>
      <c r="L65605">
        <v>261635051005003</v>
      </c>
      <c r="M65605" s="1" t="s">
        <v>13431</v>
      </c>
      <c r="N65605">
        <v>-83.024092994116799</v>
      </c>
      <c r="O65605">
        <v>42.429482404963998</v>
      </c>
      <c r="P65605">
        <v>65604</v>
      </c>
    </row>
    <row r="65606" spans="1:16" hidden="1" x14ac:dyDescent="0.25">
      <c r="A65606" s="1" t="s">
        <v>12566</v>
      </c>
      <c r="B65606">
        <v>48213</v>
      </c>
      <c r="C65606" s="1" t="s">
        <v>130</v>
      </c>
      <c r="D65606" s="1" t="s">
        <v>131</v>
      </c>
      <c r="E65606" s="1" t="s">
        <v>132</v>
      </c>
      <c r="F65606" s="2">
        <v>44534.724745370368</v>
      </c>
      <c r="G65606" s="3">
        <v>44533.958333333336</v>
      </c>
      <c r="H65606" s="1" t="s">
        <v>813</v>
      </c>
      <c r="I65606" s="1" t="s">
        <v>40</v>
      </c>
      <c r="J65606">
        <v>26.1</v>
      </c>
      <c r="K65606" s="1" t="s">
        <v>440</v>
      </c>
      <c r="L65606">
        <v>261635121002010</v>
      </c>
      <c r="M65606" s="1" t="s">
        <v>13432</v>
      </c>
      <c r="N65606">
        <v>-82.964269551149101</v>
      </c>
      <c r="O65606">
        <v>42.399731435040103</v>
      </c>
      <c r="P65606">
        <v>65605</v>
      </c>
    </row>
    <row r="65607" spans="1:16" hidden="1" x14ac:dyDescent="0.25">
      <c r="A65607" s="1" t="s">
        <v>2882</v>
      </c>
      <c r="B65607">
        <v>48238</v>
      </c>
      <c r="C65607" s="1" t="s">
        <v>78</v>
      </c>
      <c r="D65607" s="1" t="s">
        <v>79</v>
      </c>
      <c r="E65607" s="1" t="s">
        <v>80</v>
      </c>
      <c r="F65607" s="2">
        <v>44534.724756944444</v>
      </c>
      <c r="G65607" s="3">
        <v>44533.958333333336</v>
      </c>
      <c r="H65607" s="1" t="s">
        <v>39</v>
      </c>
      <c r="I65607" s="1" t="s">
        <v>21</v>
      </c>
      <c r="J65607">
        <v>0</v>
      </c>
      <c r="K65607" s="1" t="s">
        <v>41</v>
      </c>
      <c r="L65607">
        <v>261635368001012</v>
      </c>
      <c r="M65607" s="1" t="s">
        <v>13430</v>
      </c>
      <c r="N65607">
        <v>-83.160746150628796</v>
      </c>
      <c r="O65607">
        <v>42.402501892935298</v>
      </c>
      <c r="P65607">
        <v>65606</v>
      </c>
    </row>
    <row r="65608" spans="1:16" hidden="1" x14ac:dyDescent="0.25">
      <c r="A65608" s="1" t="s">
        <v>881</v>
      </c>
      <c r="B65608">
        <v>48228</v>
      </c>
      <c r="C65608" s="1" t="s">
        <v>24</v>
      </c>
      <c r="D65608" s="1" t="s">
        <v>25</v>
      </c>
      <c r="E65608" s="1" t="s">
        <v>26</v>
      </c>
      <c r="F65608" s="2">
        <v>44534.724756944444</v>
      </c>
      <c r="G65608" s="3">
        <v>44533.958333333336</v>
      </c>
      <c r="H65608" s="1" t="s">
        <v>564</v>
      </c>
      <c r="I65608" s="1" t="s">
        <v>21</v>
      </c>
      <c r="J65608">
        <v>0</v>
      </c>
      <c r="K65608" s="1" t="s">
        <v>565</v>
      </c>
      <c r="L65608">
        <v>261635469001025</v>
      </c>
      <c r="M65608" s="1" t="s">
        <v>13435</v>
      </c>
      <c r="N65608">
        <v>-83.221670233253406</v>
      </c>
      <c r="O65608">
        <v>42.372164747092498</v>
      </c>
      <c r="P65608">
        <v>65607</v>
      </c>
    </row>
    <row r="65609" spans="1:16" hidden="1" x14ac:dyDescent="0.25">
      <c r="A65609" s="1" t="s">
        <v>59</v>
      </c>
      <c r="B65609">
        <v>48219</v>
      </c>
      <c r="C65609" s="1" t="s">
        <v>60</v>
      </c>
      <c r="D65609" s="1" t="s">
        <v>61</v>
      </c>
      <c r="E65609" s="1" t="s">
        <v>62</v>
      </c>
      <c r="F65609" s="2">
        <v>44534.725057870368</v>
      </c>
      <c r="G65609" s="3">
        <v>44533.958333333336</v>
      </c>
      <c r="H65609" s="1" t="s">
        <v>63</v>
      </c>
      <c r="I65609" s="1" t="s">
        <v>21</v>
      </c>
      <c r="J65609">
        <v>0</v>
      </c>
      <c r="K65609" s="1" t="s">
        <v>64</v>
      </c>
      <c r="L65609">
        <v>261635432002002</v>
      </c>
      <c r="M65609" s="1" t="s">
        <v>13429</v>
      </c>
      <c r="N65609">
        <v>-83.253855137022995</v>
      </c>
      <c r="O65609">
        <v>42.414670754546897</v>
      </c>
      <c r="P65609">
        <v>65608</v>
      </c>
    </row>
    <row r="65610" spans="1:16" hidden="1" x14ac:dyDescent="0.25">
      <c r="A65610" s="1" t="s">
        <v>2179</v>
      </c>
      <c r="B65610">
        <v>48228</v>
      </c>
      <c r="C65610" s="1" t="s">
        <v>24</v>
      </c>
      <c r="D65610" s="1" t="s">
        <v>25</v>
      </c>
      <c r="E65610" s="1" t="s">
        <v>26</v>
      </c>
      <c r="F65610" s="2">
        <v>44534.725289351853</v>
      </c>
      <c r="G65610" s="3">
        <v>44533.958333333336</v>
      </c>
      <c r="H65610" s="1" t="s">
        <v>105</v>
      </c>
      <c r="I65610" s="1" t="s">
        <v>21</v>
      </c>
      <c r="J65610">
        <v>0</v>
      </c>
      <c r="K65610" s="1" t="s">
        <v>106</v>
      </c>
      <c r="L65610">
        <v>261635460004002</v>
      </c>
      <c r="M65610" s="1" t="s">
        <v>13435</v>
      </c>
      <c r="N65610">
        <v>-83.224879470037294</v>
      </c>
      <c r="O65610">
        <v>42.3577353022133</v>
      </c>
      <c r="P65610">
        <v>65609</v>
      </c>
    </row>
    <row r="65611" spans="1:16" hidden="1" x14ac:dyDescent="0.25">
      <c r="A65611" s="1" t="s">
        <v>1982</v>
      </c>
      <c r="B65611">
        <v>48234</v>
      </c>
      <c r="C65611" s="1" t="s">
        <v>529</v>
      </c>
      <c r="D65611" s="1" t="s">
        <v>231</v>
      </c>
      <c r="E65611" s="1" t="s">
        <v>232</v>
      </c>
      <c r="F65611" s="2">
        <v>44534.725775462961</v>
      </c>
      <c r="G65611" s="3">
        <v>44533.958333333336</v>
      </c>
      <c r="H65611" s="1" t="s">
        <v>72</v>
      </c>
      <c r="I65611" s="1" t="s">
        <v>40</v>
      </c>
      <c r="J65611">
        <v>7.5</v>
      </c>
      <c r="K65611" s="1" t="s">
        <v>403</v>
      </c>
      <c r="L65611">
        <v>261635074001005</v>
      </c>
      <c r="M65611" s="1" t="s">
        <v>13431</v>
      </c>
      <c r="N65611">
        <v>-83.082898867501598</v>
      </c>
      <c r="O65611">
        <v>42.432909648537802</v>
      </c>
      <c r="P65611">
        <v>65610</v>
      </c>
    </row>
    <row r="65612" spans="1:16" hidden="1" x14ac:dyDescent="0.25">
      <c r="A65612" s="1" t="s">
        <v>150</v>
      </c>
      <c r="B65612">
        <v>48227</v>
      </c>
      <c r="C65612" s="1" t="s">
        <v>60</v>
      </c>
      <c r="D65612" s="1" t="s">
        <v>61</v>
      </c>
      <c r="E65612" s="1" t="s">
        <v>62</v>
      </c>
      <c r="F65612" s="2">
        <v>44534.726168981484</v>
      </c>
      <c r="G65612" s="3">
        <v>44533.958333333336</v>
      </c>
      <c r="H65612" s="1" t="s">
        <v>151</v>
      </c>
      <c r="I65612" s="1" t="s">
        <v>21</v>
      </c>
      <c r="J65612">
        <v>0</v>
      </c>
      <c r="K65612" s="1" t="s">
        <v>152</v>
      </c>
      <c r="L65612">
        <v>261635372002007</v>
      </c>
      <c r="M65612" s="1" t="s">
        <v>13435</v>
      </c>
      <c r="N65612">
        <v>-83.179974097750502</v>
      </c>
      <c r="O65612">
        <v>42.385258955105499</v>
      </c>
      <c r="P65612">
        <v>65611</v>
      </c>
    </row>
    <row r="65613" spans="1:16" hidden="1" x14ac:dyDescent="0.25">
      <c r="A65613" s="1" t="s">
        <v>387</v>
      </c>
      <c r="B65613">
        <v>48228</v>
      </c>
      <c r="C65613" s="1" t="s">
        <v>60</v>
      </c>
      <c r="D65613" s="1" t="s">
        <v>61</v>
      </c>
      <c r="E65613" s="1" t="s">
        <v>62</v>
      </c>
      <c r="F65613" s="2">
        <v>44534.726469907408</v>
      </c>
      <c r="G65613" s="3">
        <v>44533.958333333336</v>
      </c>
      <c r="H65613" s="1" t="s">
        <v>388</v>
      </c>
      <c r="I65613" s="1" t="s">
        <v>21</v>
      </c>
      <c r="J65613">
        <v>0</v>
      </c>
      <c r="K65613" s="1" t="s">
        <v>389</v>
      </c>
      <c r="L65613">
        <v>261635468002000</v>
      </c>
      <c r="M65613" s="1" t="s">
        <v>13435</v>
      </c>
      <c r="N65613">
        <v>-83.227700401059906</v>
      </c>
      <c r="O65613">
        <v>42.372037498354899</v>
      </c>
      <c r="P65613">
        <v>65612</v>
      </c>
    </row>
    <row r="65614" spans="1:16" hidden="1" x14ac:dyDescent="0.25">
      <c r="A65614" s="1" t="s">
        <v>7831</v>
      </c>
      <c r="B65614">
        <v>48219</v>
      </c>
      <c r="C65614" s="1" t="s">
        <v>316</v>
      </c>
      <c r="D65614" s="1" t="s">
        <v>317</v>
      </c>
      <c r="E65614" s="1" t="s">
        <v>318</v>
      </c>
      <c r="F65614" s="2">
        <v>44534.726597222223</v>
      </c>
      <c r="G65614" s="3">
        <v>44533.958333333336</v>
      </c>
      <c r="H65614" s="1" t="s">
        <v>63</v>
      </c>
      <c r="I65614" s="1" t="s">
        <v>40</v>
      </c>
      <c r="J65614">
        <v>8.4</v>
      </c>
      <c r="K65614" s="1" t="s">
        <v>210</v>
      </c>
      <c r="L65614">
        <v>261635412002003</v>
      </c>
      <c r="M65614" s="1" t="s">
        <v>13429</v>
      </c>
      <c r="N65614">
        <v>-83.250805796283004</v>
      </c>
      <c r="O65614">
        <v>42.4148708382547</v>
      </c>
      <c r="P65614">
        <v>65613</v>
      </c>
    </row>
    <row r="65615" spans="1:16" hidden="1" x14ac:dyDescent="0.25">
      <c r="A65615" s="1" t="s">
        <v>649</v>
      </c>
      <c r="B65615">
        <v>48207</v>
      </c>
      <c r="C65615" s="1" t="s">
        <v>1200</v>
      </c>
      <c r="D65615" s="1" t="s">
        <v>1201</v>
      </c>
      <c r="E65615" s="1" t="s">
        <v>1202</v>
      </c>
      <c r="F65615" s="2">
        <v>44534.726944444446</v>
      </c>
      <c r="G65615" s="3">
        <v>44533.958333333336</v>
      </c>
      <c r="H65615" s="1" t="s">
        <v>383</v>
      </c>
      <c r="I65615" s="1" t="s">
        <v>21</v>
      </c>
      <c r="J65615">
        <v>0</v>
      </c>
      <c r="K65615" s="1" t="s">
        <v>650</v>
      </c>
      <c r="L65615">
        <v>261635169001004</v>
      </c>
      <c r="M65615" s="1" t="s">
        <v>13433</v>
      </c>
      <c r="N65615">
        <v>-83.026570398987104</v>
      </c>
      <c r="O65615">
        <v>42.347084579762502</v>
      </c>
      <c r="P65615">
        <v>65614</v>
      </c>
    </row>
    <row r="65616" spans="1:16" hidden="1" x14ac:dyDescent="0.25">
      <c r="A65616" s="1" t="s">
        <v>11049</v>
      </c>
      <c r="B65616">
        <v>48225</v>
      </c>
      <c r="C65616" s="1" t="s">
        <v>902</v>
      </c>
      <c r="D65616" s="1" t="s">
        <v>903</v>
      </c>
      <c r="E65616" s="1" t="s">
        <v>904</v>
      </c>
      <c r="F65616" s="2">
        <v>44534.727384259262</v>
      </c>
      <c r="G65616" s="3">
        <v>44533.958333333336</v>
      </c>
      <c r="H65616" s="1" t="s">
        <v>327</v>
      </c>
      <c r="I65616" s="1" t="s">
        <v>40</v>
      </c>
      <c r="J65616">
        <v>10.7</v>
      </c>
      <c r="K65616" s="1" t="s">
        <v>426</v>
      </c>
      <c r="L65616">
        <v>261635007003000</v>
      </c>
      <c r="M65616" s="1" t="s">
        <v>13432</v>
      </c>
      <c r="N65616">
        <v>-82.943616667012193</v>
      </c>
      <c r="O65616">
        <v>42.432645025412697</v>
      </c>
      <c r="P65616">
        <v>65615</v>
      </c>
    </row>
    <row r="65617" spans="1:16" hidden="1" x14ac:dyDescent="0.25">
      <c r="A65617" s="1" t="s">
        <v>83</v>
      </c>
      <c r="B65617">
        <v>48212</v>
      </c>
      <c r="C65617" s="1" t="s">
        <v>90</v>
      </c>
      <c r="D65617" s="1" t="s">
        <v>91</v>
      </c>
      <c r="E65617" s="1" t="s">
        <v>92</v>
      </c>
      <c r="F65617" s="2">
        <v>44534.727719907409</v>
      </c>
      <c r="G65617" s="3">
        <v>44533.958333333336</v>
      </c>
      <c r="H65617" s="1" t="s">
        <v>84</v>
      </c>
      <c r="I65617" s="1" t="s">
        <v>21</v>
      </c>
      <c r="J65617">
        <v>0</v>
      </c>
      <c r="K65617" s="1" t="s">
        <v>85</v>
      </c>
      <c r="L65617">
        <v>261635063003008</v>
      </c>
      <c r="M65617" s="1" t="s">
        <v>13431</v>
      </c>
      <c r="N65617">
        <v>-83.033673471004107</v>
      </c>
      <c r="O65617">
        <v>42.424965750588697</v>
      </c>
      <c r="P65617">
        <v>65616</v>
      </c>
    </row>
    <row r="65618" spans="1:16" hidden="1" x14ac:dyDescent="0.25">
      <c r="A65618" s="1" t="s">
        <v>1319</v>
      </c>
      <c r="B65618">
        <v>48202</v>
      </c>
      <c r="C65618" s="1" t="s">
        <v>24</v>
      </c>
      <c r="D65618" s="1" t="s">
        <v>25</v>
      </c>
      <c r="E65618" s="1" t="s">
        <v>26</v>
      </c>
      <c r="F65618" s="2">
        <v>44534.728703703702</v>
      </c>
      <c r="G65618" s="3">
        <v>44533.958333333336</v>
      </c>
      <c r="H65618" s="1" t="s">
        <v>266</v>
      </c>
      <c r="I65618" s="1" t="s">
        <v>21</v>
      </c>
      <c r="J65618">
        <v>0</v>
      </c>
      <c r="K65618" s="1" t="s">
        <v>620</v>
      </c>
      <c r="L65618">
        <v>261635180001004</v>
      </c>
      <c r="M65618" s="1" t="s">
        <v>13433</v>
      </c>
      <c r="N65618">
        <v>-83.064295656794599</v>
      </c>
      <c r="O65618">
        <v>42.360900806516398</v>
      </c>
      <c r="P65618">
        <v>65617</v>
      </c>
    </row>
    <row r="65619" spans="1:16" hidden="1" x14ac:dyDescent="0.25">
      <c r="A65619" s="1" t="s">
        <v>387</v>
      </c>
      <c r="B65619">
        <v>48228</v>
      </c>
      <c r="C65619" s="1" t="s">
        <v>60</v>
      </c>
      <c r="D65619" s="1" t="s">
        <v>61</v>
      </c>
      <c r="E65619" s="1" t="s">
        <v>62</v>
      </c>
      <c r="F65619" s="2">
        <v>44534.729189814818</v>
      </c>
      <c r="G65619" s="3">
        <v>44533.958333333336</v>
      </c>
      <c r="H65619" s="1" t="s">
        <v>388</v>
      </c>
      <c r="I65619" s="1" t="s">
        <v>21</v>
      </c>
      <c r="J65619">
        <v>0</v>
      </c>
      <c r="K65619" s="1" t="s">
        <v>389</v>
      </c>
      <c r="L65619">
        <v>261635468002000</v>
      </c>
      <c r="M65619" s="1" t="s">
        <v>13435</v>
      </c>
      <c r="N65619">
        <v>-83.227700401059906</v>
      </c>
      <c r="O65619">
        <v>42.372037498354899</v>
      </c>
      <c r="P65619">
        <v>65618</v>
      </c>
    </row>
    <row r="65620" spans="1:16" hidden="1" x14ac:dyDescent="0.25">
      <c r="A65620" s="1" t="s">
        <v>333</v>
      </c>
      <c r="B65620">
        <v>48205</v>
      </c>
      <c r="C65620" s="1" t="s">
        <v>51</v>
      </c>
      <c r="D65620" s="1" t="s">
        <v>52</v>
      </c>
      <c r="E65620" s="1" t="s">
        <v>53</v>
      </c>
      <c r="F65620" s="2">
        <v>44534.729664351849</v>
      </c>
      <c r="G65620" s="3">
        <v>44533.958333333336</v>
      </c>
      <c r="H65620" s="1" t="s">
        <v>334</v>
      </c>
      <c r="I65620" s="1" t="s">
        <v>40</v>
      </c>
      <c r="J65620">
        <v>10.3</v>
      </c>
      <c r="K65620" s="1" t="s">
        <v>335</v>
      </c>
      <c r="L65620">
        <v>261635003002002</v>
      </c>
      <c r="M65620" s="1" t="s">
        <v>13431</v>
      </c>
      <c r="N65620">
        <v>-82.960703896782903</v>
      </c>
      <c r="O65620">
        <v>42.437332837284004</v>
      </c>
      <c r="P65620">
        <v>65619</v>
      </c>
    </row>
    <row r="65621" spans="1:16" hidden="1" x14ac:dyDescent="0.25">
      <c r="A65621" s="1" t="s">
        <v>1245</v>
      </c>
      <c r="B65621">
        <v>48234</v>
      </c>
      <c r="C65621" s="1" t="s">
        <v>529</v>
      </c>
      <c r="D65621" s="1" t="s">
        <v>231</v>
      </c>
      <c r="E65621" s="1" t="s">
        <v>232</v>
      </c>
      <c r="F65621" s="2">
        <v>44534.730162037034</v>
      </c>
      <c r="G65621" s="3">
        <v>44533.958333333336</v>
      </c>
      <c r="H65621" s="1" t="s">
        <v>75</v>
      </c>
      <c r="I65621" s="1" t="s">
        <v>40</v>
      </c>
      <c r="J65621">
        <v>2.8</v>
      </c>
      <c r="K65621" s="1" t="s">
        <v>76</v>
      </c>
      <c r="L65621">
        <v>261635051003008</v>
      </c>
      <c r="M65621" s="1" t="s">
        <v>13431</v>
      </c>
      <c r="N65621">
        <v>-83.024261465281896</v>
      </c>
      <c r="O65621">
        <v>42.4339779453245</v>
      </c>
      <c r="P65621">
        <v>65620</v>
      </c>
    </row>
    <row r="65622" spans="1:16" hidden="1" x14ac:dyDescent="0.25">
      <c r="A65622" s="1" t="s">
        <v>1659</v>
      </c>
      <c r="B65622">
        <v>48224</v>
      </c>
      <c r="C65622" s="1" t="s">
        <v>78</v>
      </c>
      <c r="D65622" s="1" t="s">
        <v>79</v>
      </c>
      <c r="E65622" s="1" t="s">
        <v>80</v>
      </c>
      <c r="F65622" s="2">
        <v>44534.731180555558</v>
      </c>
      <c r="G65622" s="3">
        <v>44533.958333333336</v>
      </c>
      <c r="H65622" s="1" t="s">
        <v>327</v>
      </c>
      <c r="I65622" s="1" t="s">
        <v>21</v>
      </c>
      <c r="J65622">
        <v>0</v>
      </c>
      <c r="K65622" s="1" t="s">
        <v>363</v>
      </c>
      <c r="L65622">
        <v>261635010002014</v>
      </c>
      <c r="M65622" s="1" t="s">
        <v>13432</v>
      </c>
      <c r="N65622">
        <v>-82.9437617462129</v>
      </c>
      <c r="O65622">
        <v>42.413091423958299</v>
      </c>
      <c r="P65622">
        <v>65621</v>
      </c>
    </row>
    <row r="65623" spans="1:16" hidden="1" x14ac:dyDescent="0.25">
      <c r="A65623" s="1" t="s">
        <v>8902</v>
      </c>
      <c r="B65623">
        <v>48202</v>
      </c>
      <c r="C65623" s="1" t="s">
        <v>1774</v>
      </c>
      <c r="D65623" s="1" t="s">
        <v>1775</v>
      </c>
      <c r="E65623" s="1" t="s">
        <v>1776</v>
      </c>
      <c r="F65623" s="2">
        <v>44534.731979166667</v>
      </c>
      <c r="G65623" s="3">
        <v>44533.958333333336</v>
      </c>
      <c r="H65623" s="1" t="s">
        <v>467</v>
      </c>
      <c r="I65623" s="1" t="s">
        <v>21</v>
      </c>
      <c r="J65623">
        <v>0</v>
      </c>
      <c r="K65623" s="1" t="s">
        <v>468</v>
      </c>
      <c r="L65623">
        <v>261635322001008</v>
      </c>
      <c r="M65623" s="1" t="s">
        <v>13433</v>
      </c>
      <c r="N65623">
        <v>-83.096304038299905</v>
      </c>
      <c r="O65623">
        <v>42.387745746264002</v>
      </c>
      <c r="P65623">
        <v>65622</v>
      </c>
    </row>
    <row r="65624" spans="1:16" hidden="1" x14ac:dyDescent="0.25">
      <c r="A65624" s="1" t="s">
        <v>1815</v>
      </c>
      <c r="B65624">
        <v>48204</v>
      </c>
      <c r="C65624" s="1" t="s">
        <v>24</v>
      </c>
      <c r="D65624" s="1" t="s">
        <v>25</v>
      </c>
      <c r="E65624" s="1" t="s">
        <v>26</v>
      </c>
      <c r="F65624" s="2">
        <v>44534.73400462963</v>
      </c>
      <c r="G65624" s="3">
        <v>44533.958333333336</v>
      </c>
      <c r="H65624" s="1" t="s">
        <v>133</v>
      </c>
      <c r="I65624" s="1" t="s">
        <v>21</v>
      </c>
      <c r="J65624">
        <v>0</v>
      </c>
      <c r="K65624" s="1" t="s">
        <v>244</v>
      </c>
      <c r="L65624">
        <v>261635341003014</v>
      </c>
      <c r="M65624" s="1" t="s">
        <v>13435</v>
      </c>
      <c r="N65624">
        <v>-83.138806538030806</v>
      </c>
      <c r="O65624">
        <v>42.368672940693997</v>
      </c>
      <c r="P65624">
        <v>65623</v>
      </c>
    </row>
    <row r="65625" spans="1:16" hidden="1" x14ac:dyDescent="0.25">
      <c r="A65625" s="1" t="s">
        <v>652</v>
      </c>
      <c r="B65625">
        <v>48203</v>
      </c>
      <c r="C65625" s="1" t="s">
        <v>78</v>
      </c>
      <c r="D65625" s="1" t="s">
        <v>79</v>
      </c>
      <c r="E65625" s="1" t="s">
        <v>80</v>
      </c>
      <c r="F65625" s="2">
        <v>44534.7344212963</v>
      </c>
      <c r="G65625" s="3">
        <v>44533.958333333336</v>
      </c>
      <c r="H65625" s="1" t="s">
        <v>653</v>
      </c>
      <c r="I65625" s="1" t="s">
        <v>21</v>
      </c>
      <c r="J65625">
        <v>0</v>
      </c>
      <c r="K65625" s="1" t="s">
        <v>654</v>
      </c>
      <c r="L65625">
        <v>261635078002002</v>
      </c>
      <c r="M65625" s="1" t="s">
        <v>13431</v>
      </c>
      <c r="N65625">
        <v>-83.0959695076956</v>
      </c>
      <c r="O65625">
        <v>42.432442132926397</v>
      </c>
      <c r="P65625">
        <v>65624</v>
      </c>
    </row>
    <row r="65626" spans="1:16" hidden="1" x14ac:dyDescent="0.25">
      <c r="A65626" s="1" t="s">
        <v>161</v>
      </c>
      <c r="B65626">
        <v>48204</v>
      </c>
      <c r="C65626" s="1" t="s">
        <v>24</v>
      </c>
      <c r="D65626" s="1" t="s">
        <v>25</v>
      </c>
      <c r="E65626" s="1" t="s">
        <v>26</v>
      </c>
      <c r="F65626" s="2">
        <v>44534.735798611109</v>
      </c>
      <c r="G65626" s="3">
        <v>44533.958333333336</v>
      </c>
      <c r="H65626" s="1" t="s">
        <v>162</v>
      </c>
      <c r="I65626" s="1" t="s">
        <v>21</v>
      </c>
      <c r="J65626">
        <v>0</v>
      </c>
      <c r="K65626" s="1" t="s">
        <v>163</v>
      </c>
      <c r="L65626">
        <v>261635337001012</v>
      </c>
      <c r="M65626" s="1" t="s">
        <v>13434</v>
      </c>
      <c r="N65626">
        <v>-83.138396988078796</v>
      </c>
      <c r="O65626">
        <v>42.3593782879937</v>
      </c>
      <c r="P65626">
        <v>65625</v>
      </c>
    </row>
    <row r="65627" spans="1:16" hidden="1" x14ac:dyDescent="0.25">
      <c r="A65627" s="1" t="s">
        <v>9819</v>
      </c>
      <c r="B65627">
        <v>48213</v>
      </c>
      <c r="C65627" s="1" t="s">
        <v>78</v>
      </c>
      <c r="D65627" s="1" t="s">
        <v>79</v>
      </c>
      <c r="E65627" s="1" t="s">
        <v>80</v>
      </c>
      <c r="F65627" s="2">
        <v>44534.735879629632</v>
      </c>
      <c r="G65627" s="3">
        <v>44533.958333333336</v>
      </c>
      <c r="H65627" s="1" t="s">
        <v>1063</v>
      </c>
      <c r="I65627" s="1" t="s">
        <v>21</v>
      </c>
      <c r="J65627">
        <v>0</v>
      </c>
      <c r="K65627" s="1" t="s">
        <v>419</v>
      </c>
      <c r="L65627">
        <v>261635121004011</v>
      </c>
      <c r="M65627" s="1" t="s">
        <v>13432</v>
      </c>
      <c r="N65627">
        <v>-82.962109043935698</v>
      </c>
      <c r="O65627">
        <v>42.400514939974798</v>
      </c>
      <c r="P65627">
        <v>65626</v>
      </c>
    </row>
    <row r="65628" spans="1:16" hidden="1" x14ac:dyDescent="0.25">
      <c r="A65628" s="1" t="s">
        <v>1340</v>
      </c>
      <c r="B65628">
        <v>48206</v>
      </c>
      <c r="C65628" s="1" t="s">
        <v>78</v>
      </c>
      <c r="D65628" s="1" t="s">
        <v>79</v>
      </c>
      <c r="E65628" s="1" t="s">
        <v>80</v>
      </c>
      <c r="F65628" s="2">
        <v>44534.736585648148</v>
      </c>
      <c r="G65628" s="3">
        <v>44533.958333333336</v>
      </c>
      <c r="H65628" s="1" t="s">
        <v>127</v>
      </c>
      <c r="I65628" s="1" t="s">
        <v>21</v>
      </c>
      <c r="J65628">
        <v>0</v>
      </c>
      <c r="K65628" s="1" t="s">
        <v>1305</v>
      </c>
      <c r="L65628">
        <v>261635309003000</v>
      </c>
      <c r="M65628" s="1" t="s">
        <v>13433</v>
      </c>
      <c r="N65628">
        <v>-83.126747625213994</v>
      </c>
      <c r="O65628">
        <v>42.383611897805899</v>
      </c>
      <c r="P65628">
        <v>65627</v>
      </c>
    </row>
    <row r="65629" spans="1:16" hidden="1" x14ac:dyDescent="0.25">
      <c r="A65629" s="1" t="s">
        <v>4940</v>
      </c>
      <c r="B65629">
        <v>48235</v>
      </c>
      <c r="C65629" s="1" t="s">
        <v>78</v>
      </c>
      <c r="D65629" s="1" t="s">
        <v>79</v>
      </c>
      <c r="E65629" s="1" t="s">
        <v>80</v>
      </c>
      <c r="F65629" s="2">
        <v>44534.736655092594</v>
      </c>
      <c r="G65629" s="3">
        <v>44533.958333333336</v>
      </c>
      <c r="H65629" s="1" t="s">
        <v>117</v>
      </c>
      <c r="I65629" s="1" t="s">
        <v>21</v>
      </c>
      <c r="J65629">
        <v>0</v>
      </c>
      <c r="K65629" s="1" t="s">
        <v>118</v>
      </c>
      <c r="L65629">
        <v>261635401001008</v>
      </c>
      <c r="M65629" s="1" t="s">
        <v>13430</v>
      </c>
      <c r="N65629">
        <v>-83.217328695776601</v>
      </c>
      <c r="O65629">
        <v>42.444068851180702</v>
      </c>
      <c r="P65629">
        <v>65628</v>
      </c>
    </row>
    <row r="65630" spans="1:16" hidden="1" x14ac:dyDescent="0.25">
      <c r="A65630" s="1" t="s">
        <v>2123</v>
      </c>
      <c r="B65630">
        <v>48206</v>
      </c>
      <c r="C65630" s="1" t="s">
        <v>24</v>
      </c>
      <c r="D65630" s="1" t="s">
        <v>25</v>
      </c>
      <c r="E65630" s="1" t="s">
        <v>26</v>
      </c>
      <c r="F65630" s="2">
        <v>44534.737303240741</v>
      </c>
      <c r="G65630" s="3">
        <v>44533.958333333336</v>
      </c>
      <c r="H65630" s="1" t="s">
        <v>133</v>
      </c>
      <c r="I65630" s="1" t="s">
        <v>21</v>
      </c>
      <c r="J65630">
        <v>0</v>
      </c>
      <c r="K65630" s="1" t="s">
        <v>128</v>
      </c>
      <c r="L65630">
        <v>261635309002018</v>
      </c>
      <c r="M65630" s="1" t="s">
        <v>13435</v>
      </c>
      <c r="N65630">
        <v>-83.118057839723804</v>
      </c>
      <c r="O65630">
        <v>42.370783047986002</v>
      </c>
      <c r="P65630">
        <v>65629</v>
      </c>
    </row>
    <row r="65631" spans="1:16" hidden="1" x14ac:dyDescent="0.25">
      <c r="A65631" s="1" t="s">
        <v>6641</v>
      </c>
      <c r="B65631">
        <v>48203</v>
      </c>
      <c r="C65631" s="1" t="s">
        <v>24</v>
      </c>
      <c r="D65631" s="1" t="s">
        <v>25</v>
      </c>
      <c r="E65631" s="1" t="s">
        <v>26</v>
      </c>
      <c r="F65631" s="2">
        <v>44534.741111111114</v>
      </c>
      <c r="G65631" s="3">
        <v>44533.958333333336</v>
      </c>
      <c r="H65631" s="1" t="s">
        <v>653</v>
      </c>
      <c r="I65631" s="1" t="s">
        <v>21</v>
      </c>
      <c r="J65631">
        <v>0</v>
      </c>
      <c r="K65631" s="1" t="s">
        <v>759</v>
      </c>
      <c r="L65631">
        <v>261635073002002</v>
      </c>
      <c r="M65631" s="1" t="s">
        <v>13431</v>
      </c>
      <c r="N65631">
        <v>-83.091440063887802</v>
      </c>
      <c r="O65631">
        <v>42.432609468299098</v>
      </c>
      <c r="P65631">
        <v>65630</v>
      </c>
    </row>
    <row r="65632" spans="1:16" hidden="1" x14ac:dyDescent="0.25">
      <c r="A65632" s="1" t="s">
        <v>12567</v>
      </c>
      <c r="B65632">
        <v>48223</v>
      </c>
      <c r="C65632" s="1" t="s">
        <v>78</v>
      </c>
      <c r="D65632" s="1" t="s">
        <v>79</v>
      </c>
      <c r="E65632" s="1" t="s">
        <v>80</v>
      </c>
      <c r="F65632" s="2">
        <v>44534.7419212963</v>
      </c>
      <c r="G65632" s="3">
        <v>44533.958333333336</v>
      </c>
      <c r="H65632" s="1" t="s">
        <v>360</v>
      </c>
      <c r="I65632" s="1" t="s">
        <v>21</v>
      </c>
      <c r="J65632">
        <v>0</v>
      </c>
      <c r="K65632" s="1" t="s">
        <v>361</v>
      </c>
      <c r="L65632">
        <v>261635434001012</v>
      </c>
      <c r="M65632" s="1" t="s">
        <v>13429</v>
      </c>
      <c r="N65632">
        <v>-83.240729581275005</v>
      </c>
      <c r="O65632">
        <v>42.404241149374798</v>
      </c>
      <c r="P65632">
        <v>65631</v>
      </c>
    </row>
    <row r="65633" spans="1:16" hidden="1" x14ac:dyDescent="0.25">
      <c r="A65633" s="1" t="s">
        <v>1989</v>
      </c>
      <c r="B65633">
        <v>48203</v>
      </c>
      <c r="C65633" s="1" t="s">
        <v>24</v>
      </c>
      <c r="D65633" s="1" t="s">
        <v>25</v>
      </c>
      <c r="E65633" s="1" t="s">
        <v>26</v>
      </c>
      <c r="F65633" s="2">
        <v>44534.74255787037</v>
      </c>
      <c r="G65633" s="3">
        <v>44533.958333333336</v>
      </c>
      <c r="H65633" s="1" t="s">
        <v>653</v>
      </c>
      <c r="I65633" s="1" t="s">
        <v>21</v>
      </c>
      <c r="J65633">
        <v>0</v>
      </c>
      <c r="K65633" s="1" t="s">
        <v>759</v>
      </c>
      <c r="L65633">
        <v>261635073001003</v>
      </c>
      <c r="M65633" s="1" t="s">
        <v>13431</v>
      </c>
      <c r="N65633">
        <v>-83.085332913300206</v>
      </c>
      <c r="O65633">
        <v>42.432829974182901</v>
      </c>
      <c r="P65633">
        <v>65632</v>
      </c>
    </row>
    <row r="65634" spans="1:16" hidden="1" x14ac:dyDescent="0.25">
      <c r="A65634" s="1" t="s">
        <v>4031</v>
      </c>
      <c r="B65634">
        <v>0</v>
      </c>
      <c r="C65634" s="1" t="s">
        <v>78</v>
      </c>
      <c r="D65634" s="1" t="s">
        <v>79</v>
      </c>
      <c r="E65634" s="1" t="s">
        <v>80</v>
      </c>
      <c r="F65634" s="2">
        <v>44534.742685185185</v>
      </c>
      <c r="G65634" s="3">
        <v>44533.958333333336</v>
      </c>
      <c r="H65634" s="1" t="s">
        <v>925</v>
      </c>
      <c r="I65634" s="1" t="s">
        <v>21</v>
      </c>
      <c r="J65634">
        <v>0</v>
      </c>
      <c r="K65634" s="1" t="s">
        <v>403</v>
      </c>
      <c r="L65634">
        <v>261635074002012</v>
      </c>
      <c r="M65634" s="1" t="s">
        <v>13431</v>
      </c>
      <c r="N65634">
        <v>-83.094452672923396</v>
      </c>
      <c r="O65634">
        <v>42.439774003600697</v>
      </c>
      <c r="P65634">
        <v>65633</v>
      </c>
    </row>
    <row r="65635" spans="1:16" hidden="1" x14ac:dyDescent="0.25">
      <c r="A65635" s="1" t="s">
        <v>4686</v>
      </c>
      <c r="B65635">
        <v>48235</v>
      </c>
      <c r="C65635" s="1" t="s">
        <v>78</v>
      </c>
      <c r="D65635" s="1" t="s">
        <v>79</v>
      </c>
      <c r="E65635" s="1" t="s">
        <v>80</v>
      </c>
      <c r="F65635" s="2">
        <v>44534.742997685185</v>
      </c>
      <c r="G65635" s="3">
        <v>44533.958333333336</v>
      </c>
      <c r="H65635" s="1" t="s">
        <v>39</v>
      </c>
      <c r="I65635" s="1" t="s">
        <v>21</v>
      </c>
      <c r="J65635">
        <v>0</v>
      </c>
      <c r="K65635" s="1" t="s">
        <v>224</v>
      </c>
      <c r="L65635">
        <v>261635369003006</v>
      </c>
      <c r="M65635" s="1" t="s">
        <v>13430</v>
      </c>
      <c r="N65635">
        <v>-83.174938873876101</v>
      </c>
      <c r="O65635">
        <v>42.416632129636497</v>
      </c>
      <c r="P65635">
        <v>65634</v>
      </c>
    </row>
    <row r="65636" spans="1:16" hidden="1" x14ac:dyDescent="0.25">
      <c r="A65636" s="1" t="s">
        <v>11674</v>
      </c>
      <c r="B65636">
        <v>48219</v>
      </c>
      <c r="C65636" s="1" t="s">
        <v>78</v>
      </c>
      <c r="D65636" s="1" t="s">
        <v>79</v>
      </c>
      <c r="E65636" s="1" t="s">
        <v>80</v>
      </c>
      <c r="F65636" s="2">
        <v>44534.743750000001</v>
      </c>
      <c r="G65636" s="3">
        <v>44533.958333333336</v>
      </c>
      <c r="H65636" s="1" t="s">
        <v>752</v>
      </c>
      <c r="I65636" s="1" t="s">
        <v>21</v>
      </c>
      <c r="J65636">
        <v>0</v>
      </c>
      <c r="K65636" s="1" t="s">
        <v>1438</v>
      </c>
      <c r="L65636">
        <v>261635443003003</v>
      </c>
      <c r="M65636" s="1" t="s">
        <v>13429</v>
      </c>
      <c r="N65636">
        <v>-83.280883753820405</v>
      </c>
      <c r="O65636">
        <v>42.411940949380998</v>
      </c>
      <c r="P65636">
        <v>65635</v>
      </c>
    </row>
    <row r="65637" spans="1:16" hidden="1" x14ac:dyDescent="0.25">
      <c r="A65637" s="1" t="s">
        <v>89</v>
      </c>
      <c r="B65637">
        <v>48226</v>
      </c>
      <c r="C65637" s="1" t="s">
        <v>90</v>
      </c>
      <c r="D65637" s="1" t="s">
        <v>91</v>
      </c>
      <c r="E65637" s="1" t="s">
        <v>92</v>
      </c>
      <c r="F65637" s="2">
        <v>44534.743993055556</v>
      </c>
      <c r="G65637" s="3">
        <v>44533.958333333336</v>
      </c>
      <c r="H65637" s="1" t="s">
        <v>93</v>
      </c>
      <c r="I65637" s="1" t="s">
        <v>21</v>
      </c>
      <c r="J65637">
        <v>0</v>
      </c>
      <c r="K65637" s="1" t="s">
        <v>94</v>
      </c>
      <c r="L65637">
        <v>261635172001031</v>
      </c>
      <c r="M65637" s="1" t="s">
        <v>13433</v>
      </c>
      <c r="N65637">
        <v>-83.042000003690006</v>
      </c>
      <c r="O65637">
        <v>42.334005683867701</v>
      </c>
      <c r="P65637">
        <v>65636</v>
      </c>
    </row>
    <row r="65638" spans="1:16" hidden="1" x14ac:dyDescent="0.25">
      <c r="A65638" s="1" t="s">
        <v>1982</v>
      </c>
      <c r="B65638">
        <v>48234</v>
      </c>
      <c r="C65638" s="1" t="s">
        <v>24</v>
      </c>
      <c r="D65638" s="1" t="s">
        <v>25</v>
      </c>
      <c r="E65638" s="1" t="s">
        <v>26</v>
      </c>
      <c r="F65638" s="2">
        <v>44534.746435185189</v>
      </c>
      <c r="G65638" s="3">
        <v>44533.958333333336</v>
      </c>
      <c r="H65638" s="1" t="s">
        <v>72</v>
      </c>
      <c r="I65638" s="1" t="s">
        <v>21</v>
      </c>
      <c r="J65638">
        <v>0</v>
      </c>
      <c r="K65638" s="1" t="s">
        <v>403</v>
      </c>
      <c r="L65638">
        <v>261635074001005</v>
      </c>
      <c r="M65638" s="1" t="s">
        <v>13431</v>
      </c>
      <c r="N65638">
        <v>-83.082898867501598</v>
      </c>
      <c r="O65638">
        <v>42.432909648537802</v>
      </c>
      <c r="P65638">
        <v>65637</v>
      </c>
    </row>
    <row r="65639" spans="1:16" hidden="1" x14ac:dyDescent="0.25">
      <c r="A65639" s="1" t="s">
        <v>5002</v>
      </c>
      <c r="B65639">
        <v>48214</v>
      </c>
      <c r="C65639" s="1" t="s">
        <v>1200</v>
      </c>
      <c r="D65639" s="1" t="s">
        <v>1201</v>
      </c>
      <c r="E65639" s="1" t="s">
        <v>1202</v>
      </c>
      <c r="F65639" s="2">
        <v>44534.746736111112</v>
      </c>
      <c r="G65639" s="3">
        <v>44533.958333333336</v>
      </c>
      <c r="H65639" s="1" t="s">
        <v>258</v>
      </c>
      <c r="I65639" s="1" t="s">
        <v>21</v>
      </c>
      <c r="J65639">
        <v>0</v>
      </c>
      <c r="K65639" s="1" t="s">
        <v>345</v>
      </c>
      <c r="L65639">
        <v>261635153001014</v>
      </c>
      <c r="M65639" s="1" t="s">
        <v>13433</v>
      </c>
      <c r="N65639">
        <v>-82.996765664370898</v>
      </c>
      <c r="O65639">
        <v>42.350193315074797</v>
      </c>
      <c r="P65639">
        <v>65638</v>
      </c>
    </row>
    <row r="65640" spans="1:16" hidden="1" x14ac:dyDescent="0.25">
      <c r="A65640" s="1" t="s">
        <v>95</v>
      </c>
      <c r="B65640">
        <v>48202</v>
      </c>
      <c r="C65640" s="1" t="s">
        <v>60</v>
      </c>
      <c r="D65640" s="1" t="s">
        <v>61</v>
      </c>
      <c r="E65640" s="1" t="s">
        <v>62</v>
      </c>
      <c r="F65640" s="2">
        <v>44534.74732638889</v>
      </c>
      <c r="G65640" s="3">
        <v>44533.958333333336</v>
      </c>
      <c r="H65640" s="1" t="s">
        <v>96</v>
      </c>
      <c r="I65640" s="1" t="s">
        <v>21</v>
      </c>
      <c r="J65640">
        <v>0</v>
      </c>
      <c r="K65640" s="1" t="s">
        <v>97</v>
      </c>
      <c r="L65640">
        <v>261635339003014</v>
      </c>
      <c r="M65640" s="1" t="s">
        <v>13433</v>
      </c>
      <c r="N65640">
        <v>-83.081518299992695</v>
      </c>
      <c r="O65640">
        <v>42.367312568488003</v>
      </c>
      <c r="P65640">
        <v>65639</v>
      </c>
    </row>
    <row r="65641" spans="1:16" hidden="1" x14ac:dyDescent="0.25">
      <c r="A65641" s="1" t="s">
        <v>402</v>
      </c>
      <c r="B65641">
        <v>48234</v>
      </c>
      <c r="C65641" s="1" t="s">
        <v>24</v>
      </c>
      <c r="D65641" s="1" t="s">
        <v>25</v>
      </c>
      <c r="E65641" s="1" t="s">
        <v>26</v>
      </c>
      <c r="F65641" s="2">
        <v>44534.747731481482</v>
      </c>
      <c r="G65641" s="3">
        <v>44533.958333333336</v>
      </c>
      <c r="H65641" s="1" t="s">
        <v>368</v>
      </c>
      <c r="I65641" s="1" t="s">
        <v>21</v>
      </c>
      <c r="J65641">
        <v>0</v>
      </c>
      <c r="K65641" s="1" t="s">
        <v>369</v>
      </c>
      <c r="L65641">
        <v>261635071001002</v>
      </c>
      <c r="M65641" s="1" t="s">
        <v>13431</v>
      </c>
      <c r="N65641">
        <v>-83.0749991594828</v>
      </c>
      <c r="O65641">
        <v>42.432925653876602</v>
      </c>
      <c r="P65641">
        <v>65640</v>
      </c>
    </row>
    <row r="65642" spans="1:16" hidden="1" x14ac:dyDescent="0.25">
      <c r="A65642" s="1" t="s">
        <v>402</v>
      </c>
      <c r="B65642">
        <v>48234</v>
      </c>
      <c r="C65642" s="1" t="s">
        <v>24</v>
      </c>
      <c r="D65642" s="1" t="s">
        <v>25</v>
      </c>
      <c r="E65642" s="1" t="s">
        <v>26</v>
      </c>
      <c r="F65642" s="2">
        <v>44534.748437499999</v>
      </c>
      <c r="G65642" s="3">
        <v>44533.958333333336</v>
      </c>
      <c r="H65642" s="1" t="s">
        <v>72</v>
      </c>
      <c r="I65642" s="1" t="s">
        <v>21</v>
      </c>
      <c r="J65642">
        <v>0</v>
      </c>
      <c r="K65642" s="1" t="s">
        <v>403</v>
      </c>
      <c r="L65642">
        <v>261635074001009</v>
      </c>
      <c r="M65642" s="1" t="s">
        <v>13431</v>
      </c>
      <c r="N65642">
        <v>-83.0749991594828</v>
      </c>
      <c r="O65642">
        <v>42.432925653876602</v>
      </c>
      <c r="P65642">
        <v>65641</v>
      </c>
    </row>
    <row r="65643" spans="1:16" hidden="1" x14ac:dyDescent="0.25">
      <c r="A65643" s="1" t="s">
        <v>8096</v>
      </c>
      <c r="B65643">
        <v>48224</v>
      </c>
      <c r="C65643" s="1" t="s">
        <v>24</v>
      </c>
      <c r="D65643" s="1" t="s">
        <v>25</v>
      </c>
      <c r="E65643" s="1" t="s">
        <v>26</v>
      </c>
      <c r="F65643" s="2">
        <v>44534.748865740738</v>
      </c>
      <c r="G65643" s="3">
        <v>44533.958333333336</v>
      </c>
      <c r="H65643" s="1" t="s">
        <v>393</v>
      </c>
      <c r="I65643" s="1" t="s">
        <v>21</v>
      </c>
      <c r="J65643">
        <v>0</v>
      </c>
      <c r="K65643" s="1" t="s">
        <v>394</v>
      </c>
      <c r="L65643">
        <v>261635014004021</v>
      </c>
      <c r="M65643" s="1" t="s">
        <v>13432</v>
      </c>
      <c r="N65643">
        <v>-82.9412517082215</v>
      </c>
      <c r="O65643">
        <v>42.413308378417398</v>
      </c>
      <c r="P65643">
        <v>65642</v>
      </c>
    </row>
    <row r="65644" spans="1:16" hidden="1" x14ac:dyDescent="0.25">
      <c r="A65644" s="1" t="s">
        <v>4216</v>
      </c>
      <c r="B65644">
        <v>48210</v>
      </c>
      <c r="C65644" s="1" t="s">
        <v>230</v>
      </c>
      <c r="D65644" s="1" t="s">
        <v>231</v>
      </c>
      <c r="E65644" s="1" t="s">
        <v>232</v>
      </c>
      <c r="F65644" s="2">
        <v>44534.749131944445</v>
      </c>
      <c r="G65644" s="3">
        <v>44533.958333333336</v>
      </c>
      <c r="H65644" s="1" t="s">
        <v>66</v>
      </c>
      <c r="I65644" s="1" t="s">
        <v>40</v>
      </c>
      <c r="J65644">
        <v>9.3000000000000007</v>
      </c>
      <c r="K65644" s="1" t="s">
        <v>67</v>
      </c>
      <c r="L65644">
        <v>261635254003004</v>
      </c>
      <c r="M65644" s="1" t="s">
        <v>13434</v>
      </c>
      <c r="N65644">
        <v>-83.111064166530497</v>
      </c>
      <c r="O65644">
        <v>42.344745205213002</v>
      </c>
      <c r="P65644">
        <v>65643</v>
      </c>
    </row>
    <row r="65645" spans="1:16" hidden="1" x14ac:dyDescent="0.25">
      <c r="A65645" s="1" t="s">
        <v>1401</v>
      </c>
      <c r="B65645">
        <v>48227</v>
      </c>
      <c r="C65645" s="1" t="s">
        <v>253</v>
      </c>
      <c r="D65645" s="1" t="s">
        <v>254</v>
      </c>
      <c r="E65645" s="1" t="s">
        <v>255</v>
      </c>
      <c r="F65645" s="2">
        <v>44534.749143518522</v>
      </c>
      <c r="G65645" s="3">
        <v>44533.958333333336</v>
      </c>
      <c r="H65645" s="1" t="s">
        <v>856</v>
      </c>
      <c r="I65645" s="1" t="s">
        <v>40</v>
      </c>
      <c r="J65645">
        <v>27</v>
      </c>
      <c r="K65645" s="1" t="s">
        <v>358</v>
      </c>
      <c r="L65645">
        <v>261635452002004</v>
      </c>
      <c r="M65645" s="1" t="s">
        <v>13435</v>
      </c>
      <c r="N65645">
        <v>-83.203298513802395</v>
      </c>
      <c r="O65645">
        <v>42.3652905722236</v>
      </c>
      <c r="P65645">
        <v>65644</v>
      </c>
    </row>
    <row r="65646" spans="1:16" hidden="1" x14ac:dyDescent="0.25">
      <c r="A65646" s="1" t="s">
        <v>2062</v>
      </c>
      <c r="B65646">
        <v>48228</v>
      </c>
      <c r="C65646" s="1" t="s">
        <v>24</v>
      </c>
      <c r="D65646" s="1" t="s">
        <v>25</v>
      </c>
      <c r="E65646" s="1" t="s">
        <v>26</v>
      </c>
      <c r="F65646" s="2">
        <v>44534.749166666668</v>
      </c>
      <c r="G65646" s="3">
        <v>44533.958333333336</v>
      </c>
      <c r="H65646" s="1" t="s">
        <v>483</v>
      </c>
      <c r="I65646" s="1" t="s">
        <v>21</v>
      </c>
      <c r="J65646">
        <v>0</v>
      </c>
      <c r="K65646" s="1" t="s">
        <v>484</v>
      </c>
      <c r="L65646">
        <v>261635455006007</v>
      </c>
      <c r="M65646" s="1" t="s">
        <v>13435</v>
      </c>
      <c r="N65646">
        <v>-83.203646036061699</v>
      </c>
      <c r="O65646">
        <v>42.343578130018003</v>
      </c>
      <c r="P65646">
        <v>65645</v>
      </c>
    </row>
    <row r="65647" spans="1:16" hidden="1" x14ac:dyDescent="0.25">
      <c r="A65647" s="1" t="s">
        <v>402</v>
      </c>
      <c r="B65647">
        <v>48234</v>
      </c>
      <c r="C65647" s="1" t="s">
        <v>24</v>
      </c>
      <c r="D65647" s="1" t="s">
        <v>25</v>
      </c>
      <c r="E65647" s="1" t="s">
        <v>26</v>
      </c>
      <c r="F65647" s="2">
        <v>44534.7499537037</v>
      </c>
      <c r="G65647" s="3">
        <v>44533.958333333336</v>
      </c>
      <c r="H65647" s="1" t="s">
        <v>72</v>
      </c>
      <c r="I65647" s="1" t="s">
        <v>21</v>
      </c>
      <c r="J65647">
        <v>0</v>
      </c>
      <c r="K65647" s="1" t="s">
        <v>403</v>
      </c>
      <c r="L65647">
        <v>261635074001009</v>
      </c>
      <c r="M65647" s="1" t="s">
        <v>13431</v>
      </c>
      <c r="N65647">
        <v>-83.0749991594828</v>
      </c>
      <c r="O65647">
        <v>42.432925653876602</v>
      </c>
      <c r="P65647">
        <v>65646</v>
      </c>
    </row>
    <row r="65648" spans="1:16" hidden="1" x14ac:dyDescent="0.25">
      <c r="A65648" s="1" t="s">
        <v>126</v>
      </c>
      <c r="B65648">
        <v>48204</v>
      </c>
      <c r="C65648" s="1" t="s">
        <v>60</v>
      </c>
      <c r="D65648" s="1" t="s">
        <v>61</v>
      </c>
      <c r="E65648" s="1" t="s">
        <v>62</v>
      </c>
      <c r="F65648" s="2">
        <v>44534.533865740741</v>
      </c>
      <c r="G65648" s="3">
        <v>44533.958333333336</v>
      </c>
      <c r="H65648" s="1" t="s">
        <v>127</v>
      </c>
      <c r="I65648" s="1" t="s">
        <v>21</v>
      </c>
      <c r="J65648">
        <v>0</v>
      </c>
      <c r="K65648" s="1" t="s">
        <v>128</v>
      </c>
      <c r="L65648">
        <v>261635308002000</v>
      </c>
      <c r="M65648" s="1" t="s">
        <v>13435</v>
      </c>
      <c r="N65648">
        <v>-83.138991715800401</v>
      </c>
      <c r="O65648">
        <v>42.376148284224797</v>
      </c>
      <c r="P65648">
        <v>65647</v>
      </c>
    </row>
    <row r="65649" spans="1:16" hidden="1" x14ac:dyDescent="0.25">
      <c r="A65649" s="1" t="s">
        <v>881</v>
      </c>
      <c r="B65649">
        <v>48228</v>
      </c>
      <c r="C65649" s="1" t="s">
        <v>78</v>
      </c>
      <c r="D65649" s="1" t="s">
        <v>79</v>
      </c>
      <c r="E65649" s="1" t="s">
        <v>80</v>
      </c>
      <c r="F65649" s="2">
        <v>44534.53402777778</v>
      </c>
      <c r="G65649" s="3">
        <v>44533.958333333336</v>
      </c>
      <c r="H65649" s="1" t="s">
        <v>564</v>
      </c>
      <c r="I65649" s="1" t="s">
        <v>21</v>
      </c>
      <c r="J65649">
        <v>0</v>
      </c>
      <c r="K65649" s="1" t="s">
        <v>565</v>
      </c>
      <c r="L65649">
        <v>261635469001025</v>
      </c>
      <c r="M65649" s="1" t="s">
        <v>13435</v>
      </c>
      <c r="N65649">
        <v>-83.221670233253406</v>
      </c>
      <c r="O65649">
        <v>42.372164747092498</v>
      </c>
      <c r="P65649">
        <v>65648</v>
      </c>
    </row>
    <row r="65650" spans="1:16" hidden="1" x14ac:dyDescent="0.25">
      <c r="A65650" s="1" t="s">
        <v>6438</v>
      </c>
      <c r="B65650">
        <v>48235</v>
      </c>
      <c r="C65650" s="1" t="s">
        <v>51</v>
      </c>
      <c r="D65650" s="1" t="s">
        <v>52</v>
      </c>
      <c r="E65650" s="1" t="s">
        <v>53</v>
      </c>
      <c r="F65650" s="2">
        <v>44534.534351851849</v>
      </c>
      <c r="G65650" s="3">
        <v>44533.958333333336</v>
      </c>
      <c r="H65650" s="1" t="s">
        <v>736</v>
      </c>
      <c r="I65650" s="1" t="s">
        <v>40</v>
      </c>
      <c r="J65650">
        <v>112.4</v>
      </c>
      <c r="K65650" s="1" t="s">
        <v>2300</v>
      </c>
      <c r="L65650">
        <v>261635397001017</v>
      </c>
      <c r="M65650" s="1" t="s">
        <v>13430</v>
      </c>
      <c r="N65650">
        <v>-83.192572155067197</v>
      </c>
      <c r="O65650">
        <v>42.434266909331697</v>
      </c>
      <c r="P65650">
        <v>65649</v>
      </c>
    </row>
    <row r="65651" spans="1:16" hidden="1" x14ac:dyDescent="0.25">
      <c r="A65651" s="1" t="s">
        <v>1604</v>
      </c>
      <c r="B65651">
        <v>48215</v>
      </c>
      <c r="C65651" s="1" t="s">
        <v>78</v>
      </c>
      <c r="D65651" s="1" t="s">
        <v>79</v>
      </c>
      <c r="E65651" s="1" t="s">
        <v>80</v>
      </c>
      <c r="F65651" s="2">
        <v>44534.53528935185</v>
      </c>
      <c r="G65651" s="3">
        <v>44533.958333333336</v>
      </c>
      <c r="H65651" s="1" t="s">
        <v>141</v>
      </c>
      <c r="I65651" s="1" t="s">
        <v>21</v>
      </c>
      <c r="J65651">
        <v>0</v>
      </c>
      <c r="K65651" s="1" t="s">
        <v>100</v>
      </c>
      <c r="L65651">
        <v>261635137002008</v>
      </c>
      <c r="M65651" s="1" t="s">
        <v>13432</v>
      </c>
      <c r="N65651">
        <v>-82.958909680669805</v>
      </c>
      <c r="O65651">
        <v>42.370008944069099</v>
      </c>
      <c r="P65651">
        <v>65650</v>
      </c>
    </row>
    <row r="65652" spans="1:16" hidden="1" x14ac:dyDescent="0.25">
      <c r="A65652" s="1" t="s">
        <v>4645</v>
      </c>
      <c r="B65652">
        <v>48223</v>
      </c>
      <c r="C65652" s="1" t="s">
        <v>78</v>
      </c>
      <c r="D65652" s="1" t="s">
        <v>79</v>
      </c>
      <c r="E65652" s="1" t="s">
        <v>80</v>
      </c>
      <c r="F65652" s="2">
        <v>44534.535752314812</v>
      </c>
      <c r="G65652" s="3">
        <v>44533.958333333336</v>
      </c>
      <c r="H65652" s="1" t="s">
        <v>1097</v>
      </c>
      <c r="I65652" s="1" t="s">
        <v>21</v>
      </c>
      <c r="J65652">
        <v>0</v>
      </c>
      <c r="K65652" s="1" t="s">
        <v>361</v>
      </c>
      <c r="L65652">
        <v>261635436001009</v>
      </c>
      <c r="M65652" s="1" t="s">
        <v>13429</v>
      </c>
      <c r="N65652">
        <v>-83.256512599287007</v>
      </c>
      <c r="O65652">
        <v>42.395417923460897</v>
      </c>
      <c r="P65652">
        <v>65651</v>
      </c>
    </row>
    <row r="65653" spans="1:16" hidden="1" x14ac:dyDescent="0.25">
      <c r="A65653" s="1" t="s">
        <v>4236</v>
      </c>
      <c r="B65653">
        <v>48209</v>
      </c>
      <c r="C65653" s="1" t="s">
        <v>24</v>
      </c>
      <c r="D65653" s="1" t="s">
        <v>25</v>
      </c>
      <c r="E65653" s="1" t="s">
        <v>26</v>
      </c>
      <c r="F65653" s="2">
        <v>44534.535763888889</v>
      </c>
      <c r="G65653" s="3">
        <v>44533.958333333336</v>
      </c>
      <c r="H65653" s="1" t="s">
        <v>656</v>
      </c>
      <c r="I65653" s="1" t="s">
        <v>21</v>
      </c>
      <c r="J65653">
        <v>0</v>
      </c>
      <c r="K65653" s="1" t="s">
        <v>581</v>
      </c>
      <c r="L65653">
        <v>261635238002001</v>
      </c>
      <c r="M65653" s="1" t="s">
        <v>13434</v>
      </c>
      <c r="N65653">
        <v>-83.111464767051899</v>
      </c>
      <c r="O65653">
        <v>42.315578389643697</v>
      </c>
      <c r="P65653">
        <v>65652</v>
      </c>
    </row>
    <row r="65654" spans="1:16" hidden="1" x14ac:dyDescent="0.25">
      <c r="A65654" s="1" t="s">
        <v>1764</v>
      </c>
      <c r="B65654">
        <v>48203</v>
      </c>
      <c r="C65654" s="1" t="s">
        <v>464</v>
      </c>
      <c r="D65654" s="1" t="s">
        <v>465</v>
      </c>
      <c r="E65654" s="1" t="s">
        <v>466</v>
      </c>
      <c r="F65654" s="2">
        <v>44534.53696759259</v>
      </c>
      <c r="G65654" s="3">
        <v>44533.958333333336</v>
      </c>
      <c r="H65654" s="1" t="s">
        <v>573</v>
      </c>
      <c r="I65654" s="1" t="s">
        <v>21</v>
      </c>
      <c r="J65654">
        <v>0</v>
      </c>
      <c r="K65654" s="1" t="s">
        <v>149</v>
      </c>
      <c r="L65654">
        <v>261635080002000</v>
      </c>
      <c r="M65654" s="1" t="s">
        <v>13430</v>
      </c>
      <c r="N65654">
        <v>-83.117484212590597</v>
      </c>
      <c r="O65654">
        <v>42.4466019791112</v>
      </c>
      <c r="P65654">
        <v>65653</v>
      </c>
    </row>
    <row r="65655" spans="1:16" hidden="1" x14ac:dyDescent="0.25">
      <c r="A65655" s="1" t="s">
        <v>126</v>
      </c>
      <c r="B65655">
        <v>48204</v>
      </c>
      <c r="C65655" s="1" t="s">
        <v>60</v>
      </c>
      <c r="D65655" s="1" t="s">
        <v>61</v>
      </c>
      <c r="E65655" s="1" t="s">
        <v>62</v>
      </c>
      <c r="F65655" s="2">
        <v>44534.538136574076</v>
      </c>
      <c r="G65655" s="3">
        <v>44533.958333333336</v>
      </c>
      <c r="H65655" s="1" t="s">
        <v>127</v>
      </c>
      <c r="I65655" s="1" t="s">
        <v>21</v>
      </c>
      <c r="J65655">
        <v>0</v>
      </c>
      <c r="K65655" s="1" t="s">
        <v>128</v>
      </c>
      <c r="L65655">
        <v>261635308002000</v>
      </c>
      <c r="M65655" s="1" t="s">
        <v>13435</v>
      </c>
      <c r="N65655">
        <v>-83.138991715800401</v>
      </c>
      <c r="O65655">
        <v>42.376148284224797</v>
      </c>
      <c r="P65655">
        <v>65654</v>
      </c>
    </row>
    <row r="65656" spans="1:16" hidden="1" x14ac:dyDescent="0.25">
      <c r="A65656" s="1" t="s">
        <v>4555</v>
      </c>
      <c r="B65656">
        <v>48223</v>
      </c>
      <c r="C65656" s="1" t="s">
        <v>78</v>
      </c>
      <c r="D65656" s="1" t="s">
        <v>79</v>
      </c>
      <c r="E65656" s="1" t="s">
        <v>80</v>
      </c>
      <c r="F65656" s="2">
        <v>44534.538321759261</v>
      </c>
      <c r="G65656" s="3">
        <v>44533.958333333336</v>
      </c>
      <c r="H65656" s="1" t="s">
        <v>1097</v>
      </c>
      <c r="I65656" s="1" t="s">
        <v>21</v>
      </c>
      <c r="J65656">
        <v>0</v>
      </c>
      <c r="K65656" s="1" t="s">
        <v>361</v>
      </c>
      <c r="L65656">
        <v>261635438002013</v>
      </c>
      <c r="M65656" s="1" t="s">
        <v>13429</v>
      </c>
      <c r="N65656">
        <v>-83.246692575192299</v>
      </c>
      <c r="O65656">
        <v>42.388472708443899</v>
      </c>
      <c r="P65656">
        <v>65655</v>
      </c>
    </row>
    <row r="65657" spans="1:16" hidden="1" x14ac:dyDescent="0.25">
      <c r="A65657" s="1" t="s">
        <v>7676</v>
      </c>
      <c r="B65657">
        <v>48228</v>
      </c>
      <c r="C65657" s="1" t="s">
        <v>78</v>
      </c>
      <c r="D65657" s="1" t="s">
        <v>79</v>
      </c>
      <c r="E65657" s="1" t="s">
        <v>80</v>
      </c>
      <c r="F65657" s="2">
        <v>44534.538449074076</v>
      </c>
      <c r="G65657" s="3">
        <v>44533.958333333336</v>
      </c>
      <c r="H65657" s="1" t="s">
        <v>399</v>
      </c>
      <c r="I65657" s="1" t="s">
        <v>21</v>
      </c>
      <c r="J65657">
        <v>0</v>
      </c>
      <c r="K65657" s="1" t="s">
        <v>400</v>
      </c>
      <c r="L65657">
        <v>261635464001005</v>
      </c>
      <c r="M65657" s="1" t="s">
        <v>13435</v>
      </c>
      <c r="N65657">
        <v>-83.2377067776996</v>
      </c>
      <c r="O65657">
        <v>42.376366510691298</v>
      </c>
      <c r="P65657">
        <v>65656</v>
      </c>
    </row>
    <row r="65658" spans="1:16" hidden="1" x14ac:dyDescent="0.25">
      <c r="A65658" s="1" t="s">
        <v>6184</v>
      </c>
      <c r="B65658">
        <v>48208</v>
      </c>
      <c r="C65658" s="1" t="s">
        <v>207</v>
      </c>
      <c r="D65658" s="1" t="s">
        <v>208</v>
      </c>
      <c r="E65658" s="1" t="s">
        <v>209</v>
      </c>
      <c r="F65658" s="2">
        <v>44534.538622685184</v>
      </c>
      <c r="G65658" s="3">
        <v>44533.958333333336</v>
      </c>
      <c r="H65658" s="1" t="s">
        <v>238</v>
      </c>
      <c r="I65658" s="1" t="s">
        <v>21</v>
      </c>
      <c r="J65658">
        <v>0</v>
      </c>
      <c r="K65658" s="1" t="s">
        <v>970</v>
      </c>
      <c r="L65658">
        <v>261635215001013</v>
      </c>
      <c r="M65658" s="1" t="s">
        <v>13434</v>
      </c>
      <c r="N65658">
        <v>-83.070084860891797</v>
      </c>
      <c r="O65658">
        <v>42.340946314863999</v>
      </c>
      <c r="P65658">
        <v>65657</v>
      </c>
    </row>
    <row r="65659" spans="1:16" hidden="1" x14ac:dyDescent="0.25">
      <c r="A65659" s="1" t="s">
        <v>543</v>
      </c>
      <c r="B65659">
        <v>48207</v>
      </c>
      <c r="C65659" s="1" t="s">
        <v>529</v>
      </c>
      <c r="D65659" s="1" t="s">
        <v>231</v>
      </c>
      <c r="E65659" s="1" t="s">
        <v>232</v>
      </c>
      <c r="F65659" s="2">
        <v>44534.539675925924</v>
      </c>
      <c r="G65659" s="3">
        <v>44533.958333333336</v>
      </c>
      <c r="H65659" s="1" t="s">
        <v>539</v>
      </c>
      <c r="I65659" s="1" t="s">
        <v>40</v>
      </c>
      <c r="K65659" s="1" t="s">
        <v>70</v>
      </c>
      <c r="L65659">
        <v>261635168002005</v>
      </c>
      <c r="M65659" s="1" t="s">
        <v>13433</v>
      </c>
      <c r="N65659">
        <v>-83.0213572950356</v>
      </c>
      <c r="O65659">
        <v>42.360907019630297</v>
      </c>
      <c r="P65659">
        <v>65658</v>
      </c>
    </row>
    <row r="65660" spans="1:16" hidden="1" x14ac:dyDescent="0.25">
      <c r="A65660" s="1" t="s">
        <v>12568</v>
      </c>
      <c r="B65660">
        <v>48223</v>
      </c>
      <c r="C65660" s="1" t="s">
        <v>78</v>
      </c>
      <c r="D65660" s="1" t="s">
        <v>79</v>
      </c>
      <c r="E65660" s="1" t="s">
        <v>80</v>
      </c>
      <c r="F65660" s="2">
        <v>44534.540752314817</v>
      </c>
      <c r="G65660" s="3">
        <v>44533.958333333336</v>
      </c>
      <c r="H65660" s="1" t="s">
        <v>1097</v>
      </c>
      <c r="I65660" s="1" t="s">
        <v>21</v>
      </c>
      <c r="J65660">
        <v>0</v>
      </c>
      <c r="K65660" s="1" t="s">
        <v>361</v>
      </c>
      <c r="L65660">
        <v>261635438002019</v>
      </c>
      <c r="M65660" s="1" t="s">
        <v>13429</v>
      </c>
      <c r="N65660">
        <v>-83.256260507505203</v>
      </c>
      <c r="O65660">
        <v>42.388303031835903</v>
      </c>
      <c r="P65660">
        <v>65659</v>
      </c>
    </row>
    <row r="65661" spans="1:16" hidden="1" x14ac:dyDescent="0.25">
      <c r="A65661" s="1" t="s">
        <v>4212</v>
      </c>
      <c r="B65661">
        <v>48205</v>
      </c>
      <c r="C65661" s="1" t="s">
        <v>120</v>
      </c>
      <c r="D65661" s="1" t="s">
        <v>121</v>
      </c>
      <c r="E65661" s="1" t="s">
        <v>122</v>
      </c>
      <c r="F65661" s="2">
        <v>44534.541516203702</v>
      </c>
      <c r="G65661" s="3">
        <v>44533.958333333336</v>
      </c>
      <c r="H65661" s="1" t="s">
        <v>334</v>
      </c>
      <c r="I65661" s="1" t="s">
        <v>40</v>
      </c>
      <c r="J65661">
        <v>9.1</v>
      </c>
      <c r="K65661" s="1" t="s">
        <v>335</v>
      </c>
      <c r="L65661">
        <v>261635003002005</v>
      </c>
      <c r="M65661" s="1" t="s">
        <v>13431</v>
      </c>
      <c r="N65661">
        <v>-82.960673975745095</v>
      </c>
      <c r="O65661">
        <v>42.436433220028803</v>
      </c>
      <c r="P65661">
        <v>65660</v>
      </c>
    </row>
    <row r="65662" spans="1:16" hidden="1" x14ac:dyDescent="0.25">
      <c r="A65662" s="1" t="s">
        <v>1925</v>
      </c>
      <c r="B65662">
        <v>48238</v>
      </c>
      <c r="C65662" s="1" t="s">
        <v>78</v>
      </c>
      <c r="D65662" s="1" t="s">
        <v>79</v>
      </c>
      <c r="E65662" s="1" t="s">
        <v>80</v>
      </c>
      <c r="F65662" s="2">
        <v>44534.54178240741</v>
      </c>
      <c r="G65662" s="3">
        <v>44533.958333333336</v>
      </c>
      <c r="H65662" s="1" t="s">
        <v>391</v>
      </c>
      <c r="I65662" s="1" t="s">
        <v>21</v>
      </c>
      <c r="J65662">
        <v>0</v>
      </c>
      <c r="K65662" s="1" t="s">
        <v>244</v>
      </c>
      <c r="L65662">
        <v>261635316001009</v>
      </c>
      <c r="M65662" s="1" t="s">
        <v>13430</v>
      </c>
      <c r="N65662">
        <v>-83.124028705842093</v>
      </c>
      <c r="O65662">
        <v>42.396007501164902</v>
      </c>
      <c r="P65662">
        <v>65661</v>
      </c>
    </row>
    <row r="65663" spans="1:16" hidden="1" x14ac:dyDescent="0.25">
      <c r="A65663" s="1" t="s">
        <v>4547</v>
      </c>
      <c r="B65663">
        <v>48227</v>
      </c>
      <c r="C65663" s="1" t="s">
        <v>1393</v>
      </c>
      <c r="D65663" s="1" t="s">
        <v>1394</v>
      </c>
      <c r="E65663" s="1" t="s">
        <v>1395</v>
      </c>
      <c r="F65663" s="2">
        <v>44534.541863425926</v>
      </c>
      <c r="G65663" s="3">
        <v>44533.958333333336</v>
      </c>
      <c r="H65663" s="1" t="s">
        <v>810</v>
      </c>
      <c r="I65663" s="1" t="s">
        <v>21</v>
      </c>
      <c r="J65663">
        <v>0</v>
      </c>
      <c r="K65663" s="1" t="s">
        <v>811</v>
      </c>
      <c r="L65663">
        <v>261635424003011</v>
      </c>
      <c r="M65663" s="1" t="s">
        <v>13429</v>
      </c>
      <c r="N65663">
        <v>-83.205887913048102</v>
      </c>
      <c r="O65663">
        <v>42.3917110798346</v>
      </c>
      <c r="P65663">
        <v>65662</v>
      </c>
    </row>
    <row r="65664" spans="1:16" hidden="1" x14ac:dyDescent="0.25">
      <c r="A65664" s="1" t="s">
        <v>6277</v>
      </c>
      <c r="B65664">
        <v>48202</v>
      </c>
      <c r="C65664" s="1" t="s">
        <v>636</v>
      </c>
      <c r="D65664" s="1" t="s">
        <v>637</v>
      </c>
      <c r="E65664" s="1" t="s">
        <v>638</v>
      </c>
      <c r="F65664" s="2">
        <v>44534.542581018519</v>
      </c>
      <c r="G65664" s="3">
        <v>44533.958333333336</v>
      </c>
      <c r="H65664" s="1" t="s">
        <v>96</v>
      </c>
      <c r="I65664" s="1" t="s">
        <v>40</v>
      </c>
      <c r="K65664" s="1" t="s">
        <v>1706</v>
      </c>
      <c r="L65664">
        <v>261635339002003</v>
      </c>
      <c r="M65664" s="1" t="s">
        <v>13433</v>
      </c>
      <c r="N65664">
        <v>-83.083446839288897</v>
      </c>
      <c r="O65664">
        <v>42.370339645296497</v>
      </c>
      <c r="P65664">
        <v>65663</v>
      </c>
    </row>
    <row r="65665" spans="1:16" hidden="1" x14ac:dyDescent="0.25">
      <c r="A65665" s="1" t="s">
        <v>5670</v>
      </c>
      <c r="B65665">
        <v>48206</v>
      </c>
      <c r="C65665" s="1" t="s">
        <v>1686</v>
      </c>
      <c r="D65665" s="1" t="s">
        <v>1687</v>
      </c>
      <c r="E65665" s="1" t="s">
        <v>1688</v>
      </c>
      <c r="F65665" s="2">
        <v>44534.543009259258</v>
      </c>
      <c r="G65665" s="3">
        <v>44533.958333333336</v>
      </c>
      <c r="H65665" s="1" t="s">
        <v>45</v>
      </c>
      <c r="I65665" s="1" t="s">
        <v>40</v>
      </c>
      <c r="J65665">
        <v>8.9</v>
      </c>
      <c r="K65665" s="1" t="s">
        <v>5033</v>
      </c>
      <c r="L65665">
        <v>261635312003029</v>
      </c>
      <c r="M65665" s="1" t="s">
        <v>13433</v>
      </c>
      <c r="N65665">
        <v>-83.097161600144702</v>
      </c>
      <c r="O65665">
        <v>42.3783201780806</v>
      </c>
      <c r="P65665">
        <v>65664</v>
      </c>
    </row>
    <row r="65666" spans="1:16" hidden="1" x14ac:dyDescent="0.25">
      <c r="A65666" s="1" t="s">
        <v>59</v>
      </c>
      <c r="B65666">
        <v>48219</v>
      </c>
      <c r="C65666" s="1" t="s">
        <v>316</v>
      </c>
      <c r="D65666" s="1" t="s">
        <v>317</v>
      </c>
      <c r="E65666" s="1" t="s">
        <v>318</v>
      </c>
      <c r="F65666" s="2">
        <v>44534.54351851852</v>
      </c>
      <c r="G65666" s="3">
        <v>44533.958333333336</v>
      </c>
      <c r="H65666" s="1" t="s">
        <v>63</v>
      </c>
      <c r="I65666" s="1" t="s">
        <v>21</v>
      </c>
      <c r="J65666">
        <v>0</v>
      </c>
      <c r="K65666" s="1" t="s">
        <v>64</v>
      </c>
      <c r="L65666">
        <v>261635432002002</v>
      </c>
      <c r="M65666" s="1" t="s">
        <v>13429</v>
      </c>
      <c r="N65666">
        <v>-83.253855137022995</v>
      </c>
      <c r="O65666">
        <v>42.414670754546897</v>
      </c>
      <c r="P65666">
        <v>65665</v>
      </c>
    </row>
    <row r="65667" spans="1:16" hidden="1" x14ac:dyDescent="0.25">
      <c r="A65667" s="1" t="s">
        <v>1659</v>
      </c>
      <c r="B65667">
        <v>48224</v>
      </c>
      <c r="C65667" s="1" t="s">
        <v>4416</v>
      </c>
      <c r="D65667" s="1" t="s">
        <v>4417</v>
      </c>
      <c r="E65667" s="1" t="s">
        <v>4418</v>
      </c>
      <c r="F65667" s="2">
        <v>44534.543854166666</v>
      </c>
      <c r="G65667" s="3">
        <v>44533.958333333336</v>
      </c>
      <c r="H65667" s="1" t="s">
        <v>327</v>
      </c>
      <c r="I65667" s="1" t="s">
        <v>40</v>
      </c>
      <c r="K65667" s="1" t="s">
        <v>363</v>
      </c>
      <c r="L65667">
        <v>261635010002014</v>
      </c>
      <c r="M65667" s="1" t="s">
        <v>13432</v>
      </c>
      <c r="N65667">
        <v>-82.9437617462129</v>
      </c>
      <c r="O65667">
        <v>42.413091423958299</v>
      </c>
      <c r="P65667">
        <v>65666</v>
      </c>
    </row>
    <row r="65668" spans="1:16" hidden="1" x14ac:dyDescent="0.25">
      <c r="A65668" s="1" t="s">
        <v>1673</v>
      </c>
      <c r="B65668">
        <v>48223</v>
      </c>
      <c r="C65668" s="1" t="s">
        <v>78</v>
      </c>
      <c r="D65668" s="1" t="s">
        <v>79</v>
      </c>
      <c r="E65668" s="1" t="s">
        <v>80</v>
      </c>
      <c r="F65668" s="2">
        <v>44534.544768518521</v>
      </c>
      <c r="G65668" s="3">
        <v>44533.958333333336</v>
      </c>
      <c r="H65668" s="1" t="s">
        <v>399</v>
      </c>
      <c r="I65668" s="1" t="s">
        <v>21</v>
      </c>
      <c r="J65668">
        <v>0</v>
      </c>
      <c r="K65668" s="1" t="s">
        <v>361</v>
      </c>
      <c r="L65668">
        <v>261635439002027</v>
      </c>
      <c r="M65668" s="1" t="s">
        <v>13429</v>
      </c>
      <c r="N65668">
        <v>-83.246480558078105</v>
      </c>
      <c r="O65668">
        <v>42.381412317404198</v>
      </c>
      <c r="P65668">
        <v>65667</v>
      </c>
    </row>
    <row r="65669" spans="1:16" hidden="1" x14ac:dyDescent="0.25">
      <c r="A65669" s="1" t="s">
        <v>732</v>
      </c>
      <c r="B65669">
        <v>48228</v>
      </c>
      <c r="C65669" s="1" t="s">
        <v>207</v>
      </c>
      <c r="D65669" s="1" t="s">
        <v>208</v>
      </c>
      <c r="E65669" s="1" t="s">
        <v>209</v>
      </c>
      <c r="F65669" s="2">
        <v>44534.54483796296</v>
      </c>
      <c r="G65669" s="3">
        <v>44533.958333333336</v>
      </c>
      <c r="H65669" s="1" t="s">
        <v>357</v>
      </c>
      <c r="I65669" s="1" t="s">
        <v>40</v>
      </c>
      <c r="J65669">
        <v>4.0999999999999996</v>
      </c>
      <c r="K65669" s="1" t="s">
        <v>358</v>
      </c>
      <c r="L65669">
        <v>261635453001006</v>
      </c>
      <c r="M65669" s="1" t="s">
        <v>13435</v>
      </c>
      <c r="N65669">
        <v>-83.199215500795304</v>
      </c>
      <c r="O65669">
        <v>42.360511749204697</v>
      </c>
      <c r="P65669">
        <v>65668</v>
      </c>
    </row>
    <row r="65670" spans="1:16" hidden="1" x14ac:dyDescent="0.25">
      <c r="A65670" s="1" t="s">
        <v>1192</v>
      </c>
      <c r="B65670">
        <v>48207</v>
      </c>
      <c r="C65670" s="1" t="s">
        <v>78</v>
      </c>
      <c r="D65670" s="1" t="s">
        <v>79</v>
      </c>
      <c r="E65670" s="1" t="s">
        <v>80</v>
      </c>
      <c r="F65670" s="2">
        <v>44534.545648148145</v>
      </c>
      <c r="G65670" s="3">
        <v>44533.958333333336</v>
      </c>
      <c r="H65670" s="1" t="s">
        <v>69</v>
      </c>
      <c r="I65670" s="1" t="s">
        <v>21</v>
      </c>
      <c r="J65670">
        <v>0</v>
      </c>
      <c r="K65670" s="1" t="s">
        <v>70</v>
      </c>
      <c r="L65670">
        <v>261635168002015</v>
      </c>
      <c r="M65670" s="1" t="s">
        <v>13433</v>
      </c>
      <c r="N65670">
        <v>-83.027766364975193</v>
      </c>
      <c r="O65670">
        <v>42.359043054165099</v>
      </c>
      <c r="P65670">
        <v>65669</v>
      </c>
    </row>
    <row r="65671" spans="1:16" hidden="1" x14ac:dyDescent="0.25">
      <c r="A65671" s="1" t="s">
        <v>1569</v>
      </c>
      <c r="B65671">
        <v>48210</v>
      </c>
      <c r="C65671" s="1" t="s">
        <v>24</v>
      </c>
      <c r="D65671" s="1" t="s">
        <v>25</v>
      </c>
      <c r="E65671" s="1" t="s">
        <v>26</v>
      </c>
      <c r="F65671" s="2">
        <v>44534.545671296299</v>
      </c>
      <c r="G65671" s="3">
        <v>44533.958333333336</v>
      </c>
      <c r="H65671" s="1" t="s">
        <v>631</v>
      </c>
      <c r="I65671" s="1" t="s">
        <v>21</v>
      </c>
      <c r="J65671">
        <v>0</v>
      </c>
      <c r="K65671" s="1" t="s">
        <v>160</v>
      </c>
      <c r="L65671">
        <v>261635258002019</v>
      </c>
      <c r="M65671" s="1" t="s">
        <v>13434</v>
      </c>
      <c r="N65671">
        <v>-83.122083811242206</v>
      </c>
      <c r="O65671">
        <v>42.331128522822503</v>
      </c>
      <c r="P65671">
        <v>65670</v>
      </c>
    </row>
    <row r="65672" spans="1:16" hidden="1" x14ac:dyDescent="0.25">
      <c r="A65672" s="1" t="s">
        <v>95</v>
      </c>
      <c r="B65672">
        <v>48202</v>
      </c>
      <c r="C65672" s="1" t="s">
        <v>17</v>
      </c>
      <c r="D65672" s="1" t="s">
        <v>18</v>
      </c>
      <c r="E65672" s="1" t="s">
        <v>19</v>
      </c>
      <c r="F65672" s="2">
        <v>44534.545775462961</v>
      </c>
      <c r="G65672" s="3">
        <v>44533.958333333336</v>
      </c>
      <c r="H65672" s="1" t="s">
        <v>96</v>
      </c>
      <c r="I65672" s="1" t="s">
        <v>21</v>
      </c>
      <c r="J65672">
        <v>0</v>
      </c>
      <c r="K65672" s="1" t="s">
        <v>97</v>
      </c>
      <c r="L65672">
        <v>261635339003014</v>
      </c>
      <c r="M65672" s="1" t="s">
        <v>13433</v>
      </c>
      <c r="N65672">
        <v>-83.081518299992695</v>
      </c>
      <c r="O65672">
        <v>42.367312568488003</v>
      </c>
      <c r="P65672">
        <v>65671</v>
      </c>
    </row>
    <row r="65673" spans="1:16" hidden="1" x14ac:dyDescent="0.25">
      <c r="A65673" s="1" t="s">
        <v>126</v>
      </c>
      <c r="B65673">
        <v>48204</v>
      </c>
      <c r="C65673" s="1" t="s">
        <v>60</v>
      </c>
      <c r="D65673" s="1" t="s">
        <v>61</v>
      </c>
      <c r="E65673" s="1" t="s">
        <v>62</v>
      </c>
      <c r="F65673" s="2">
        <v>44534.546365740738</v>
      </c>
      <c r="G65673" s="3">
        <v>44533.958333333336</v>
      </c>
      <c r="H65673" s="1" t="s">
        <v>127</v>
      </c>
      <c r="I65673" s="1" t="s">
        <v>21</v>
      </c>
      <c r="J65673">
        <v>0</v>
      </c>
      <c r="K65673" s="1" t="s">
        <v>128</v>
      </c>
      <c r="L65673">
        <v>261635308002000</v>
      </c>
      <c r="M65673" s="1" t="s">
        <v>13435</v>
      </c>
      <c r="N65673">
        <v>-83.138991715800401</v>
      </c>
      <c r="O65673">
        <v>42.376148284224797</v>
      </c>
      <c r="P65673">
        <v>65672</v>
      </c>
    </row>
    <row r="65674" spans="1:16" hidden="1" x14ac:dyDescent="0.25">
      <c r="A65674" s="1" t="s">
        <v>1589</v>
      </c>
      <c r="B65674">
        <v>48210</v>
      </c>
      <c r="C65674" s="1" t="s">
        <v>24</v>
      </c>
      <c r="D65674" s="1" t="s">
        <v>25</v>
      </c>
      <c r="E65674" s="1" t="s">
        <v>26</v>
      </c>
      <c r="F65674" s="2">
        <v>44534.546377314815</v>
      </c>
      <c r="G65674" s="3">
        <v>44533.958333333336</v>
      </c>
      <c r="H65674" s="1" t="s">
        <v>631</v>
      </c>
      <c r="I65674" s="1" t="s">
        <v>21</v>
      </c>
      <c r="J65674">
        <v>0</v>
      </c>
      <c r="K65674" s="1" t="s">
        <v>160</v>
      </c>
      <c r="L65674">
        <v>261635258002021</v>
      </c>
      <c r="M65674" s="1" t="s">
        <v>13434</v>
      </c>
      <c r="N65674">
        <v>-83.1252945608978</v>
      </c>
      <c r="O65674">
        <v>42.331136320136103</v>
      </c>
      <c r="P65674">
        <v>65673</v>
      </c>
    </row>
    <row r="65675" spans="1:16" hidden="1" x14ac:dyDescent="0.25">
      <c r="A65675" s="1" t="s">
        <v>1283</v>
      </c>
      <c r="B65675">
        <v>48215</v>
      </c>
      <c r="C65675" s="1" t="s">
        <v>78</v>
      </c>
      <c r="D65675" s="1" t="s">
        <v>79</v>
      </c>
      <c r="E65675" s="1" t="s">
        <v>80</v>
      </c>
      <c r="F65675" s="2">
        <v>44534.546527777777</v>
      </c>
      <c r="G65675" s="3">
        <v>44533.958333333336</v>
      </c>
      <c r="H65675" s="1" t="s">
        <v>381</v>
      </c>
      <c r="I65675" s="1" t="s">
        <v>21</v>
      </c>
      <c r="J65675">
        <v>0.1</v>
      </c>
      <c r="K65675" s="1" t="s">
        <v>142</v>
      </c>
      <c r="L65675">
        <v>261635129001006</v>
      </c>
      <c r="M65675" s="1" t="s">
        <v>13432</v>
      </c>
      <c r="N65675">
        <v>-82.943188279816894</v>
      </c>
      <c r="O65675">
        <v>42.373372582543197</v>
      </c>
      <c r="P65675">
        <v>65674</v>
      </c>
    </row>
    <row r="65676" spans="1:16" hidden="1" x14ac:dyDescent="0.25">
      <c r="A65676" s="1" t="s">
        <v>4865</v>
      </c>
      <c r="B65676">
        <v>48208</v>
      </c>
      <c r="C65676" s="1" t="s">
        <v>51</v>
      </c>
      <c r="D65676" s="1" t="s">
        <v>52</v>
      </c>
      <c r="E65676" s="1" t="s">
        <v>53</v>
      </c>
      <c r="F65676" s="2">
        <v>44534.546701388892</v>
      </c>
      <c r="G65676" s="3">
        <v>44533.958333333336</v>
      </c>
      <c r="H65676" s="1" t="s">
        <v>332</v>
      </c>
      <c r="I65676" s="1" t="s">
        <v>40</v>
      </c>
      <c r="J65676">
        <v>40.700000000000003</v>
      </c>
      <c r="K65676" s="1" t="s">
        <v>215</v>
      </c>
      <c r="L65676">
        <v>261635219002001</v>
      </c>
      <c r="M65676" s="1" t="s">
        <v>13434</v>
      </c>
      <c r="N65676">
        <v>-83.076818871482502</v>
      </c>
      <c r="O65676">
        <v>42.357679466307502</v>
      </c>
      <c r="P65676">
        <v>65675</v>
      </c>
    </row>
    <row r="65677" spans="1:16" hidden="1" x14ac:dyDescent="0.25">
      <c r="A65677" s="1" t="s">
        <v>5655</v>
      </c>
      <c r="B65677">
        <v>48213</v>
      </c>
      <c r="C65677" s="1" t="s">
        <v>78</v>
      </c>
      <c r="D65677" s="1" t="s">
        <v>79</v>
      </c>
      <c r="E65677" s="1" t="s">
        <v>80</v>
      </c>
      <c r="F65677" s="2">
        <v>44534.758043981485</v>
      </c>
      <c r="G65677" s="3">
        <v>44533.958333333336</v>
      </c>
      <c r="H65677" s="1" t="s">
        <v>805</v>
      </c>
      <c r="I65677" s="1" t="s">
        <v>21</v>
      </c>
      <c r="J65677">
        <v>0</v>
      </c>
      <c r="K65677" s="1" t="s">
        <v>662</v>
      </c>
      <c r="L65677">
        <v>261635041003016</v>
      </c>
      <c r="M65677" s="1" t="s">
        <v>13432</v>
      </c>
      <c r="N65677">
        <v>-82.966090580659596</v>
      </c>
      <c r="O65677">
        <v>42.407229344138202</v>
      </c>
      <c r="P65677">
        <v>65676</v>
      </c>
    </row>
    <row r="65678" spans="1:16" hidden="1" x14ac:dyDescent="0.25">
      <c r="A65678" s="1" t="s">
        <v>149</v>
      </c>
      <c r="B65678">
        <v>0</v>
      </c>
      <c r="C65678" s="1" t="s">
        <v>78</v>
      </c>
      <c r="D65678" s="1" t="s">
        <v>79</v>
      </c>
      <c r="E65678" s="1" t="s">
        <v>80</v>
      </c>
      <c r="F65678" s="2">
        <v>44534.546817129631</v>
      </c>
      <c r="G65678" s="3">
        <v>44533.958333333336</v>
      </c>
      <c r="H65678" s="1" t="s">
        <v>187</v>
      </c>
      <c r="I65678" s="1" t="s">
        <v>21</v>
      </c>
      <c r="J65678">
        <v>0</v>
      </c>
      <c r="K65678" s="1" t="s">
        <v>149</v>
      </c>
      <c r="M65678" s="1" t="s">
        <v>13419</v>
      </c>
      <c r="N65678">
        <v>-84.132207353930795</v>
      </c>
      <c r="O65678">
        <v>42.082976135040802</v>
      </c>
      <c r="P65678">
        <v>65677</v>
      </c>
    </row>
    <row r="65679" spans="1:16" hidden="1" x14ac:dyDescent="0.25">
      <c r="A65679" s="1" t="s">
        <v>126</v>
      </c>
      <c r="B65679">
        <v>48204</v>
      </c>
      <c r="C65679" s="1" t="s">
        <v>60</v>
      </c>
      <c r="D65679" s="1" t="s">
        <v>61</v>
      </c>
      <c r="E65679" s="1" t="s">
        <v>62</v>
      </c>
      <c r="F65679" s="2">
        <v>44534.54824074074</v>
      </c>
      <c r="G65679" s="3">
        <v>44533.958333333336</v>
      </c>
      <c r="H65679" s="1" t="s">
        <v>127</v>
      </c>
      <c r="I65679" s="1" t="s">
        <v>21</v>
      </c>
      <c r="J65679">
        <v>0</v>
      </c>
      <c r="K65679" s="1" t="s">
        <v>128</v>
      </c>
      <c r="L65679">
        <v>261635308002000</v>
      </c>
      <c r="M65679" s="1" t="s">
        <v>13435</v>
      </c>
      <c r="N65679">
        <v>-83.138991715800401</v>
      </c>
      <c r="O65679">
        <v>42.376148284224797</v>
      </c>
      <c r="P65679">
        <v>65678</v>
      </c>
    </row>
    <row r="65680" spans="1:16" hidden="1" x14ac:dyDescent="0.25">
      <c r="A65680" s="1" t="s">
        <v>469</v>
      </c>
      <c r="B65680">
        <v>48213</v>
      </c>
      <c r="C65680" s="1" t="s">
        <v>78</v>
      </c>
      <c r="D65680" s="1" t="s">
        <v>79</v>
      </c>
      <c r="E65680" s="1" t="s">
        <v>80</v>
      </c>
      <c r="F65680" s="2">
        <v>44534.548344907409</v>
      </c>
      <c r="G65680" s="3">
        <v>44533.958333333336</v>
      </c>
      <c r="H65680" s="1" t="s">
        <v>473</v>
      </c>
      <c r="I65680" s="1" t="s">
        <v>21</v>
      </c>
      <c r="J65680">
        <v>0</v>
      </c>
      <c r="K65680" s="1" t="s">
        <v>374</v>
      </c>
      <c r="L65680">
        <v>261635159003011</v>
      </c>
      <c r="M65680" s="1" t="s">
        <v>13433</v>
      </c>
      <c r="N65680">
        <v>-83.014692605327596</v>
      </c>
      <c r="O65680">
        <v>42.378830979632802</v>
      </c>
      <c r="P65680">
        <v>65679</v>
      </c>
    </row>
    <row r="65681" spans="1:16" hidden="1" x14ac:dyDescent="0.25">
      <c r="A65681" s="1" t="s">
        <v>5561</v>
      </c>
      <c r="B65681">
        <v>48228</v>
      </c>
      <c r="C65681" s="1" t="s">
        <v>230</v>
      </c>
      <c r="D65681" s="1" t="s">
        <v>231</v>
      </c>
      <c r="E65681" s="1" t="s">
        <v>232</v>
      </c>
      <c r="F65681" s="2">
        <v>44534.548368055555</v>
      </c>
      <c r="G65681" s="3">
        <v>44533.958333333336</v>
      </c>
      <c r="H65681" s="1" t="s">
        <v>511</v>
      </c>
      <c r="I65681" s="1" t="s">
        <v>40</v>
      </c>
      <c r="J65681">
        <v>70.099999999999994</v>
      </c>
      <c r="K65681" s="1" t="s">
        <v>389</v>
      </c>
      <c r="L65681">
        <v>261635466002006</v>
      </c>
      <c r="M65681" s="1" t="s">
        <v>13435</v>
      </c>
      <c r="N65681">
        <v>-83.245842157774007</v>
      </c>
      <c r="O65681">
        <v>42.3627179414365</v>
      </c>
      <c r="P65681">
        <v>65680</v>
      </c>
    </row>
    <row r="65682" spans="1:16" hidden="1" x14ac:dyDescent="0.25">
      <c r="A65682" s="1" t="s">
        <v>10296</v>
      </c>
      <c r="B65682">
        <v>48215</v>
      </c>
      <c r="C65682" s="1" t="s">
        <v>24</v>
      </c>
      <c r="D65682" s="1" t="s">
        <v>25</v>
      </c>
      <c r="E65682" s="1" t="s">
        <v>26</v>
      </c>
      <c r="F65682" s="2">
        <v>44534.548587962963</v>
      </c>
      <c r="G65682" s="3">
        <v>44533.958333333336</v>
      </c>
      <c r="H65682" s="1" t="s">
        <v>99</v>
      </c>
      <c r="I65682" s="1" t="s">
        <v>21</v>
      </c>
      <c r="J65682">
        <v>0</v>
      </c>
      <c r="K65682" s="1" t="s">
        <v>100</v>
      </c>
      <c r="L65682">
        <v>261635133001008</v>
      </c>
      <c r="M65682" s="1" t="s">
        <v>13432</v>
      </c>
      <c r="N65682">
        <v>-82.929966684343299</v>
      </c>
      <c r="O65682">
        <v>42.360373320684303</v>
      </c>
      <c r="P65682">
        <v>65681</v>
      </c>
    </row>
    <row r="65683" spans="1:16" hidden="1" x14ac:dyDescent="0.25">
      <c r="A65683" s="1" t="s">
        <v>3138</v>
      </c>
      <c r="B65683">
        <v>48204</v>
      </c>
      <c r="C65683" s="1" t="s">
        <v>24</v>
      </c>
      <c r="D65683" s="1" t="s">
        <v>25</v>
      </c>
      <c r="E65683" s="1" t="s">
        <v>26</v>
      </c>
      <c r="F65683" s="2">
        <v>44534.54892361111</v>
      </c>
      <c r="G65683" s="3">
        <v>44533.958333333336</v>
      </c>
      <c r="H65683" s="1" t="s">
        <v>127</v>
      </c>
      <c r="I65683" s="1" t="s">
        <v>21</v>
      </c>
      <c r="J65683">
        <v>0</v>
      </c>
      <c r="K65683" s="1" t="s">
        <v>244</v>
      </c>
      <c r="L65683">
        <v>261635341002006</v>
      </c>
      <c r="M65683" s="1" t="s">
        <v>13435</v>
      </c>
      <c r="N65683">
        <v>-83.145104028150399</v>
      </c>
      <c r="O65683">
        <v>42.379186201804899</v>
      </c>
      <c r="P65683">
        <v>65682</v>
      </c>
    </row>
    <row r="65684" spans="1:16" hidden="1" x14ac:dyDescent="0.25">
      <c r="A65684" s="1" t="s">
        <v>149</v>
      </c>
      <c r="B65684">
        <v>0</v>
      </c>
      <c r="C65684" s="1" t="s">
        <v>170</v>
      </c>
      <c r="D65684" s="1" t="s">
        <v>171</v>
      </c>
      <c r="E65684" s="1" t="s">
        <v>172</v>
      </c>
      <c r="F65684" s="2">
        <v>44534.549340277779</v>
      </c>
      <c r="G65684" s="3">
        <v>44533.958333333336</v>
      </c>
      <c r="H65684" s="1" t="s">
        <v>187</v>
      </c>
      <c r="I65684" s="1" t="s">
        <v>21</v>
      </c>
      <c r="J65684">
        <v>0</v>
      </c>
      <c r="K65684" s="1" t="s">
        <v>149</v>
      </c>
      <c r="M65684" s="1" t="s">
        <v>13419</v>
      </c>
      <c r="N65684">
        <v>-84.132207353930795</v>
      </c>
      <c r="O65684">
        <v>42.082976135040802</v>
      </c>
      <c r="P65684">
        <v>65683</v>
      </c>
    </row>
    <row r="65685" spans="1:16" hidden="1" x14ac:dyDescent="0.25">
      <c r="A65685" s="1" t="s">
        <v>59</v>
      </c>
      <c r="B65685">
        <v>48219</v>
      </c>
      <c r="C65685" s="1" t="s">
        <v>60</v>
      </c>
      <c r="D65685" s="1" t="s">
        <v>61</v>
      </c>
      <c r="E65685" s="1" t="s">
        <v>62</v>
      </c>
      <c r="F65685" s="2">
        <v>44534.549375000002</v>
      </c>
      <c r="G65685" s="3">
        <v>44533.958333333336</v>
      </c>
      <c r="H65685" s="1" t="s">
        <v>63</v>
      </c>
      <c r="I65685" s="1" t="s">
        <v>21</v>
      </c>
      <c r="J65685">
        <v>0</v>
      </c>
      <c r="K65685" s="1" t="s">
        <v>64</v>
      </c>
      <c r="L65685">
        <v>261635432002002</v>
      </c>
      <c r="M65685" s="1" t="s">
        <v>13429</v>
      </c>
      <c r="N65685">
        <v>-83.253855137022995</v>
      </c>
      <c r="O65685">
        <v>42.414670754546897</v>
      </c>
      <c r="P65685">
        <v>65684</v>
      </c>
    </row>
    <row r="65686" spans="1:16" hidden="1" x14ac:dyDescent="0.25">
      <c r="A65686" s="1" t="s">
        <v>150</v>
      </c>
      <c r="B65686">
        <v>48227</v>
      </c>
      <c r="C65686" s="1" t="s">
        <v>60</v>
      </c>
      <c r="D65686" s="1" t="s">
        <v>61</v>
      </c>
      <c r="E65686" s="1" t="s">
        <v>62</v>
      </c>
      <c r="F65686" s="2">
        <v>44534.549814814818</v>
      </c>
      <c r="G65686" s="3">
        <v>44533.958333333336</v>
      </c>
      <c r="H65686" s="1" t="s">
        <v>151</v>
      </c>
      <c r="I65686" s="1" t="s">
        <v>21</v>
      </c>
      <c r="J65686">
        <v>0</v>
      </c>
      <c r="K65686" s="1" t="s">
        <v>152</v>
      </c>
      <c r="L65686">
        <v>261635372002007</v>
      </c>
      <c r="M65686" s="1" t="s">
        <v>13435</v>
      </c>
      <c r="N65686">
        <v>-83.179974097750502</v>
      </c>
      <c r="O65686">
        <v>42.385258955105499</v>
      </c>
      <c r="P65686">
        <v>65685</v>
      </c>
    </row>
    <row r="65687" spans="1:16" hidden="1" x14ac:dyDescent="0.25">
      <c r="A65687" s="1" t="s">
        <v>134</v>
      </c>
      <c r="B65687">
        <v>48203</v>
      </c>
      <c r="C65687" s="1" t="s">
        <v>90</v>
      </c>
      <c r="D65687" s="1" t="s">
        <v>91</v>
      </c>
      <c r="E65687" s="1" t="s">
        <v>92</v>
      </c>
      <c r="F65687" s="2">
        <v>44534.549837962964</v>
      </c>
      <c r="G65687" s="3">
        <v>44533.958333333336</v>
      </c>
      <c r="H65687" s="1" t="s">
        <v>135</v>
      </c>
      <c r="I65687" s="1" t="s">
        <v>21</v>
      </c>
      <c r="J65687">
        <v>0</v>
      </c>
      <c r="K65687" s="1" t="s">
        <v>136</v>
      </c>
      <c r="L65687">
        <v>261635383001008</v>
      </c>
      <c r="M65687" s="1" t="s">
        <v>13430</v>
      </c>
      <c r="N65687">
        <v>-83.118365533214501</v>
      </c>
      <c r="O65687">
        <v>42.432121484270503</v>
      </c>
      <c r="P65687">
        <v>65686</v>
      </c>
    </row>
    <row r="65688" spans="1:16" hidden="1" x14ac:dyDescent="0.25">
      <c r="A65688" s="1" t="s">
        <v>150</v>
      </c>
      <c r="B65688">
        <v>48227</v>
      </c>
      <c r="C65688" s="1" t="s">
        <v>60</v>
      </c>
      <c r="D65688" s="1" t="s">
        <v>61</v>
      </c>
      <c r="E65688" s="1" t="s">
        <v>62</v>
      </c>
      <c r="F65688" s="2">
        <v>44534.551296296297</v>
      </c>
      <c r="G65688" s="3">
        <v>44533.958333333336</v>
      </c>
      <c r="H65688" s="1" t="s">
        <v>151</v>
      </c>
      <c r="I65688" s="1" t="s">
        <v>21</v>
      </c>
      <c r="J65688">
        <v>0</v>
      </c>
      <c r="K65688" s="1" t="s">
        <v>152</v>
      </c>
      <c r="L65688">
        <v>261635372002007</v>
      </c>
      <c r="M65688" s="1" t="s">
        <v>13435</v>
      </c>
      <c r="N65688">
        <v>-83.179974097750502</v>
      </c>
      <c r="O65688">
        <v>42.385258955105499</v>
      </c>
      <c r="P65688">
        <v>65687</v>
      </c>
    </row>
    <row r="65689" spans="1:16" hidden="1" x14ac:dyDescent="0.25">
      <c r="A65689" s="1" t="s">
        <v>150</v>
      </c>
      <c r="B65689">
        <v>48227</v>
      </c>
      <c r="C65689" s="1" t="s">
        <v>60</v>
      </c>
      <c r="D65689" s="1" t="s">
        <v>61</v>
      </c>
      <c r="E65689" s="1" t="s">
        <v>62</v>
      </c>
      <c r="F65689" s="2">
        <v>44534.551886574074</v>
      </c>
      <c r="G65689" s="3">
        <v>44533.958333333336</v>
      </c>
      <c r="H65689" s="1" t="s">
        <v>151</v>
      </c>
      <c r="I65689" s="1" t="s">
        <v>21</v>
      </c>
      <c r="J65689">
        <v>0</v>
      </c>
      <c r="K65689" s="1" t="s">
        <v>152</v>
      </c>
      <c r="L65689">
        <v>261635372002007</v>
      </c>
      <c r="M65689" s="1" t="s">
        <v>13435</v>
      </c>
      <c r="N65689">
        <v>-83.179974097750502</v>
      </c>
      <c r="O65689">
        <v>42.385258955105499</v>
      </c>
      <c r="P65689">
        <v>65688</v>
      </c>
    </row>
    <row r="65690" spans="1:16" hidden="1" x14ac:dyDescent="0.25">
      <c r="A65690" s="1" t="s">
        <v>95</v>
      </c>
      <c r="B65690">
        <v>48202</v>
      </c>
      <c r="C65690" s="1" t="s">
        <v>60</v>
      </c>
      <c r="D65690" s="1" t="s">
        <v>61</v>
      </c>
      <c r="E65690" s="1" t="s">
        <v>62</v>
      </c>
      <c r="F65690" s="2">
        <v>44534.551944444444</v>
      </c>
      <c r="G65690" s="3">
        <v>44533.958333333336</v>
      </c>
      <c r="H65690" s="1" t="s">
        <v>96</v>
      </c>
      <c r="I65690" s="1" t="s">
        <v>21</v>
      </c>
      <c r="J65690">
        <v>0</v>
      </c>
      <c r="K65690" s="1" t="s">
        <v>97</v>
      </c>
      <c r="L65690">
        <v>261635339003014</v>
      </c>
      <c r="M65690" s="1" t="s">
        <v>13433</v>
      </c>
      <c r="N65690">
        <v>-83.081518299992695</v>
      </c>
      <c r="O65690">
        <v>42.367312568488003</v>
      </c>
      <c r="P65690">
        <v>65689</v>
      </c>
    </row>
    <row r="65691" spans="1:16" hidden="1" x14ac:dyDescent="0.25">
      <c r="A65691" s="1" t="s">
        <v>59</v>
      </c>
      <c r="B65691">
        <v>48219</v>
      </c>
      <c r="C65691" s="1" t="s">
        <v>60</v>
      </c>
      <c r="D65691" s="1" t="s">
        <v>61</v>
      </c>
      <c r="E65691" s="1" t="s">
        <v>62</v>
      </c>
      <c r="F65691" s="2">
        <v>44534.552025462966</v>
      </c>
      <c r="G65691" s="3">
        <v>44533.958333333336</v>
      </c>
      <c r="H65691" s="1" t="s">
        <v>63</v>
      </c>
      <c r="I65691" s="1" t="s">
        <v>21</v>
      </c>
      <c r="J65691">
        <v>0</v>
      </c>
      <c r="K65691" s="1" t="s">
        <v>64</v>
      </c>
      <c r="L65691">
        <v>261635432002002</v>
      </c>
      <c r="M65691" s="1" t="s">
        <v>13429</v>
      </c>
      <c r="N65691">
        <v>-83.253855137022995</v>
      </c>
      <c r="O65691">
        <v>42.414670754546897</v>
      </c>
      <c r="P65691">
        <v>65690</v>
      </c>
    </row>
    <row r="65692" spans="1:16" hidden="1" x14ac:dyDescent="0.25">
      <c r="A65692" s="1" t="s">
        <v>2089</v>
      </c>
      <c r="B65692">
        <v>48214</v>
      </c>
      <c r="C65692" s="1" t="s">
        <v>130</v>
      </c>
      <c r="D65692" s="1" t="s">
        <v>131</v>
      </c>
      <c r="E65692" s="1" t="s">
        <v>132</v>
      </c>
      <c r="F65692" s="2">
        <v>44534.552141203705</v>
      </c>
      <c r="G65692" s="3">
        <v>44533.958333333336</v>
      </c>
      <c r="H65692" s="1" t="s">
        <v>1137</v>
      </c>
      <c r="I65692" s="1" t="s">
        <v>40</v>
      </c>
      <c r="J65692">
        <v>37.9</v>
      </c>
      <c r="K65692" s="1" t="s">
        <v>562</v>
      </c>
      <c r="L65692">
        <v>261635136002002</v>
      </c>
      <c r="M65692" s="1" t="s">
        <v>13433</v>
      </c>
      <c r="N65692">
        <v>-82.983228670839395</v>
      </c>
      <c r="O65692">
        <v>42.365012859572502</v>
      </c>
      <c r="P65692">
        <v>65691</v>
      </c>
    </row>
    <row r="65693" spans="1:16" hidden="1" x14ac:dyDescent="0.25">
      <c r="A65693" s="1" t="s">
        <v>7137</v>
      </c>
      <c r="B65693">
        <v>48223</v>
      </c>
      <c r="C65693" s="1" t="s">
        <v>78</v>
      </c>
      <c r="D65693" s="1" t="s">
        <v>79</v>
      </c>
      <c r="E65693" s="1" t="s">
        <v>80</v>
      </c>
      <c r="F65693" s="2">
        <v>44534.55265046296</v>
      </c>
      <c r="G65693" s="3">
        <v>44533.958333333336</v>
      </c>
      <c r="H65693" s="1" t="s">
        <v>399</v>
      </c>
      <c r="I65693" s="1" t="s">
        <v>21</v>
      </c>
      <c r="J65693">
        <v>0</v>
      </c>
      <c r="K65693" s="1" t="s">
        <v>361</v>
      </c>
      <c r="L65693">
        <v>261635437001009</v>
      </c>
      <c r="M65693" s="1" t="s">
        <v>13429</v>
      </c>
      <c r="N65693">
        <v>-83.239996121497697</v>
      </c>
      <c r="O65693">
        <v>42.3861990159727</v>
      </c>
      <c r="P65693">
        <v>65692</v>
      </c>
    </row>
    <row r="65694" spans="1:16" hidden="1" x14ac:dyDescent="0.25">
      <c r="A65694" s="1" t="s">
        <v>174</v>
      </c>
      <c r="B65694">
        <v>48227</v>
      </c>
      <c r="C65694" s="1" t="s">
        <v>60</v>
      </c>
      <c r="D65694" s="1" t="s">
        <v>61</v>
      </c>
      <c r="E65694" s="1" t="s">
        <v>62</v>
      </c>
      <c r="F65694" s="2">
        <v>44534.552916666667</v>
      </c>
      <c r="G65694" s="3">
        <v>44533.958333333336</v>
      </c>
      <c r="H65694" s="1" t="s">
        <v>151</v>
      </c>
      <c r="I65694" s="1" t="s">
        <v>21</v>
      </c>
      <c r="J65694">
        <v>0</v>
      </c>
      <c r="K65694" s="1" t="s">
        <v>152</v>
      </c>
      <c r="L65694">
        <v>261635372002007</v>
      </c>
      <c r="M65694" s="1" t="s">
        <v>13435</v>
      </c>
      <c r="N65694">
        <v>-83.178417285028203</v>
      </c>
      <c r="O65694">
        <v>42.384622669971101</v>
      </c>
      <c r="P65694">
        <v>65693</v>
      </c>
    </row>
    <row r="65695" spans="1:16" hidden="1" x14ac:dyDescent="0.25">
      <c r="A65695" s="1" t="s">
        <v>9705</v>
      </c>
      <c r="B65695">
        <v>48204</v>
      </c>
      <c r="C65695" s="1" t="s">
        <v>230</v>
      </c>
      <c r="D65695" s="1" t="s">
        <v>231</v>
      </c>
      <c r="E65695" s="1" t="s">
        <v>232</v>
      </c>
      <c r="F65695" s="2">
        <v>44534.553217592591</v>
      </c>
      <c r="G65695" s="3">
        <v>44533.958333333336</v>
      </c>
      <c r="H65695" s="1" t="s">
        <v>127</v>
      </c>
      <c r="I65695" s="1" t="s">
        <v>40</v>
      </c>
      <c r="J65695">
        <v>11.4</v>
      </c>
      <c r="K65695" s="1" t="s">
        <v>244</v>
      </c>
      <c r="L65695">
        <v>261635341003001</v>
      </c>
      <c r="M65695" s="1" t="s">
        <v>13435</v>
      </c>
      <c r="N65695">
        <v>-83.141621388667602</v>
      </c>
      <c r="O65695">
        <v>42.375197949925202</v>
      </c>
      <c r="P65695">
        <v>65694</v>
      </c>
    </row>
    <row r="65696" spans="1:16" hidden="1" x14ac:dyDescent="0.25">
      <c r="A65696" s="1" t="s">
        <v>6812</v>
      </c>
      <c r="B65696">
        <v>48126</v>
      </c>
      <c r="C65696" s="1" t="s">
        <v>78</v>
      </c>
      <c r="D65696" s="1" t="s">
        <v>79</v>
      </c>
      <c r="E65696" s="1" t="s">
        <v>80</v>
      </c>
      <c r="F65696" s="2">
        <v>44534.55363425926</v>
      </c>
      <c r="G65696" s="3">
        <v>44533.958333333336</v>
      </c>
      <c r="H65696" s="1" t="s">
        <v>483</v>
      </c>
      <c r="I65696" s="1" t="s">
        <v>21</v>
      </c>
      <c r="J65696">
        <v>0</v>
      </c>
      <c r="K65696" s="1" t="s">
        <v>484</v>
      </c>
      <c r="L65696">
        <v>261635455001001</v>
      </c>
      <c r="M65696" s="1" t="s">
        <v>13435</v>
      </c>
      <c r="N65696">
        <v>-83.196492793321696</v>
      </c>
      <c r="O65696">
        <v>42.348429226136403</v>
      </c>
      <c r="P65696">
        <v>65695</v>
      </c>
    </row>
    <row r="65697" spans="1:16" hidden="1" x14ac:dyDescent="0.25">
      <c r="A65697" s="1" t="s">
        <v>2628</v>
      </c>
      <c r="B65697">
        <v>48206</v>
      </c>
      <c r="C65697" s="1" t="s">
        <v>145</v>
      </c>
      <c r="D65697" s="1" t="s">
        <v>146</v>
      </c>
      <c r="E65697" s="1" t="s">
        <v>147</v>
      </c>
      <c r="F65697" s="2">
        <v>44534.554155092592</v>
      </c>
      <c r="G65697" s="3">
        <v>44533.958333333336</v>
      </c>
      <c r="H65697" s="1" t="s">
        <v>45</v>
      </c>
      <c r="I65697" s="1" t="s">
        <v>40</v>
      </c>
      <c r="J65697">
        <v>6.7</v>
      </c>
      <c r="K65697" s="1" t="s">
        <v>769</v>
      </c>
      <c r="L65697">
        <v>261635331001000</v>
      </c>
      <c r="M65697" s="1" t="s">
        <v>13433</v>
      </c>
      <c r="N65697">
        <v>-83.099317402291405</v>
      </c>
      <c r="O65697">
        <v>42.376448859072397</v>
      </c>
      <c r="P65697">
        <v>65696</v>
      </c>
    </row>
    <row r="65698" spans="1:16" hidden="1" x14ac:dyDescent="0.25">
      <c r="A65698" s="1" t="s">
        <v>16</v>
      </c>
      <c r="B65698">
        <v>48207</v>
      </c>
      <c r="C65698" s="1" t="s">
        <v>60</v>
      </c>
      <c r="D65698" s="1" t="s">
        <v>61</v>
      </c>
      <c r="E65698" s="1" t="s">
        <v>62</v>
      </c>
      <c r="F65698" s="2">
        <v>44534.554513888892</v>
      </c>
      <c r="G65698" s="3">
        <v>44533.958333333336</v>
      </c>
      <c r="H65698" s="1" t="s">
        <v>20</v>
      </c>
      <c r="I65698" s="1" t="s">
        <v>21</v>
      </c>
      <c r="J65698">
        <v>0</v>
      </c>
      <c r="K65698" s="1" t="s">
        <v>22</v>
      </c>
      <c r="L65698">
        <v>261635188002036</v>
      </c>
      <c r="M65698" s="1" t="s">
        <v>13433</v>
      </c>
      <c r="N65698">
        <v>-83.033824621756594</v>
      </c>
      <c r="O65698">
        <v>42.355185523644003</v>
      </c>
      <c r="P65698">
        <v>65697</v>
      </c>
    </row>
    <row r="65699" spans="1:16" hidden="1" x14ac:dyDescent="0.25">
      <c r="A65699" s="1" t="s">
        <v>16</v>
      </c>
      <c r="B65699">
        <v>48207</v>
      </c>
      <c r="C65699" s="1" t="s">
        <v>60</v>
      </c>
      <c r="D65699" s="1" t="s">
        <v>61</v>
      </c>
      <c r="E65699" s="1" t="s">
        <v>62</v>
      </c>
      <c r="F65699" s="2">
        <v>44534.554513888892</v>
      </c>
      <c r="G65699" s="3">
        <v>44533.958333333336</v>
      </c>
      <c r="H65699" s="1" t="s">
        <v>20</v>
      </c>
      <c r="I65699" s="1" t="s">
        <v>21</v>
      </c>
      <c r="J65699">
        <v>0</v>
      </c>
      <c r="K65699" s="1" t="s">
        <v>22</v>
      </c>
      <c r="L65699">
        <v>261635188002036</v>
      </c>
      <c r="M65699" s="1" t="s">
        <v>13433</v>
      </c>
      <c r="N65699">
        <v>-83.033824621756594</v>
      </c>
      <c r="O65699">
        <v>42.355185523644003</v>
      </c>
      <c r="P65699">
        <v>65698</v>
      </c>
    </row>
    <row r="65700" spans="1:16" hidden="1" x14ac:dyDescent="0.25">
      <c r="A65700" s="1" t="s">
        <v>2094</v>
      </c>
      <c r="B65700">
        <v>48204</v>
      </c>
      <c r="C65700" s="1" t="s">
        <v>1957</v>
      </c>
      <c r="D65700" s="1" t="s">
        <v>1958</v>
      </c>
      <c r="E65700" s="1" t="s">
        <v>1959</v>
      </c>
      <c r="F65700" s="2">
        <v>44534.554606481484</v>
      </c>
      <c r="G65700" s="3">
        <v>44533.958333333336</v>
      </c>
      <c r="H65700" s="1" t="s">
        <v>711</v>
      </c>
      <c r="I65700" s="1" t="s">
        <v>40</v>
      </c>
      <c r="K65700" s="1" t="s">
        <v>273</v>
      </c>
      <c r="L65700">
        <v>261635344001013</v>
      </c>
      <c r="M65700" s="1" t="s">
        <v>13435</v>
      </c>
      <c r="N65700">
        <v>-83.161774135022696</v>
      </c>
      <c r="O65700">
        <v>42.3697511802322</v>
      </c>
      <c r="P65700">
        <v>65699</v>
      </c>
    </row>
    <row r="65701" spans="1:16" hidden="1" x14ac:dyDescent="0.25">
      <c r="A65701" s="1" t="s">
        <v>140</v>
      </c>
      <c r="B65701">
        <v>48215</v>
      </c>
      <c r="C65701" s="1" t="s">
        <v>60</v>
      </c>
      <c r="D65701" s="1" t="s">
        <v>61</v>
      </c>
      <c r="E65701" s="1" t="s">
        <v>62</v>
      </c>
      <c r="F65701" s="2">
        <v>44534.554618055554</v>
      </c>
      <c r="G65701" s="3">
        <v>44533.958333333336</v>
      </c>
      <c r="H65701" s="1" t="s">
        <v>141</v>
      </c>
      <c r="I65701" s="1" t="s">
        <v>21</v>
      </c>
      <c r="J65701">
        <v>0</v>
      </c>
      <c r="K65701" s="1" t="s">
        <v>142</v>
      </c>
      <c r="L65701">
        <v>261635126004009</v>
      </c>
      <c r="M65701" s="1" t="s">
        <v>13432</v>
      </c>
      <c r="N65701">
        <v>-82.964617622102395</v>
      </c>
      <c r="O65701">
        <v>42.380633097098602</v>
      </c>
      <c r="P65701">
        <v>65700</v>
      </c>
    </row>
    <row r="65702" spans="1:16" hidden="1" x14ac:dyDescent="0.25">
      <c r="A65702" s="1" t="s">
        <v>16</v>
      </c>
      <c r="B65702">
        <v>48207</v>
      </c>
      <c r="C65702" s="1" t="s">
        <v>60</v>
      </c>
      <c r="D65702" s="1" t="s">
        <v>61</v>
      </c>
      <c r="E65702" s="1" t="s">
        <v>62</v>
      </c>
      <c r="F65702" s="2">
        <v>44534.554837962962</v>
      </c>
      <c r="G65702" s="3">
        <v>44533.958333333336</v>
      </c>
      <c r="H65702" s="1" t="s">
        <v>20</v>
      </c>
      <c r="I65702" s="1" t="s">
        <v>21</v>
      </c>
      <c r="J65702">
        <v>0</v>
      </c>
      <c r="K65702" s="1" t="s">
        <v>22</v>
      </c>
      <c r="L65702">
        <v>261635188002036</v>
      </c>
      <c r="M65702" s="1" t="s">
        <v>13433</v>
      </c>
      <c r="N65702">
        <v>-83.033824621756594</v>
      </c>
      <c r="O65702">
        <v>42.355185523644003</v>
      </c>
      <c r="P65702">
        <v>65701</v>
      </c>
    </row>
    <row r="65703" spans="1:16" hidden="1" x14ac:dyDescent="0.25">
      <c r="A65703" s="1" t="s">
        <v>126</v>
      </c>
      <c r="B65703">
        <v>48204</v>
      </c>
      <c r="C65703" s="1" t="s">
        <v>60</v>
      </c>
      <c r="D65703" s="1" t="s">
        <v>61</v>
      </c>
      <c r="E65703" s="1" t="s">
        <v>62</v>
      </c>
      <c r="F65703" s="2">
        <v>44534.555069444446</v>
      </c>
      <c r="G65703" s="3">
        <v>44533.958333333336</v>
      </c>
      <c r="H65703" s="1" t="s">
        <v>127</v>
      </c>
      <c r="I65703" s="1" t="s">
        <v>21</v>
      </c>
      <c r="J65703">
        <v>0</v>
      </c>
      <c r="K65703" s="1" t="s">
        <v>128</v>
      </c>
      <c r="L65703">
        <v>261635308002000</v>
      </c>
      <c r="M65703" s="1" t="s">
        <v>13435</v>
      </c>
      <c r="N65703">
        <v>-83.138991715800401</v>
      </c>
      <c r="O65703">
        <v>42.376148284224797</v>
      </c>
      <c r="P65703">
        <v>65702</v>
      </c>
    </row>
    <row r="65704" spans="1:16" hidden="1" x14ac:dyDescent="0.25">
      <c r="A65704" s="1" t="s">
        <v>12263</v>
      </c>
      <c r="B65704">
        <v>48234</v>
      </c>
      <c r="C65704" s="1" t="s">
        <v>1415</v>
      </c>
      <c r="D65704" s="1" t="s">
        <v>1416</v>
      </c>
      <c r="E65704" s="1" t="s">
        <v>1417</v>
      </c>
      <c r="F65704" s="2">
        <v>44534.555081018516</v>
      </c>
      <c r="G65704" s="3">
        <v>44533.958333333336</v>
      </c>
      <c r="H65704" s="1" t="s">
        <v>220</v>
      </c>
      <c r="I65704" s="1" t="s">
        <v>40</v>
      </c>
      <c r="J65704">
        <v>101.1</v>
      </c>
      <c r="K65704" s="1" t="s">
        <v>221</v>
      </c>
      <c r="L65704">
        <v>261635066002008</v>
      </c>
      <c r="M65704" s="1" t="s">
        <v>13431</v>
      </c>
      <c r="N65704">
        <v>-83.049221443195194</v>
      </c>
      <c r="O65704">
        <v>42.435983980945501</v>
      </c>
      <c r="P65704">
        <v>65703</v>
      </c>
    </row>
    <row r="65705" spans="1:16" hidden="1" x14ac:dyDescent="0.25">
      <c r="A65705" s="1" t="s">
        <v>126</v>
      </c>
      <c r="B65705">
        <v>48204</v>
      </c>
      <c r="C65705" s="1" t="s">
        <v>60</v>
      </c>
      <c r="D65705" s="1" t="s">
        <v>61</v>
      </c>
      <c r="E65705" s="1" t="s">
        <v>62</v>
      </c>
      <c r="F65705" s="2">
        <v>44534.555127314816</v>
      </c>
      <c r="G65705" s="3">
        <v>44533.958333333336</v>
      </c>
      <c r="H65705" s="1" t="s">
        <v>127</v>
      </c>
      <c r="I65705" s="1" t="s">
        <v>21</v>
      </c>
      <c r="J65705">
        <v>0</v>
      </c>
      <c r="K65705" s="1" t="s">
        <v>128</v>
      </c>
      <c r="L65705">
        <v>261635308002000</v>
      </c>
      <c r="M65705" s="1" t="s">
        <v>13435</v>
      </c>
      <c r="N65705">
        <v>-83.138991715800401</v>
      </c>
      <c r="O65705">
        <v>42.376148284224797</v>
      </c>
      <c r="P65705">
        <v>65704</v>
      </c>
    </row>
    <row r="65706" spans="1:16" hidden="1" x14ac:dyDescent="0.25">
      <c r="A65706" s="1" t="s">
        <v>6277</v>
      </c>
      <c r="B65706">
        <v>48202</v>
      </c>
      <c r="C65706" s="1" t="s">
        <v>636</v>
      </c>
      <c r="D65706" s="1" t="s">
        <v>637</v>
      </c>
      <c r="E65706" s="1" t="s">
        <v>638</v>
      </c>
      <c r="F65706" s="2">
        <v>44534.555185185185</v>
      </c>
      <c r="G65706" s="3">
        <v>44533.958333333336</v>
      </c>
      <c r="H65706" s="1" t="s">
        <v>96</v>
      </c>
      <c r="I65706" s="1" t="s">
        <v>40</v>
      </c>
      <c r="J65706">
        <v>2.2000000000000002</v>
      </c>
      <c r="K65706" s="1" t="s">
        <v>1706</v>
      </c>
      <c r="L65706">
        <v>261635339002003</v>
      </c>
      <c r="M65706" s="1" t="s">
        <v>13433</v>
      </c>
      <c r="N65706">
        <v>-83.083446839288897</v>
      </c>
      <c r="O65706">
        <v>42.370339645296497</v>
      </c>
      <c r="P65706">
        <v>65705</v>
      </c>
    </row>
    <row r="65707" spans="1:16" hidden="1" x14ac:dyDescent="0.25">
      <c r="A65707" s="1" t="s">
        <v>126</v>
      </c>
      <c r="B65707">
        <v>48204</v>
      </c>
      <c r="C65707" s="1" t="s">
        <v>60</v>
      </c>
      <c r="D65707" s="1" t="s">
        <v>61</v>
      </c>
      <c r="E65707" s="1" t="s">
        <v>62</v>
      </c>
      <c r="F65707" s="2">
        <v>44534.555289351854</v>
      </c>
      <c r="G65707" s="3">
        <v>44533.958333333336</v>
      </c>
      <c r="H65707" s="1" t="s">
        <v>127</v>
      </c>
      <c r="I65707" s="1" t="s">
        <v>21</v>
      </c>
      <c r="J65707">
        <v>0</v>
      </c>
      <c r="K65707" s="1" t="s">
        <v>128</v>
      </c>
      <c r="L65707">
        <v>261635308002000</v>
      </c>
      <c r="M65707" s="1" t="s">
        <v>13435</v>
      </c>
      <c r="N65707">
        <v>-83.138991715800401</v>
      </c>
      <c r="O65707">
        <v>42.376148284224797</v>
      </c>
      <c r="P65707">
        <v>65706</v>
      </c>
    </row>
    <row r="65708" spans="1:16" hidden="1" x14ac:dyDescent="0.25">
      <c r="A65708" s="1" t="s">
        <v>95</v>
      </c>
      <c r="B65708">
        <v>48202</v>
      </c>
      <c r="C65708" s="1" t="s">
        <v>60</v>
      </c>
      <c r="D65708" s="1" t="s">
        <v>61</v>
      </c>
      <c r="E65708" s="1" t="s">
        <v>62</v>
      </c>
      <c r="F65708" s="2">
        <v>44534.555381944447</v>
      </c>
      <c r="G65708" s="3">
        <v>44533.958333333336</v>
      </c>
      <c r="H65708" s="1" t="s">
        <v>96</v>
      </c>
      <c r="I65708" s="1" t="s">
        <v>21</v>
      </c>
      <c r="J65708">
        <v>0</v>
      </c>
      <c r="K65708" s="1" t="s">
        <v>97</v>
      </c>
      <c r="L65708">
        <v>261635339003014</v>
      </c>
      <c r="M65708" s="1" t="s">
        <v>13433</v>
      </c>
      <c r="N65708">
        <v>-83.081518299992695</v>
      </c>
      <c r="O65708">
        <v>42.367312568488003</v>
      </c>
      <c r="P65708">
        <v>65707</v>
      </c>
    </row>
    <row r="65709" spans="1:16" hidden="1" x14ac:dyDescent="0.25">
      <c r="A65709" s="1" t="s">
        <v>16</v>
      </c>
      <c r="B65709">
        <v>48207</v>
      </c>
      <c r="C65709" s="1" t="s">
        <v>60</v>
      </c>
      <c r="D65709" s="1" t="s">
        <v>61</v>
      </c>
      <c r="E65709" s="1" t="s">
        <v>62</v>
      </c>
      <c r="F65709" s="2">
        <v>44534.555706018517</v>
      </c>
      <c r="G65709" s="3">
        <v>44533.958333333336</v>
      </c>
      <c r="H65709" s="1" t="s">
        <v>20</v>
      </c>
      <c r="I65709" s="1" t="s">
        <v>21</v>
      </c>
      <c r="J65709">
        <v>0</v>
      </c>
      <c r="K65709" s="1" t="s">
        <v>22</v>
      </c>
      <c r="L65709">
        <v>261635188002036</v>
      </c>
      <c r="M65709" s="1" t="s">
        <v>13433</v>
      </c>
      <c r="N65709">
        <v>-83.033824621756594</v>
      </c>
      <c r="O65709">
        <v>42.355185523644003</v>
      </c>
      <c r="P65709">
        <v>65708</v>
      </c>
    </row>
    <row r="65710" spans="1:16" hidden="1" x14ac:dyDescent="0.25">
      <c r="A65710" s="1" t="s">
        <v>2123</v>
      </c>
      <c r="B65710">
        <v>48206</v>
      </c>
      <c r="C65710" s="1" t="s">
        <v>24</v>
      </c>
      <c r="D65710" s="1" t="s">
        <v>25</v>
      </c>
      <c r="E65710" s="1" t="s">
        <v>26</v>
      </c>
      <c r="F65710" s="2">
        <v>44534.555798611109</v>
      </c>
      <c r="G65710" s="3">
        <v>44533.958333333336</v>
      </c>
      <c r="H65710" s="1" t="s">
        <v>133</v>
      </c>
      <c r="I65710" s="1" t="s">
        <v>21</v>
      </c>
      <c r="J65710">
        <v>0</v>
      </c>
      <c r="K65710" s="1" t="s">
        <v>128</v>
      </c>
      <c r="L65710">
        <v>261635309002018</v>
      </c>
      <c r="M65710" s="1" t="s">
        <v>13435</v>
      </c>
      <c r="N65710">
        <v>-83.118057839723804</v>
      </c>
      <c r="O65710">
        <v>42.370783047986002</v>
      </c>
      <c r="P65710">
        <v>65709</v>
      </c>
    </row>
    <row r="65711" spans="1:16" hidden="1" x14ac:dyDescent="0.25">
      <c r="A65711" s="1" t="s">
        <v>149</v>
      </c>
      <c r="B65711">
        <v>0</v>
      </c>
      <c r="C65711" s="1" t="s">
        <v>78</v>
      </c>
      <c r="D65711" s="1" t="s">
        <v>79</v>
      </c>
      <c r="E65711" s="1" t="s">
        <v>80</v>
      </c>
      <c r="F65711" s="2">
        <v>44534.556122685186</v>
      </c>
      <c r="G65711" s="3">
        <v>44533.958333333336</v>
      </c>
      <c r="H65711" s="1" t="s">
        <v>187</v>
      </c>
      <c r="I65711" s="1" t="s">
        <v>21</v>
      </c>
      <c r="J65711">
        <v>0</v>
      </c>
      <c r="K65711" s="1" t="s">
        <v>149</v>
      </c>
      <c r="M65711" s="1" t="s">
        <v>13419</v>
      </c>
      <c r="N65711">
        <v>-84.132207353930795</v>
      </c>
      <c r="O65711">
        <v>42.082976135040802</v>
      </c>
      <c r="P65711">
        <v>65710</v>
      </c>
    </row>
    <row r="65712" spans="1:16" hidden="1" x14ac:dyDescent="0.25">
      <c r="A65712" s="1" t="s">
        <v>1924</v>
      </c>
      <c r="B65712">
        <v>48202</v>
      </c>
      <c r="C65712" s="1" t="s">
        <v>1225</v>
      </c>
      <c r="D65712" s="1" t="s">
        <v>1226</v>
      </c>
      <c r="E65712" s="1" t="s">
        <v>1227</v>
      </c>
      <c r="F65712" s="2">
        <v>44534.556168981479</v>
      </c>
      <c r="G65712" s="3">
        <v>44533.958333333336</v>
      </c>
      <c r="H65712" s="1" t="s">
        <v>266</v>
      </c>
      <c r="I65712" s="1" t="s">
        <v>21</v>
      </c>
      <c r="J65712">
        <v>0</v>
      </c>
      <c r="K65712" s="1" t="s">
        <v>620</v>
      </c>
      <c r="L65712">
        <v>261635180001013</v>
      </c>
      <c r="M65712" s="1" t="s">
        <v>13433</v>
      </c>
      <c r="N65712">
        <v>-83.066289114775699</v>
      </c>
      <c r="O65712">
        <v>42.359801763133902</v>
      </c>
      <c r="P65712">
        <v>65711</v>
      </c>
    </row>
    <row r="65713" spans="1:16" hidden="1" x14ac:dyDescent="0.25">
      <c r="A65713" s="1" t="s">
        <v>95</v>
      </c>
      <c r="B65713">
        <v>48202</v>
      </c>
      <c r="C65713" s="1" t="s">
        <v>60</v>
      </c>
      <c r="D65713" s="1" t="s">
        <v>61</v>
      </c>
      <c r="E65713" s="1" t="s">
        <v>62</v>
      </c>
      <c r="F65713" s="2">
        <v>44534.55636574074</v>
      </c>
      <c r="G65713" s="3">
        <v>44533.958333333336</v>
      </c>
      <c r="H65713" s="1" t="s">
        <v>96</v>
      </c>
      <c r="I65713" s="1" t="s">
        <v>21</v>
      </c>
      <c r="J65713">
        <v>0</v>
      </c>
      <c r="K65713" s="1" t="s">
        <v>97</v>
      </c>
      <c r="L65713">
        <v>261635339003014</v>
      </c>
      <c r="M65713" s="1" t="s">
        <v>13433</v>
      </c>
      <c r="N65713">
        <v>-83.081518299992695</v>
      </c>
      <c r="O65713">
        <v>42.367312568488003</v>
      </c>
      <c r="P65713">
        <v>65712</v>
      </c>
    </row>
    <row r="65714" spans="1:16" hidden="1" x14ac:dyDescent="0.25">
      <c r="A65714" s="1" t="s">
        <v>4527</v>
      </c>
      <c r="B65714">
        <v>48235</v>
      </c>
      <c r="C65714" s="1" t="s">
        <v>1420</v>
      </c>
      <c r="D65714" s="1" t="s">
        <v>1421</v>
      </c>
      <c r="E65714" s="1" t="s">
        <v>1422</v>
      </c>
      <c r="F65714" s="2">
        <v>44534.556539351855</v>
      </c>
      <c r="G65714" s="3">
        <v>44533.958333333336</v>
      </c>
      <c r="H65714" s="1" t="s">
        <v>285</v>
      </c>
      <c r="I65714" s="1" t="s">
        <v>40</v>
      </c>
      <c r="J65714">
        <v>9.4</v>
      </c>
      <c r="K65714" s="1" t="s">
        <v>88</v>
      </c>
      <c r="L65714">
        <v>261635403005014</v>
      </c>
      <c r="M65714" s="1" t="s">
        <v>13430</v>
      </c>
      <c r="N65714">
        <v>-83.214891692470403</v>
      </c>
      <c r="O65714">
        <v>42.426507901301598</v>
      </c>
      <c r="P65714">
        <v>65713</v>
      </c>
    </row>
    <row r="65715" spans="1:16" hidden="1" x14ac:dyDescent="0.25">
      <c r="A65715" s="1" t="s">
        <v>126</v>
      </c>
      <c r="B65715">
        <v>48204</v>
      </c>
      <c r="C65715" s="1" t="s">
        <v>60</v>
      </c>
      <c r="D65715" s="1" t="s">
        <v>61</v>
      </c>
      <c r="E65715" s="1" t="s">
        <v>62</v>
      </c>
      <c r="F65715" s="2">
        <v>44534.556817129633</v>
      </c>
      <c r="G65715" s="3">
        <v>44533.958333333336</v>
      </c>
      <c r="H65715" s="1" t="s">
        <v>127</v>
      </c>
      <c r="I65715" s="1" t="s">
        <v>21</v>
      </c>
      <c r="J65715">
        <v>0</v>
      </c>
      <c r="K65715" s="1" t="s">
        <v>128</v>
      </c>
      <c r="L65715">
        <v>261635308002000</v>
      </c>
      <c r="M65715" s="1" t="s">
        <v>13435</v>
      </c>
      <c r="N65715">
        <v>-83.138991715800401</v>
      </c>
      <c r="O65715">
        <v>42.376148284224797</v>
      </c>
      <c r="P65715">
        <v>65714</v>
      </c>
    </row>
    <row r="65716" spans="1:16" hidden="1" x14ac:dyDescent="0.25">
      <c r="A65716" s="1" t="s">
        <v>3038</v>
      </c>
      <c r="B65716">
        <v>48219</v>
      </c>
      <c r="C65716" s="1" t="s">
        <v>664</v>
      </c>
      <c r="D65716" s="1" t="s">
        <v>665</v>
      </c>
      <c r="E65716" s="1" t="s">
        <v>666</v>
      </c>
      <c r="F65716" s="2">
        <v>44534.557060185187</v>
      </c>
      <c r="G65716" s="3">
        <v>44533.958333333336</v>
      </c>
      <c r="H65716" s="1" t="s">
        <v>354</v>
      </c>
      <c r="I65716" s="1" t="s">
        <v>21</v>
      </c>
      <c r="J65716">
        <v>9.3000000000000007</v>
      </c>
      <c r="K65716" s="1" t="s">
        <v>28</v>
      </c>
      <c r="L65716">
        <v>261635405004009</v>
      </c>
      <c r="M65716" s="1" t="s">
        <v>13429</v>
      </c>
      <c r="N65716">
        <v>-83.227604689580701</v>
      </c>
      <c r="O65716">
        <v>42.429874891482001</v>
      </c>
      <c r="P65716">
        <v>65715</v>
      </c>
    </row>
    <row r="65717" spans="1:16" hidden="1" x14ac:dyDescent="0.25">
      <c r="A65717" s="1" t="s">
        <v>95</v>
      </c>
      <c r="B65717">
        <v>48202</v>
      </c>
      <c r="C65717" s="1" t="s">
        <v>60</v>
      </c>
      <c r="D65717" s="1" t="s">
        <v>61</v>
      </c>
      <c r="E65717" s="1" t="s">
        <v>62</v>
      </c>
      <c r="F65717" s="2">
        <v>44534.557106481479</v>
      </c>
      <c r="G65717" s="3">
        <v>44533.958333333336</v>
      </c>
      <c r="H65717" s="1" t="s">
        <v>96</v>
      </c>
      <c r="I65717" s="1" t="s">
        <v>21</v>
      </c>
      <c r="J65717">
        <v>0</v>
      </c>
      <c r="K65717" s="1" t="s">
        <v>97</v>
      </c>
      <c r="L65717">
        <v>261635339003014</v>
      </c>
      <c r="M65717" s="1" t="s">
        <v>13433</v>
      </c>
      <c r="N65717">
        <v>-83.081518299992695</v>
      </c>
      <c r="O65717">
        <v>42.367312568488003</v>
      </c>
      <c r="P65717">
        <v>65716</v>
      </c>
    </row>
    <row r="65718" spans="1:16" hidden="1" x14ac:dyDescent="0.25">
      <c r="A65718" s="1" t="s">
        <v>2315</v>
      </c>
      <c r="B65718">
        <v>48223</v>
      </c>
      <c r="C65718" s="1" t="s">
        <v>78</v>
      </c>
      <c r="D65718" s="1" t="s">
        <v>79</v>
      </c>
      <c r="E65718" s="1" t="s">
        <v>80</v>
      </c>
      <c r="F65718" s="2">
        <v>44534.557476851849</v>
      </c>
      <c r="G65718" s="3">
        <v>44533.958333333336</v>
      </c>
      <c r="H65718" s="1" t="s">
        <v>1097</v>
      </c>
      <c r="I65718" s="1" t="s">
        <v>21</v>
      </c>
      <c r="J65718">
        <v>0</v>
      </c>
      <c r="K65718" s="1" t="s">
        <v>361</v>
      </c>
      <c r="L65718">
        <v>261635438002028</v>
      </c>
      <c r="M65718" s="1" t="s">
        <v>13429</v>
      </c>
      <c r="N65718">
        <v>-83.255894538918199</v>
      </c>
      <c r="O65718">
        <v>42.385948270319503</v>
      </c>
      <c r="P65718">
        <v>65717</v>
      </c>
    </row>
    <row r="65719" spans="1:16" hidden="1" x14ac:dyDescent="0.25">
      <c r="A65719" s="1" t="s">
        <v>140</v>
      </c>
      <c r="B65719">
        <v>48215</v>
      </c>
      <c r="C65719" s="1" t="s">
        <v>60</v>
      </c>
      <c r="D65719" s="1" t="s">
        <v>61</v>
      </c>
      <c r="E65719" s="1" t="s">
        <v>62</v>
      </c>
      <c r="F65719" s="2">
        <v>44534.558310185188</v>
      </c>
      <c r="G65719" s="3">
        <v>44533.958333333336</v>
      </c>
      <c r="H65719" s="1" t="s">
        <v>141</v>
      </c>
      <c r="I65719" s="1" t="s">
        <v>21</v>
      </c>
      <c r="J65719">
        <v>0</v>
      </c>
      <c r="K65719" s="1" t="s">
        <v>142</v>
      </c>
      <c r="L65719">
        <v>261635126004009</v>
      </c>
      <c r="M65719" s="1" t="s">
        <v>13432</v>
      </c>
      <c r="N65719">
        <v>-82.964617622102395</v>
      </c>
      <c r="O65719">
        <v>42.380633097098602</v>
      </c>
      <c r="P65719">
        <v>65718</v>
      </c>
    </row>
    <row r="65720" spans="1:16" hidden="1" x14ac:dyDescent="0.25">
      <c r="A65720" s="1" t="s">
        <v>446</v>
      </c>
      <c r="B65720">
        <v>48208</v>
      </c>
      <c r="C65720" s="1" t="s">
        <v>24</v>
      </c>
      <c r="D65720" s="1" t="s">
        <v>25</v>
      </c>
      <c r="E65720" s="1" t="s">
        <v>26</v>
      </c>
      <c r="F65720" s="2">
        <v>44534.558564814812</v>
      </c>
      <c r="G65720" s="3">
        <v>44533.958333333336</v>
      </c>
      <c r="H65720" s="1" t="s">
        <v>332</v>
      </c>
      <c r="I65720" s="1" t="s">
        <v>21</v>
      </c>
      <c r="J65720">
        <v>0</v>
      </c>
      <c r="K65720" s="1" t="s">
        <v>447</v>
      </c>
      <c r="L65720">
        <v>261635219003020</v>
      </c>
      <c r="M65720" s="1" t="s">
        <v>13434</v>
      </c>
      <c r="N65720">
        <v>-83.079951207468497</v>
      </c>
      <c r="O65720">
        <v>42.351708368066802</v>
      </c>
      <c r="P65720">
        <v>65719</v>
      </c>
    </row>
    <row r="65721" spans="1:16" hidden="1" x14ac:dyDescent="0.25">
      <c r="A65721" s="1" t="s">
        <v>2846</v>
      </c>
      <c r="B65721">
        <v>48234</v>
      </c>
      <c r="C65721" s="1" t="s">
        <v>240</v>
      </c>
      <c r="D65721" s="1" t="s">
        <v>241</v>
      </c>
      <c r="E65721" s="1" t="s">
        <v>242</v>
      </c>
      <c r="F65721" s="2">
        <v>44534.558923611112</v>
      </c>
      <c r="G65721" s="3">
        <v>44533.958333333336</v>
      </c>
      <c r="H65721" s="1" t="s">
        <v>1457</v>
      </c>
      <c r="I65721" s="1" t="s">
        <v>40</v>
      </c>
      <c r="K65721" s="1" t="s">
        <v>149</v>
      </c>
      <c r="L65721">
        <v>260999822001024</v>
      </c>
      <c r="M65721" s="1" t="s">
        <v>13431</v>
      </c>
      <c r="N65721">
        <v>-83.044286742247706</v>
      </c>
      <c r="O65721">
        <v>42.4477734544162</v>
      </c>
      <c r="P65721">
        <v>65720</v>
      </c>
    </row>
    <row r="65722" spans="1:16" hidden="1" x14ac:dyDescent="0.25">
      <c r="A65722" s="1" t="s">
        <v>12569</v>
      </c>
      <c r="B65722">
        <v>48210</v>
      </c>
      <c r="C65722" s="1" t="s">
        <v>78</v>
      </c>
      <c r="D65722" s="1" t="s">
        <v>79</v>
      </c>
      <c r="E65722" s="1" t="s">
        <v>80</v>
      </c>
      <c r="F65722" s="2">
        <v>44534.559039351851</v>
      </c>
      <c r="G65722" s="3">
        <v>44533.958333333336</v>
      </c>
      <c r="H65722" s="1" t="s">
        <v>687</v>
      </c>
      <c r="I65722" s="1" t="s">
        <v>21</v>
      </c>
      <c r="J65722">
        <v>0</v>
      </c>
      <c r="K65722" s="1" t="s">
        <v>67</v>
      </c>
      <c r="L65722">
        <v>261635254002010</v>
      </c>
      <c r="M65722" s="1" t="s">
        <v>13434</v>
      </c>
      <c r="N65722">
        <v>-83.115979547853001</v>
      </c>
      <c r="O65722">
        <v>42.338591003354303</v>
      </c>
      <c r="P65722">
        <v>65721</v>
      </c>
    </row>
    <row r="65723" spans="1:16" hidden="1" x14ac:dyDescent="0.25">
      <c r="A65723" s="1" t="s">
        <v>1919</v>
      </c>
      <c r="B65723">
        <v>48227</v>
      </c>
      <c r="C65723" s="1" t="s">
        <v>307</v>
      </c>
      <c r="D65723" s="1" t="s">
        <v>308</v>
      </c>
      <c r="E65723" s="1" t="s">
        <v>309</v>
      </c>
      <c r="F65723" s="2">
        <v>44534.559131944443</v>
      </c>
      <c r="G65723" s="3">
        <v>44533.958333333336</v>
      </c>
      <c r="H65723" s="1" t="s">
        <v>181</v>
      </c>
      <c r="I65723" s="1" t="s">
        <v>40</v>
      </c>
      <c r="J65723">
        <v>10.5</v>
      </c>
      <c r="K65723" s="1" t="s">
        <v>249</v>
      </c>
      <c r="L65723">
        <v>261635353001003</v>
      </c>
      <c r="M65723" s="1" t="s">
        <v>13435</v>
      </c>
      <c r="N65723">
        <v>-83.186533784734806</v>
      </c>
      <c r="O65723">
        <v>42.3728669290524</v>
      </c>
      <c r="P65723">
        <v>65722</v>
      </c>
    </row>
    <row r="65724" spans="1:16" hidden="1" x14ac:dyDescent="0.25">
      <c r="A65724" s="1" t="s">
        <v>140</v>
      </c>
      <c r="B65724">
        <v>48215</v>
      </c>
      <c r="C65724" s="1" t="s">
        <v>60</v>
      </c>
      <c r="D65724" s="1" t="s">
        <v>61</v>
      </c>
      <c r="E65724" s="1" t="s">
        <v>62</v>
      </c>
      <c r="F65724" s="2">
        <v>44534.559363425928</v>
      </c>
      <c r="G65724" s="3">
        <v>44533.958333333336</v>
      </c>
      <c r="H65724" s="1" t="s">
        <v>141</v>
      </c>
      <c r="I65724" s="1" t="s">
        <v>21</v>
      </c>
      <c r="J65724">
        <v>0</v>
      </c>
      <c r="K65724" s="1" t="s">
        <v>142</v>
      </c>
      <c r="L65724">
        <v>261635126004009</v>
      </c>
      <c r="M65724" s="1" t="s">
        <v>13432</v>
      </c>
      <c r="N65724">
        <v>-82.964617622102395</v>
      </c>
      <c r="O65724">
        <v>42.380633097098602</v>
      </c>
      <c r="P65724">
        <v>65723</v>
      </c>
    </row>
    <row r="65725" spans="1:16" hidden="1" x14ac:dyDescent="0.25">
      <c r="A65725" s="1" t="s">
        <v>2234</v>
      </c>
      <c r="B65725">
        <v>48207</v>
      </c>
      <c r="C65725" s="1" t="s">
        <v>78</v>
      </c>
      <c r="D65725" s="1" t="s">
        <v>79</v>
      </c>
      <c r="E65725" s="1" t="s">
        <v>80</v>
      </c>
      <c r="F65725" s="2">
        <v>44534.559571759259</v>
      </c>
      <c r="G65725" s="3">
        <v>44533.958333333336</v>
      </c>
      <c r="H65725" s="1" t="s">
        <v>966</v>
      </c>
      <c r="I65725" s="1" t="s">
        <v>21</v>
      </c>
      <c r="J65725">
        <v>0</v>
      </c>
      <c r="K65725" s="1" t="s">
        <v>1232</v>
      </c>
      <c r="L65725">
        <v>261635162001002</v>
      </c>
      <c r="M65725" s="1" t="s">
        <v>13433</v>
      </c>
      <c r="N65725">
        <v>-83.020120526803694</v>
      </c>
      <c r="O65725">
        <v>42.370634236081202</v>
      </c>
      <c r="P65725">
        <v>65724</v>
      </c>
    </row>
    <row r="65726" spans="1:16" hidden="1" x14ac:dyDescent="0.25">
      <c r="A65726" s="1" t="s">
        <v>7907</v>
      </c>
      <c r="B65726">
        <v>48234</v>
      </c>
      <c r="C65726" s="1" t="s">
        <v>51</v>
      </c>
      <c r="D65726" s="1" t="s">
        <v>52</v>
      </c>
      <c r="E65726" s="1" t="s">
        <v>53</v>
      </c>
      <c r="F65726" s="2">
        <v>44534.55978009259</v>
      </c>
      <c r="G65726" s="3">
        <v>44533.958333333336</v>
      </c>
      <c r="H65726" s="1" t="s">
        <v>256</v>
      </c>
      <c r="I65726" s="1" t="s">
        <v>40</v>
      </c>
      <c r="J65726">
        <v>94</v>
      </c>
      <c r="K65726" s="1" t="s">
        <v>85</v>
      </c>
      <c r="L65726">
        <v>261635063002013</v>
      </c>
      <c r="M65726" s="1" t="s">
        <v>13431</v>
      </c>
      <c r="N65726">
        <v>-83.032663539962002</v>
      </c>
      <c r="O65726">
        <v>42.430183592723601</v>
      </c>
      <c r="P65726">
        <v>65725</v>
      </c>
    </row>
    <row r="65727" spans="1:16" hidden="1" x14ac:dyDescent="0.25">
      <c r="A65727" s="1" t="s">
        <v>2552</v>
      </c>
      <c r="B65727">
        <v>48234</v>
      </c>
      <c r="C65727" s="1" t="s">
        <v>24</v>
      </c>
      <c r="D65727" s="1" t="s">
        <v>25</v>
      </c>
      <c r="E65727" s="1" t="s">
        <v>26</v>
      </c>
      <c r="F65727" s="2">
        <v>44534.559988425928</v>
      </c>
      <c r="G65727" s="3">
        <v>44533.958333333336</v>
      </c>
      <c r="H65727" s="1" t="s">
        <v>633</v>
      </c>
      <c r="I65727" s="1" t="s">
        <v>21</v>
      </c>
      <c r="J65727">
        <v>0</v>
      </c>
      <c r="K65727" s="1" t="s">
        <v>1067</v>
      </c>
      <c r="L65727">
        <v>261635065003012</v>
      </c>
      <c r="M65727" s="1" t="s">
        <v>13431</v>
      </c>
      <c r="N65727">
        <v>-83.053029488540901</v>
      </c>
      <c r="O65727">
        <v>42.426098885818298</v>
      </c>
      <c r="P65727">
        <v>65726</v>
      </c>
    </row>
    <row r="65728" spans="1:16" hidden="1" x14ac:dyDescent="0.25">
      <c r="A65728" s="1" t="s">
        <v>2500</v>
      </c>
      <c r="B65728">
        <v>48238</v>
      </c>
      <c r="C65728" s="1" t="s">
        <v>230</v>
      </c>
      <c r="D65728" s="1" t="s">
        <v>231</v>
      </c>
      <c r="E65728" s="1" t="s">
        <v>232</v>
      </c>
      <c r="F65728" s="2">
        <v>44534.559999999998</v>
      </c>
      <c r="G65728" s="3">
        <v>44533.958333333336</v>
      </c>
      <c r="H65728" s="1" t="s">
        <v>1122</v>
      </c>
      <c r="I65728" s="1" t="s">
        <v>40</v>
      </c>
      <c r="J65728">
        <v>47.5</v>
      </c>
      <c r="K65728" s="1" t="s">
        <v>244</v>
      </c>
      <c r="L65728">
        <v>261635317002018</v>
      </c>
      <c r="M65728" s="1" t="s">
        <v>13430</v>
      </c>
      <c r="N65728">
        <v>-83.116630096658994</v>
      </c>
      <c r="O65728">
        <v>42.401269385486302</v>
      </c>
      <c r="P65728">
        <v>65727</v>
      </c>
    </row>
    <row r="65729" spans="1:16" hidden="1" x14ac:dyDescent="0.25">
      <c r="A65729" s="1" t="s">
        <v>149</v>
      </c>
      <c r="B65729">
        <v>0</v>
      </c>
      <c r="C65729" s="1" t="s">
        <v>78</v>
      </c>
      <c r="D65729" s="1" t="s">
        <v>79</v>
      </c>
      <c r="E65729" s="1" t="s">
        <v>80</v>
      </c>
      <c r="F65729" s="2">
        <v>44534.56077546296</v>
      </c>
      <c r="G65729" s="3">
        <v>44533.958333333336</v>
      </c>
      <c r="H65729" s="1" t="s">
        <v>187</v>
      </c>
      <c r="I65729" s="1" t="s">
        <v>21</v>
      </c>
      <c r="J65729">
        <v>0</v>
      </c>
      <c r="K65729" s="1" t="s">
        <v>149</v>
      </c>
      <c r="M65729" s="1" t="s">
        <v>13419</v>
      </c>
      <c r="N65729">
        <v>-84.132207353930795</v>
      </c>
      <c r="O65729">
        <v>42.082976135040802</v>
      </c>
      <c r="P65729">
        <v>65728</v>
      </c>
    </row>
    <row r="65730" spans="1:16" hidden="1" x14ac:dyDescent="0.25">
      <c r="A65730" s="1" t="s">
        <v>95</v>
      </c>
      <c r="B65730">
        <v>48202</v>
      </c>
      <c r="C65730" s="1" t="s">
        <v>60</v>
      </c>
      <c r="D65730" s="1" t="s">
        <v>61</v>
      </c>
      <c r="E65730" s="1" t="s">
        <v>62</v>
      </c>
      <c r="F65730" s="2">
        <v>44534.561238425929</v>
      </c>
      <c r="G65730" s="3">
        <v>44533.958333333336</v>
      </c>
      <c r="H65730" s="1" t="s">
        <v>96</v>
      </c>
      <c r="I65730" s="1" t="s">
        <v>21</v>
      </c>
      <c r="J65730">
        <v>0.2</v>
      </c>
      <c r="K65730" s="1" t="s">
        <v>97</v>
      </c>
      <c r="L65730">
        <v>261635339003014</v>
      </c>
      <c r="M65730" s="1" t="s">
        <v>13433</v>
      </c>
      <c r="N65730">
        <v>-83.081518299992695</v>
      </c>
      <c r="O65730">
        <v>42.367312568488003</v>
      </c>
      <c r="P65730">
        <v>65729</v>
      </c>
    </row>
    <row r="65731" spans="1:16" hidden="1" x14ac:dyDescent="0.25">
      <c r="A65731" s="1" t="s">
        <v>206</v>
      </c>
      <c r="B65731">
        <v>48219</v>
      </c>
      <c r="C65731" s="1" t="s">
        <v>78</v>
      </c>
      <c r="D65731" s="1" t="s">
        <v>79</v>
      </c>
      <c r="E65731" s="1" t="s">
        <v>80</v>
      </c>
      <c r="F65731" s="2">
        <v>44534.561261574076</v>
      </c>
      <c r="G65731" s="3">
        <v>44533.958333333336</v>
      </c>
      <c r="H65731" s="1" t="s">
        <v>63</v>
      </c>
      <c r="I65731" s="1" t="s">
        <v>21</v>
      </c>
      <c r="J65731">
        <v>0.2</v>
      </c>
      <c r="K65731" s="1" t="s">
        <v>210</v>
      </c>
      <c r="L65731">
        <v>261635432001017</v>
      </c>
      <c r="M65731" s="1" t="s">
        <v>13429</v>
      </c>
      <c r="N65731">
        <v>-83.252681982590602</v>
      </c>
      <c r="O65731">
        <v>42.414833455503199</v>
      </c>
      <c r="P65731">
        <v>65730</v>
      </c>
    </row>
    <row r="65732" spans="1:16" hidden="1" x14ac:dyDescent="0.25">
      <c r="A65732" s="1" t="s">
        <v>134</v>
      </c>
      <c r="B65732">
        <v>48203</v>
      </c>
      <c r="C65732" s="1" t="s">
        <v>60</v>
      </c>
      <c r="D65732" s="1" t="s">
        <v>61</v>
      </c>
      <c r="E65732" s="1" t="s">
        <v>62</v>
      </c>
      <c r="F65732" s="2">
        <v>44534.561712962961</v>
      </c>
      <c r="G65732" s="3">
        <v>44533.958333333336</v>
      </c>
      <c r="H65732" s="1" t="s">
        <v>135</v>
      </c>
      <c r="I65732" s="1" t="s">
        <v>21</v>
      </c>
      <c r="J65732">
        <v>0.1</v>
      </c>
      <c r="K65732" s="1" t="s">
        <v>136</v>
      </c>
      <c r="L65732">
        <v>261635383001008</v>
      </c>
      <c r="M65732" s="1" t="s">
        <v>13430</v>
      </c>
      <c r="N65732">
        <v>-83.118365533214501</v>
      </c>
      <c r="O65732">
        <v>42.432121484270503</v>
      </c>
      <c r="P65732">
        <v>65731</v>
      </c>
    </row>
    <row r="65733" spans="1:16" hidden="1" x14ac:dyDescent="0.25">
      <c r="A65733" s="1" t="s">
        <v>12570</v>
      </c>
      <c r="B65733">
        <v>48122</v>
      </c>
      <c r="C65733" s="1" t="s">
        <v>8665</v>
      </c>
      <c r="D65733" s="1" t="s">
        <v>8666</v>
      </c>
      <c r="E65733" s="1" t="s">
        <v>8667</v>
      </c>
      <c r="F65733" s="2">
        <v>44534.562118055554</v>
      </c>
      <c r="G65733" s="3">
        <v>44533.958333333336</v>
      </c>
      <c r="H65733" s="1" t="s">
        <v>1179</v>
      </c>
      <c r="I65733" s="1" t="s">
        <v>40</v>
      </c>
      <c r="J65733">
        <v>9.8000000000000007</v>
      </c>
      <c r="K65733" s="1" t="s">
        <v>1180</v>
      </c>
      <c r="L65733">
        <v>261635245002033</v>
      </c>
      <c r="M65733" s="1" t="s">
        <v>13419</v>
      </c>
      <c r="N65733">
        <v>-83.164974246425103</v>
      </c>
      <c r="O65733">
        <v>42.287449375196701</v>
      </c>
      <c r="P65733">
        <v>65732</v>
      </c>
    </row>
    <row r="65734" spans="1:16" hidden="1" x14ac:dyDescent="0.25">
      <c r="A65734" s="1" t="s">
        <v>12436</v>
      </c>
      <c r="B65734">
        <v>48210</v>
      </c>
      <c r="C65734" s="1" t="s">
        <v>51</v>
      </c>
      <c r="D65734" s="1" t="s">
        <v>52</v>
      </c>
      <c r="E65734" s="1" t="s">
        <v>53</v>
      </c>
      <c r="F65734" s="2">
        <v>44534.562337962961</v>
      </c>
      <c r="G65734" s="3">
        <v>44533.958333333336</v>
      </c>
      <c r="H65734" s="1" t="s">
        <v>975</v>
      </c>
      <c r="I65734" s="1" t="s">
        <v>40</v>
      </c>
      <c r="J65734">
        <v>1.9</v>
      </c>
      <c r="K65734" s="1" t="s">
        <v>160</v>
      </c>
      <c r="L65734">
        <v>261635263002006</v>
      </c>
      <c r="M65734" s="1" t="s">
        <v>13434</v>
      </c>
      <c r="N65734">
        <v>-83.138342251965</v>
      </c>
      <c r="O65734">
        <v>42.343554060659201</v>
      </c>
      <c r="P65734">
        <v>65733</v>
      </c>
    </row>
    <row r="65735" spans="1:16" hidden="1" x14ac:dyDescent="0.25">
      <c r="A65735" s="1" t="s">
        <v>7196</v>
      </c>
      <c r="B65735">
        <v>48227</v>
      </c>
      <c r="C65735" s="1" t="s">
        <v>78</v>
      </c>
      <c r="D65735" s="1" t="s">
        <v>79</v>
      </c>
      <c r="E65735" s="1" t="s">
        <v>80</v>
      </c>
      <c r="F65735" s="2">
        <v>44534.562638888892</v>
      </c>
      <c r="G65735" s="3">
        <v>44533.958333333336</v>
      </c>
      <c r="H65735" s="1" t="s">
        <v>151</v>
      </c>
      <c r="I65735" s="1" t="s">
        <v>21</v>
      </c>
      <c r="J65735">
        <v>0</v>
      </c>
      <c r="K65735" s="1" t="s">
        <v>152</v>
      </c>
      <c r="L65735">
        <v>261635372002019</v>
      </c>
      <c r="M65735" s="1" t="s">
        <v>13435</v>
      </c>
      <c r="N65735">
        <v>-83.182024589868206</v>
      </c>
      <c r="O65735">
        <v>42.386084048839798</v>
      </c>
      <c r="P65735">
        <v>65734</v>
      </c>
    </row>
    <row r="65736" spans="1:16" hidden="1" x14ac:dyDescent="0.25">
      <c r="A65736" s="1" t="s">
        <v>126</v>
      </c>
      <c r="B65736">
        <v>48204</v>
      </c>
      <c r="C65736" s="1" t="s">
        <v>60</v>
      </c>
      <c r="D65736" s="1" t="s">
        <v>61</v>
      </c>
      <c r="E65736" s="1" t="s">
        <v>62</v>
      </c>
      <c r="F65736" s="2">
        <v>44534.562928240739</v>
      </c>
      <c r="G65736" s="3">
        <v>44533.958333333336</v>
      </c>
      <c r="H65736" s="1" t="s">
        <v>127</v>
      </c>
      <c r="I65736" s="1" t="s">
        <v>21</v>
      </c>
      <c r="J65736">
        <v>0</v>
      </c>
      <c r="K65736" s="1" t="s">
        <v>128</v>
      </c>
      <c r="L65736">
        <v>261635308002000</v>
      </c>
      <c r="M65736" s="1" t="s">
        <v>13435</v>
      </c>
      <c r="N65736">
        <v>-83.138991715800401</v>
      </c>
      <c r="O65736">
        <v>42.376148284224797</v>
      </c>
      <c r="P65736">
        <v>65735</v>
      </c>
    </row>
    <row r="65737" spans="1:16" hidden="1" x14ac:dyDescent="0.25">
      <c r="A65737" s="1" t="s">
        <v>3374</v>
      </c>
      <c r="B65737">
        <v>48209</v>
      </c>
      <c r="C65737" s="1" t="s">
        <v>60</v>
      </c>
      <c r="D65737" s="1" t="s">
        <v>61</v>
      </c>
      <c r="E65737" s="1" t="s">
        <v>62</v>
      </c>
      <c r="F65737" s="2">
        <v>44534.562986111108</v>
      </c>
      <c r="G65737" s="3">
        <v>44533.958333333336</v>
      </c>
      <c r="H65737" s="1" t="s">
        <v>786</v>
      </c>
      <c r="I65737" s="1" t="s">
        <v>21</v>
      </c>
      <c r="J65737">
        <v>0</v>
      </c>
      <c r="K65737" s="1" t="s">
        <v>787</v>
      </c>
      <c r="L65737">
        <v>261635241003001</v>
      </c>
      <c r="M65737" s="1" t="s">
        <v>13434</v>
      </c>
      <c r="N65737">
        <v>-83.137695252857498</v>
      </c>
      <c r="O65737">
        <v>42.309886590558001</v>
      </c>
      <c r="P65737">
        <v>65736</v>
      </c>
    </row>
    <row r="65738" spans="1:16" hidden="1" x14ac:dyDescent="0.25">
      <c r="A65738" s="1" t="s">
        <v>3341</v>
      </c>
      <c r="B65738">
        <v>48227</v>
      </c>
      <c r="C65738" s="1" t="s">
        <v>78</v>
      </c>
      <c r="D65738" s="1" t="s">
        <v>79</v>
      </c>
      <c r="E65738" s="1" t="s">
        <v>80</v>
      </c>
      <c r="F65738" s="2">
        <v>44534.563125000001</v>
      </c>
      <c r="G65738" s="3">
        <v>44533.958333333336</v>
      </c>
      <c r="H65738" s="1" t="s">
        <v>198</v>
      </c>
      <c r="I65738" s="1" t="s">
        <v>21</v>
      </c>
      <c r="J65738">
        <v>0</v>
      </c>
      <c r="K65738" s="1" t="s">
        <v>199</v>
      </c>
      <c r="L65738">
        <v>261635423002007</v>
      </c>
      <c r="M65738" s="1" t="s">
        <v>13429</v>
      </c>
      <c r="N65738">
        <v>-83.199824982227994</v>
      </c>
      <c r="O65738">
        <v>42.393251620861598</v>
      </c>
      <c r="P65738">
        <v>65737</v>
      </c>
    </row>
    <row r="65739" spans="1:16" hidden="1" x14ac:dyDescent="0.25">
      <c r="A65739" s="1" t="s">
        <v>1145</v>
      </c>
      <c r="B65739">
        <v>48207</v>
      </c>
      <c r="C65739" s="1" t="s">
        <v>24</v>
      </c>
      <c r="D65739" s="1" t="s">
        <v>25</v>
      </c>
      <c r="E65739" s="1" t="s">
        <v>26</v>
      </c>
      <c r="F65739" s="2">
        <v>44534.563136574077</v>
      </c>
      <c r="G65739" s="3">
        <v>44533.958333333336</v>
      </c>
      <c r="H65739" s="1" t="s">
        <v>724</v>
      </c>
      <c r="I65739" s="1" t="s">
        <v>21</v>
      </c>
      <c r="J65739">
        <v>0</v>
      </c>
      <c r="K65739" s="1" t="s">
        <v>1146</v>
      </c>
      <c r="L65739">
        <v>261639859001011</v>
      </c>
      <c r="M65739" s="1" t="s">
        <v>13433</v>
      </c>
      <c r="N65739">
        <v>-83.053898199986804</v>
      </c>
      <c r="O65739">
        <v>42.361170362249503</v>
      </c>
      <c r="P65739">
        <v>65738</v>
      </c>
    </row>
    <row r="65740" spans="1:16" hidden="1" x14ac:dyDescent="0.25">
      <c r="A65740" s="1" t="s">
        <v>387</v>
      </c>
      <c r="B65740">
        <v>48228</v>
      </c>
      <c r="C65740" s="1" t="s">
        <v>60</v>
      </c>
      <c r="D65740" s="1" t="s">
        <v>61</v>
      </c>
      <c r="E65740" s="1" t="s">
        <v>62</v>
      </c>
      <c r="F65740" s="2">
        <v>44534.596585648149</v>
      </c>
      <c r="G65740" s="3">
        <v>44533.958333333336</v>
      </c>
      <c r="H65740" s="1" t="s">
        <v>388</v>
      </c>
      <c r="I65740" s="1" t="s">
        <v>21</v>
      </c>
      <c r="J65740">
        <v>0</v>
      </c>
      <c r="K65740" s="1" t="s">
        <v>389</v>
      </c>
      <c r="L65740">
        <v>261635468002000</v>
      </c>
      <c r="M65740" s="1" t="s">
        <v>13435</v>
      </c>
      <c r="N65740">
        <v>-83.227700401059906</v>
      </c>
      <c r="O65740">
        <v>42.372037498354899</v>
      </c>
      <c r="P65740">
        <v>65739</v>
      </c>
    </row>
    <row r="65741" spans="1:16" hidden="1" x14ac:dyDescent="0.25">
      <c r="A65741" s="1" t="s">
        <v>260</v>
      </c>
      <c r="B65741">
        <v>48226</v>
      </c>
      <c r="C65741" s="1" t="s">
        <v>90</v>
      </c>
      <c r="D65741" s="1" t="s">
        <v>91</v>
      </c>
      <c r="E65741" s="1" t="s">
        <v>92</v>
      </c>
      <c r="F65741" s="2">
        <v>44534.833414351851</v>
      </c>
      <c r="G65741" s="3">
        <v>44533.958333333336</v>
      </c>
      <c r="H65741" s="1" t="s">
        <v>43</v>
      </c>
      <c r="I65741" s="1" t="s">
        <v>21</v>
      </c>
      <c r="J65741">
        <v>0</v>
      </c>
      <c r="K65741" s="1" t="s">
        <v>261</v>
      </c>
      <c r="L65741">
        <v>261635207001066</v>
      </c>
      <c r="M65741" s="1" t="s">
        <v>13434</v>
      </c>
      <c r="N65741">
        <v>-83.057881487237395</v>
      </c>
      <c r="O65741">
        <v>42.332274235242899</v>
      </c>
      <c r="P65741">
        <v>65740</v>
      </c>
    </row>
    <row r="65742" spans="1:16" hidden="1" x14ac:dyDescent="0.25">
      <c r="A65742" s="1" t="s">
        <v>1215</v>
      </c>
      <c r="B65742">
        <v>48228</v>
      </c>
      <c r="C65742" s="1" t="s">
        <v>577</v>
      </c>
      <c r="D65742" s="1" t="s">
        <v>578</v>
      </c>
      <c r="E65742" s="1" t="s">
        <v>579</v>
      </c>
      <c r="F65742" s="2">
        <v>44534.758425925924</v>
      </c>
      <c r="G65742" s="3">
        <v>44533.958333333336</v>
      </c>
      <c r="H65742" s="1" t="s">
        <v>1117</v>
      </c>
      <c r="I65742" s="1" t="s">
        <v>21</v>
      </c>
      <c r="J65742">
        <v>0</v>
      </c>
      <c r="K65742" s="1" t="s">
        <v>106</v>
      </c>
      <c r="L65742">
        <v>261635459004004</v>
      </c>
      <c r="M65742" s="1" t="s">
        <v>13435</v>
      </c>
      <c r="N65742">
        <v>-83.234133863283304</v>
      </c>
      <c r="O65742">
        <v>42.343152817606502</v>
      </c>
      <c r="P65742">
        <v>65741</v>
      </c>
    </row>
    <row r="65743" spans="1:16" hidden="1" x14ac:dyDescent="0.25">
      <c r="A65743" s="1" t="s">
        <v>6340</v>
      </c>
      <c r="B65743">
        <v>48228</v>
      </c>
      <c r="C65743" s="1" t="s">
        <v>24</v>
      </c>
      <c r="D65743" s="1" t="s">
        <v>25</v>
      </c>
      <c r="E65743" s="1" t="s">
        <v>26</v>
      </c>
      <c r="F65743" s="2">
        <v>44534.758888888886</v>
      </c>
      <c r="G65743" s="3">
        <v>44533.958333333336</v>
      </c>
      <c r="H65743" s="1" t="s">
        <v>483</v>
      </c>
      <c r="I65743" s="1" t="s">
        <v>21</v>
      </c>
      <c r="J65743">
        <v>0</v>
      </c>
      <c r="K65743" s="1" t="s">
        <v>484</v>
      </c>
      <c r="L65743">
        <v>261635455004005</v>
      </c>
      <c r="M65743" s="1" t="s">
        <v>13435</v>
      </c>
      <c r="N65743">
        <v>-83.211581911672496</v>
      </c>
      <c r="O65743">
        <v>42.343452191596803</v>
      </c>
      <c r="P65743">
        <v>65742</v>
      </c>
    </row>
    <row r="65744" spans="1:16" hidden="1" x14ac:dyDescent="0.25">
      <c r="A65744" s="1" t="s">
        <v>838</v>
      </c>
      <c r="B65744">
        <v>48208</v>
      </c>
      <c r="C65744" s="1" t="s">
        <v>316</v>
      </c>
      <c r="D65744" s="1" t="s">
        <v>317</v>
      </c>
      <c r="E65744" s="1" t="s">
        <v>318</v>
      </c>
      <c r="F65744" s="2">
        <v>44534.759270833332</v>
      </c>
      <c r="G65744" s="3">
        <v>44533.958333333336</v>
      </c>
      <c r="H65744" s="1" t="s">
        <v>332</v>
      </c>
      <c r="I65744" s="1" t="s">
        <v>40</v>
      </c>
      <c r="J65744">
        <v>73.400000000000006</v>
      </c>
      <c r="K65744" s="1" t="s">
        <v>323</v>
      </c>
      <c r="L65744">
        <v>261635224002017</v>
      </c>
      <c r="M65744" s="1" t="s">
        <v>13433</v>
      </c>
      <c r="N65744">
        <v>-83.082163351015495</v>
      </c>
      <c r="O65744">
        <v>42.358073225714001</v>
      </c>
      <c r="P65744">
        <v>65743</v>
      </c>
    </row>
    <row r="65745" spans="1:16" hidden="1" x14ac:dyDescent="0.25">
      <c r="A65745" s="1" t="s">
        <v>8397</v>
      </c>
      <c r="B65745">
        <v>48226</v>
      </c>
      <c r="C65745" s="1" t="s">
        <v>24</v>
      </c>
      <c r="D65745" s="1" t="s">
        <v>25</v>
      </c>
      <c r="E65745" s="1" t="s">
        <v>26</v>
      </c>
      <c r="F65745" s="2">
        <v>44534.759780092594</v>
      </c>
      <c r="G65745" s="3">
        <v>44533.958333333336</v>
      </c>
      <c r="H65745" s="1" t="s">
        <v>93</v>
      </c>
      <c r="I65745" s="1" t="s">
        <v>21</v>
      </c>
      <c r="J65745">
        <v>0</v>
      </c>
      <c r="K65745" s="1" t="s">
        <v>261</v>
      </c>
      <c r="L65745">
        <v>261635172002026</v>
      </c>
      <c r="M65745" s="1" t="s">
        <v>13434</v>
      </c>
      <c r="N65745">
        <v>-83.049396253022294</v>
      </c>
      <c r="O65745">
        <v>42.3371837524491</v>
      </c>
      <c r="P65745">
        <v>65744</v>
      </c>
    </row>
    <row r="65746" spans="1:16" hidden="1" x14ac:dyDescent="0.25">
      <c r="A65746" s="1" t="s">
        <v>9810</v>
      </c>
      <c r="B65746">
        <v>48239</v>
      </c>
      <c r="C65746" s="1" t="s">
        <v>3237</v>
      </c>
      <c r="D65746" s="1" t="s">
        <v>3238</v>
      </c>
      <c r="E65746" s="1" t="s">
        <v>3239</v>
      </c>
      <c r="F65746" s="2">
        <v>44534.760555555556</v>
      </c>
      <c r="G65746" s="3">
        <v>44533.958333333336</v>
      </c>
      <c r="H65746" s="1" t="s">
        <v>1433</v>
      </c>
      <c r="I65746" s="1" t="s">
        <v>40</v>
      </c>
      <c r="K65746" s="1" t="s">
        <v>1434</v>
      </c>
      <c r="L65746">
        <v>261635462004006</v>
      </c>
      <c r="M65746" s="1" t="s">
        <v>13435</v>
      </c>
      <c r="N65746">
        <v>-83.259774425489198</v>
      </c>
      <c r="O65746">
        <v>42.341713626988302</v>
      </c>
      <c r="P65746">
        <v>65745</v>
      </c>
    </row>
    <row r="65747" spans="1:16" hidden="1" x14ac:dyDescent="0.25">
      <c r="A65747" s="1" t="s">
        <v>4336</v>
      </c>
      <c r="B65747">
        <v>48228</v>
      </c>
      <c r="C65747" s="1" t="s">
        <v>51</v>
      </c>
      <c r="D65747" s="1" t="s">
        <v>52</v>
      </c>
      <c r="E65747" s="1" t="s">
        <v>53</v>
      </c>
      <c r="F65747" s="2">
        <v>44534.760914351849</v>
      </c>
      <c r="G65747" s="3">
        <v>44533.958333333336</v>
      </c>
      <c r="H65747" s="1" t="s">
        <v>824</v>
      </c>
      <c r="I65747" s="1" t="s">
        <v>40</v>
      </c>
      <c r="J65747">
        <v>83.2</v>
      </c>
      <c r="K65747" s="1" t="s">
        <v>106</v>
      </c>
      <c r="L65747">
        <v>261635461002007</v>
      </c>
      <c r="M65747" s="1" t="s">
        <v>13435</v>
      </c>
      <c r="N65747">
        <v>-83.235391475400903</v>
      </c>
      <c r="O65747">
        <v>42.343134184333898</v>
      </c>
      <c r="P65747">
        <v>65746</v>
      </c>
    </row>
    <row r="65748" spans="1:16" hidden="1" x14ac:dyDescent="0.25">
      <c r="A65748" s="1" t="s">
        <v>3408</v>
      </c>
      <c r="B65748">
        <v>48224</v>
      </c>
      <c r="C65748" s="1" t="s">
        <v>78</v>
      </c>
      <c r="D65748" s="1" t="s">
        <v>79</v>
      </c>
      <c r="E65748" s="1" t="s">
        <v>80</v>
      </c>
      <c r="F65748" s="2">
        <v>44534.761145833334</v>
      </c>
      <c r="G65748" s="3">
        <v>44533.958333333336</v>
      </c>
      <c r="H65748" s="1" t="s">
        <v>327</v>
      </c>
      <c r="I65748" s="1" t="s">
        <v>21</v>
      </c>
      <c r="J65748">
        <v>0</v>
      </c>
      <c r="K65748" s="1" t="s">
        <v>426</v>
      </c>
      <c r="L65748">
        <v>261635007001003</v>
      </c>
      <c r="M65748" s="1" t="s">
        <v>13432</v>
      </c>
      <c r="N65748">
        <v>-82.941373941600204</v>
      </c>
      <c r="O65748">
        <v>42.424890772670302</v>
      </c>
      <c r="P65748">
        <v>65747</v>
      </c>
    </row>
    <row r="65749" spans="1:16" hidden="1" x14ac:dyDescent="0.25">
      <c r="A65749" s="1" t="s">
        <v>4685</v>
      </c>
      <c r="B65749">
        <v>48235</v>
      </c>
      <c r="C65749" s="1" t="s">
        <v>78</v>
      </c>
      <c r="D65749" s="1" t="s">
        <v>79</v>
      </c>
      <c r="E65749" s="1" t="s">
        <v>80</v>
      </c>
      <c r="F65749" s="2">
        <v>44534.761747685188</v>
      </c>
      <c r="G65749" s="3">
        <v>44533.958333333336</v>
      </c>
      <c r="H65749" s="1" t="s">
        <v>117</v>
      </c>
      <c r="I65749" s="1" t="s">
        <v>21</v>
      </c>
      <c r="J65749">
        <v>0</v>
      </c>
      <c r="K65749" s="1" t="s">
        <v>118</v>
      </c>
      <c r="L65749">
        <v>261635402006019</v>
      </c>
      <c r="M65749" s="1" t="s">
        <v>13430</v>
      </c>
      <c r="N65749">
        <v>-83.209598808139404</v>
      </c>
      <c r="O65749">
        <v>42.430282981098799</v>
      </c>
      <c r="P65749">
        <v>65748</v>
      </c>
    </row>
    <row r="65750" spans="1:16" hidden="1" x14ac:dyDescent="0.25">
      <c r="A65750" s="1" t="s">
        <v>1019</v>
      </c>
      <c r="B65750">
        <v>48219</v>
      </c>
      <c r="C65750" s="1" t="s">
        <v>24</v>
      </c>
      <c r="D65750" s="1" t="s">
        <v>25</v>
      </c>
      <c r="E65750" s="1" t="s">
        <v>26</v>
      </c>
      <c r="F65750" s="2">
        <v>44534.83353009259</v>
      </c>
      <c r="G65750" s="3">
        <v>44533.958333333336</v>
      </c>
      <c r="H65750" s="1" t="s">
        <v>462</v>
      </c>
      <c r="I65750" s="1" t="s">
        <v>21</v>
      </c>
      <c r="J65750">
        <v>0</v>
      </c>
      <c r="K65750" s="1" t="s">
        <v>28</v>
      </c>
      <c r="L65750">
        <v>261635406001000</v>
      </c>
      <c r="M65750" s="1" t="s">
        <v>13429</v>
      </c>
      <c r="N65750">
        <v>-83.229790270916197</v>
      </c>
      <c r="O65750">
        <v>42.429830782478703</v>
      </c>
      <c r="P65750">
        <v>65749</v>
      </c>
    </row>
    <row r="65751" spans="1:16" hidden="1" x14ac:dyDescent="0.25">
      <c r="A65751" s="1" t="s">
        <v>110</v>
      </c>
      <c r="B65751">
        <v>48213</v>
      </c>
      <c r="C65751" s="1" t="s">
        <v>988</v>
      </c>
      <c r="D65751" s="1" t="s">
        <v>989</v>
      </c>
      <c r="E65751" s="1" t="s">
        <v>990</v>
      </c>
      <c r="F65751" s="2">
        <v>44534.761828703704</v>
      </c>
      <c r="G65751" s="3">
        <v>44533.958333333336</v>
      </c>
      <c r="H65751" s="1" t="s">
        <v>111</v>
      </c>
      <c r="I65751" s="1" t="s">
        <v>21</v>
      </c>
      <c r="J65751">
        <v>0</v>
      </c>
      <c r="K65751" s="1" t="s">
        <v>112</v>
      </c>
      <c r="L65751">
        <v>261635052002011</v>
      </c>
      <c r="M65751" s="1" t="s">
        <v>13432</v>
      </c>
      <c r="N65751">
        <v>-82.995102729237502</v>
      </c>
      <c r="O65751">
        <v>42.408584356193899</v>
      </c>
      <c r="P65751">
        <v>65750</v>
      </c>
    </row>
    <row r="65752" spans="1:16" hidden="1" x14ac:dyDescent="0.25">
      <c r="A65752" s="1" t="s">
        <v>1659</v>
      </c>
      <c r="B65752">
        <v>48224</v>
      </c>
      <c r="C65752" s="1" t="s">
        <v>747</v>
      </c>
      <c r="D65752" s="1" t="s">
        <v>748</v>
      </c>
      <c r="E65752" s="1" t="s">
        <v>749</v>
      </c>
      <c r="F65752" s="2">
        <v>44534.833599537036</v>
      </c>
      <c r="G65752" s="3">
        <v>44533.958333333336</v>
      </c>
      <c r="H65752" s="1" t="s">
        <v>327</v>
      </c>
      <c r="I65752" s="1" t="s">
        <v>40</v>
      </c>
      <c r="J65752">
        <v>6.2</v>
      </c>
      <c r="K65752" s="1" t="s">
        <v>363</v>
      </c>
      <c r="L65752">
        <v>261635010002014</v>
      </c>
      <c r="M65752" s="1" t="s">
        <v>13432</v>
      </c>
      <c r="N65752">
        <v>-82.9437617462129</v>
      </c>
      <c r="O65752">
        <v>42.413091423958299</v>
      </c>
      <c r="P65752">
        <v>65751</v>
      </c>
    </row>
    <row r="65753" spans="1:16" hidden="1" x14ac:dyDescent="0.25">
      <c r="A65753" s="1" t="s">
        <v>260</v>
      </c>
      <c r="B65753">
        <v>48226</v>
      </c>
      <c r="C65753" s="1" t="s">
        <v>90</v>
      </c>
      <c r="D65753" s="1" t="s">
        <v>91</v>
      </c>
      <c r="E65753" s="1" t="s">
        <v>92</v>
      </c>
      <c r="F65753" s="2">
        <v>44534.761967592596</v>
      </c>
      <c r="G65753" s="3">
        <v>44533.958333333336</v>
      </c>
      <c r="H65753" s="1" t="s">
        <v>43</v>
      </c>
      <c r="I65753" s="1" t="s">
        <v>21</v>
      </c>
      <c r="J65753">
        <v>0</v>
      </c>
      <c r="K65753" s="1" t="s">
        <v>261</v>
      </c>
      <c r="L65753">
        <v>261635207001066</v>
      </c>
      <c r="M65753" s="1" t="s">
        <v>13434</v>
      </c>
      <c r="N65753">
        <v>-83.057881487237395</v>
      </c>
      <c r="O65753">
        <v>42.332274235242899</v>
      </c>
      <c r="P65753">
        <v>65752</v>
      </c>
    </row>
    <row r="65754" spans="1:16" hidden="1" x14ac:dyDescent="0.25">
      <c r="A65754" s="1" t="s">
        <v>8724</v>
      </c>
      <c r="B65754">
        <v>48227</v>
      </c>
      <c r="C65754" s="1" t="s">
        <v>78</v>
      </c>
      <c r="D65754" s="1" t="s">
        <v>79</v>
      </c>
      <c r="E65754" s="1" t="s">
        <v>80</v>
      </c>
      <c r="F65754" s="2">
        <v>44534.834166666667</v>
      </c>
      <c r="G65754" s="3">
        <v>44533.958333333336</v>
      </c>
      <c r="H65754" s="1" t="s">
        <v>310</v>
      </c>
      <c r="I65754" s="1" t="s">
        <v>21</v>
      </c>
      <c r="J65754">
        <v>0</v>
      </c>
      <c r="K65754" s="1" t="s">
        <v>743</v>
      </c>
      <c r="L65754">
        <v>261635451003004</v>
      </c>
      <c r="M65754" s="1" t="s">
        <v>13435</v>
      </c>
      <c r="N65754">
        <v>-83.200134572520795</v>
      </c>
      <c r="O65754">
        <v>42.377021124055197</v>
      </c>
      <c r="P65754">
        <v>65753</v>
      </c>
    </row>
    <row r="65755" spans="1:16" hidden="1" x14ac:dyDescent="0.25">
      <c r="A65755" s="1" t="s">
        <v>3310</v>
      </c>
      <c r="B65755">
        <v>48201</v>
      </c>
      <c r="C65755" s="1" t="s">
        <v>316</v>
      </c>
      <c r="D65755" s="1" t="s">
        <v>317</v>
      </c>
      <c r="E65755" s="1" t="s">
        <v>318</v>
      </c>
      <c r="F65755" s="2">
        <v>44534.762326388889</v>
      </c>
      <c r="G65755" s="3">
        <v>44533.958333333336</v>
      </c>
      <c r="H65755" s="1" t="s">
        <v>626</v>
      </c>
      <c r="I65755" s="1" t="s">
        <v>40</v>
      </c>
      <c r="J65755">
        <v>4.7</v>
      </c>
      <c r="K65755" s="1" t="s">
        <v>34</v>
      </c>
      <c r="L65755">
        <v>261635203002005</v>
      </c>
      <c r="M65755" s="1" t="s">
        <v>13434</v>
      </c>
      <c r="N65755">
        <v>-83.060762965465599</v>
      </c>
      <c r="O65755">
        <v>42.345655394626597</v>
      </c>
      <c r="P65755">
        <v>65754</v>
      </c>
    </row>
    <row r="65756" spans="1:16" hidden="1" x14ac:dyDescent="0.25">
      <c r="A65756" s="1" t="s">
        <v>12534</v>
      </c>
      <c r="B65756">
        <v>48226</v>
      </c>
      <c r="C65756" s="1" t="s">
        <v>1225</v>
      </c>
      <c r="D65756" s="1" t="s">
        <v>1226</v>
      </c>
      <c r="E65756" s="1" t="s">
        <v>1227</v>
      </c>
      <c r="F65756" s="2">
        <v>44534.835057870368</v>
      </c>
      <c r="G65756" s="3">
        <v>44533.958333333336</v>
      </c>
      <c r="H65756" s="1" t="s">
        <v>93</v>
      </c>
      <c r="I65756" s="1" t="s">
        <v>21</v>
      </c>
      <c r="J65756">
        <v>0</v>
      </c>
      <c r="K65756" s="1" t="s">
        <v>261</v>
      </c>
      <c r="L65756">
        <v>261635172002035</v>
      </c>
      <c r="M65756" s="1" t="s">
        <v>13434</v>
      </c>
      <c r="N65756">
        <v>-83.047813444566899</v>
      </c>
      <c r="O65756">
        <v>42.336356261590097</v>
      </c>
      <c r="P65756">
        <v>65755</v>
      </c>
    </row>
    <row r="65757" spans="1:16" hidden="1" x14ac:dyDescent="0.25">
      <c r="A65757" s="1" t="s">
        <v>3990</v>
      </c>
      <c r="B65757">
        <v>48234</v>
      </c>
      <c r="C65757" s="1" t="s">
        <v>78</v>
      </c>
      <c r="D65757" s="1" t="s">
        <v>79</v>
      </c>
      <c r="E65757" s="1" t="s">
        <v>80</v>
      </c>
      <c r="F65757" s="2">
        <v>44534.762361111112</v>
      </c>
      <c r="G65757" s="3">
        <v>44533.958333333336</v>
      </c>
      <c r="H65757" s="1" t="s">
        <v>648</v>
      </c>
      <c r="I65757" s="1" t="s">
        <v>21</v>
      </c>
      <c r="J65757">
        <v>0</v>
      </c>
      <c r="K65757" s="1" t="s">
        <v>1213</v>
      </c>
      <c r="L65757">
        <v>261635069004008</v>
      </c>
      <c r="M65757" s="1" t="s">
        <v>13431</v>
      </c>
      <c r="N65757">
        <v>-83.069203223387703</v>
      </c>
      <c r="O65757">
        <v>42.433004136811597</v>
      </c>
      <c r="P65757">
        <v>65756</v>
      </c>
    </row>
    <row r="65758" spans="1:16" hidden="1" x14ac:dyDescent="0.25">
      <c r="A65758" s="1" t="s">
        <v>6354</v>
      </c>
      <c r="B65758">
        <v>48208</v>
      </c>
      <c r="C65758" s="1" t="s">
        <v>24</v>
      </c>
      <c r="D65758" s="1" t="s">
        <v>25</v>
      </c>
      <c r="E65758" s="1" t="s">
        <v>26</v>
      </c>
      <c r="F65758" s="2">
        <v>44534.835312499999</v>
      </c>
      <c r="G65758" s="3">
        <v>44533.958333333336</v>
      </c>
      <c r="H65758" s="1" t="s">
        <v>2023</v>
      </c>
      <c r="I65758" s="1" t="s">
        <v>21</v>
      </c>
      <c r="J65758">
        <v>0</v>
      </c>
      <c r="K65758" s="1" t="s">
        <v>447</v>
      </c>
      <c r="L65758">
        <v>261635219003053</v>
      </c>
      <c r="M65758" s="1" t="s">
        <v>13434</v>
      </c>
      <c r="N65758">
        <v>-83.085635269990604</v>
      </c>
      <c r="O65758">
        <v>42.3473768362417</v>
      </c>
      <c r="P65758">
        <v>65757</v>
      </c>
    </row>
    <row r="65759" spans="1:16" hidden="1" x14ac:dyDescent="0.25">
      <c r="A65759" s="1" t="s">
        <v>387</v>
      </c>
      <c r="B65759">
        <v>48228</v>
      </c>
      <c r="C65759" s="1" t="s">
        <v>60</v>
      </c>
      <c r="D65759" s="1" t="s">
        <v>61</v>
      </c>
      <c r="E65759" s="1" t="s">
        <v>62</v>
      </c>
      <c r="F65759" s="2">
        <v>44534.596770833334</v>
      </c>
      <c r="G65759" s="3">
        <v>44533.958333333336</v>
      </c>
      <c r="H65759" s="1" t="s">
        <v>388</v>
      </c>
      <c r="I65759" s="1" t="s">
        <v>21</v>
      </c>
      <c r="J65759">
        <v>0</v>
      </c>
      <c r="K65759" s="1" t="s">
        <v>389</v>
      </c>
      <c r="L65759">
        <v>261635468002000</v>
      </c>
      <c r="M65759" s="1" t="s">
        <v>13435</v>
      </c>
      <c r="N65759">
        <v>-83.227700401059906</v>
      </c>
      <c r="O65759">
        <v>42.372037498354899</v>
      </c>
      <c r="P65759">
        <v>65758</v>
      </c>
    </row>
    <row r="65760" spans="1:16" hidden="1" x14ac:dyDescent="0.25">
      <c r="A65760" s="1" t="s">
        <v>1110</v>
      </c>
      <c r="B65760">
        <v>48228</v>
      </c>
      <c r="C65760" s="1" t="s">
        <v>24</v>
      </c>
      <c r="D65760" s="1" t="s">
        <v>25</v>
      </c>
      <c r="E65760" s="1" t="s">
        <v>26</v>
      </c>
      <c r="F65760" s="2">
        <v>44534.762731481482</v>
      </c>
      <c r="G65760" s="3">
        <v>44533.958333333336</v>
      </c>
      <c r="H65760" s="1" t="s">
        <v>483</v>
      </c>
      <c r="I65760" s="1" t="s">
        <v>21</v>
      </c>
      <c r="J65760">
        <v>0</v>
      </c>
      <c r="K65760" s="1" t="s">
        <v>484</v>
      </c>
      <c r="L65760">
        <v>261635455003009</v>
      </c>
      <c r="M65760" s="1" t="s">
        <v>13435</v>
      </c>
      <c r="N65760">
        <v>-83.214803217391207</v>
      </c>
      <c r="O65760">
        <v>42.343399420422202</v>
      </c>
      <c r="P65760">
        <v>65759</v>
      </c>
    </row>
    <row r="65761" spans="1:16" hidden="1" x14ac:dyDescent="0.25">
      <c r="A65761" s="1" t="s">
        <v>5853</v>
      </c>
      <c r="B65761">
        <v>48235</v>
      </c>
      <c r="C65761" s="1" t="s">
        <v>230</v>
      </c>
      <c r="D65761" s="1" t="s">
        <v>231</v>
      </c>
      <c r="E65761" s="1" t="s">
        <v>232</v>
      </c>
      <c r="F65761" s="2">
        <v>44534.835416666669</v>
      </c>
      <c r="G65761" s="3">
        <v>44533.958333333336</v>
      </c>
      <c r="H65761" s="1" t="s">
        <v>490</v>
      </c>
      <c r="I65761" s="1" t="s">
        <v>40</v>
      </c>
      <c r="K65761" s="1" t="s">
        <v>491</v>
      </c>
      <c r="L65761">
        <v>261635393003000</v>
      </c>
      <c r="M65761" s="1" t="s">
        <v>13430</v>
      </c>
      <c r="N65761">
        <v>-83.175349589955204</v>
      </c>
      <c r="O65761">
        <v>42.438399769689497</v>
      </c>
      <c r="P65761">
        <v>65760</v>
      </c>
    </row>
    <row r="65762" spans="1:16" hidden="1" x14ac:dyDescent="0.25">
      <c r="A65762" s="1" t="s">
        <v>83</v>
      </c>
      <c r="B65762">
        <v>48212</v>
      </c>
      <c r="C65762" s="1" t="s">
        <v>60</v>
      </c>
      <c r="D65762" s="1" t="s">
        <v>61</v>
      </c>
      <c r="E65762" s="1" t="s">
        <v>62</v>
      </c>
      <c r="F65762" s="2">
        <v>44534.762766203705</v>
      </c>
      <c r="G65762" s="3">
        <v>44533.958333333336</v>
      </c>
      <c r="H65762" s="1" t="s">
        <v>84</v>
      </c>
      <c r="I65762" s="1" t="s">
        <v>21</v>
      </c>
      <c r="J65762">
        <v>0</v>
      </c>
      <c r="K65762" s="1" t="s">
        <v>85</v>
      </c>
      <c r="L65762">
        <v>261635063003008</v>
      </c>
      <c r="M65762" s="1" t="s">
        <v>13431</v>
      </c>
      <c r="N65762">
        <v>-83.033673471004107</v>
      </c>
      <c r="O65762">
        <v>42.424965750588697</v>
      </c>
      <c r="P65762">
        <v>65761</v>
      </c>
    </row>
    <row r="65763" spans="1:16" hidden="1" x14ac:dyDescent="0.25">
      <c r="A65763" s="1" t="s">
        <v>4106</v>
      </c>
      <c r="B65763">
        <v>48224</v>
      </c>
      <c r="C65763" s="1" t="s">
        <v>316</v>
      </c>
      <c r="D65763" s="1" t="s">
        <v>317</v>
      </c>
      <c r="E65763" s="1" t="s">
        <v>318</v>
      </c>
      <c r="F65763" s="2">
        <v>44534.598194444443</v>
      </c>
      <c r="G65763" s="3">
        <v>44533.958333333336</v>
      </c>
      <c r="H65763" s="1" t="s">
        <v>327</v>
      </c>
      <c r="I65763" s="1" t="s">
        <v>40</v>
      </c>
      <c r="J65763">
        <v>4.5999999999999996</v>
      </c>
      <c r="K65763" s="1" t="s">
        <v>426</v>
      </c>
      <c r="L65763">
        <v>261635008002008</v>
      </c>
      <c r="M65763" s="1" t="s">
        <v>13432</v>
      </c>
      <c r="N65763">
        <v>-82.938338029029097</v>
      </c>
      <c r="O65763">
        <v>42.423653296076203</v>
      </c>
      <c r="P65763">
        <v>65762</v>
      </c>
    </row>
    <row r="65764" spans="1:16" hidden="1" x14ac:dyDescent="0.25">
      <c r="A65764" s="1" t="s">
        <v>8783</v>
      </c>
      <c r="B65764">
        <v>48227</v>
      </c>
      <c r="C65764" s="1" t="s">
        <v>177</v>
      </c>
      <c r="D65764" s="1" t="s">
        <v>178</v>
      </c>
      <c r="E65764" s="1" t="s">
        <v>179</v>
      </c>
      <c r="F65764" s="2">
        <v>44534.835625</v>
      </c>
      <c r="G65764" s="3">
        <v>44533.958333333336</v>
      </c>
      <c r="H65764" s="1" t="s">
        <v>1278</v>
      </c>
      <c r="I65764" s="1" t="s">
        <v>40</v>
      </c>
      <c r="J65764">
        <v>8.6</v>
      </c>
      <c r="K65764" s="1" t="s">
        <v>1378</v>
      </c>
      <c r="L65764">
        <v>261635373001012</v>
      </c>
      <c r="M65764" s="1" t="s">
        <v>13429</v>
      </c>
      <c r="N65764">
        <v>-83.196222163587393</v>
      </c>
      <c r="O65764">
        <v>42.387116355715897</v>
      </c>
      <c r="P65764">
        <v>65763</v>
      </c>
    </row>
    <row r="65765" spans="1:16" hidden="1" x14ac:dyDescent="0.25">
      <c r="A65765" s="1" t="s">
        <v>4064</v>
      </c>
      <c r="B65765">
        <v>48234</v>
      </c>
      <c r="C65765" s="1" t="s">
        <v>78</v>
      </c>
      <c r="D65765" s="1" t="s">
        <v>79</v>
      </c>
      <c r="E65765" s="1" t="s">
        <v>80</v>
      </c>
      <c r="F65765" s="2">
        <v>44534.764062499999</v>
      </c>
      <c r="G65765" s="3">
        <v>44533.958333333336</v>
      </c>
      <c r="H65765" s="1" t="s">
        <v>1519</v>
      </c>
      <c r="I65765" s="1" t="s">
        <v>21</v>
      </c>
      <c r="J65765">
        <v>0</v>
      </c>
      <c r="K65765" s="1" t="s">
        <v>221</v>
      </c>
      <c r="L65765">
        <v>261635069002007</v>
      </c>
      <c r="M65765" s="1" t="s">
        <v>13431</v>
      </c>
      <c r="N65765">
        <v>-83.062235377105296</v>
      </c>
      <c r="O65765">
        <v>42.435728840476997</v>
      </c>
      <c r="P65765">
        <v>65764</v>
      </c>
    </row>
    <row r="65766" spans="1:16" hidden="1" x14ac:dyDescent="0.25">
      <c r="A65766" s="1" t="s">
        <v>149</v>
      </c>
      <c r="B65766">
        <v>0</v>
      </c>
      <c r="C65766" s="1" t="s">
        <v>90</v>
      </c>
      <c r="D65766" s="1" t="s">
        <v>91</v>
      </c>
      <c r="E65766" s="1" t="s">
        <v>92</v>
      </c>
      <c r="F65766" s="2">
        <v>44534.598703703705</v>
      </c>
      <c r="G65766" s="3">
        <v>44533.958333333336</v>
      </c>
      <c r="H65766" s="1" t="s">
        <v>187</v>
      </c>
      <c r="I65766" s="1" t="s">
        <v>21</v>
      </c>
      <c r="J65766">
        <v>0</v>
      </c>
      <c r="K65766" s="1" t="s">
        <v>149</v>
      </c>
      <c r="M65766" s="1" t="s">
        <v>13419</v>
      </c>
      <c r="N65766">
        <v>-84.132207353930795</v>
      </c>
      <c r="O65766">
        <v>42.082976135040802</v>
      </c>
      <c r="P65766">
        <v>65765</v>
      </c>
    </row>
    <row r="65767" spans="1:16" hidden="1" x14ac:dyDescent="0.25">
      <c r="A65767" s="1" t="s">
        <v>1941</v>
      </c>
      <c r="B65767">
        <v>48234</v>
      </c>
      <c r="C65767" s="1" t="s">
        <v>24</v>
      </c>
      <c r="D65767" s="1" t="s">
        <v>25</v>
      </c>
      <c r="E65767" s="1" t="s">
        <v>26</v>
      </c>
      <c r="F65767" s="2">
        <v>44534.835729166669</v>
      </c>
      <c r="G65767" s="3">
        <v>44533.958333333336</v>
      </c>
      <c r="H65767" s="1" t="s">
        <v>57</v>
      </c>
      <c r="I65767" s="1" t="s">
        <v>21</v>
      </c>
      <c r="J65767">
        <v>0</v>
      </c>
      <c r="K65767" s="1" t="s">
        <v>58</v>
      </c>
      <c r="L65767">
        <v>261635051004002</v>
      </c>
      <c r="M65767" s="1" t="s">
        <v>13431</v>
      </c>
      <c r="N65767">
        <v>-83.021062655729494</v>
      </c>
      <c r="O65767">
        <v>42.434037805587003</v>
      </c>
      <c r="P65767">
        <v>65766</v>
      </c>
    </row>
    <row r="65768" spans="1:16" hidden="1" x14ac:dyDescent="0.25">
      <c r="A65768" s="1" t="s">
        <v>2486</v>
      </c>
      <c r="B65768">
        <v>48219</v>
      </c>
      <c r="C65768" s="1" t="s">
        <v>78</v>
      </c>
      <c r="D65768" s="1" t="s">
        <v>79</v>
      </c>
      <c r="E65768" s="1" t="s">
        <v>80</v>
      </c>
      <c r="F65768" s="2">
        <v>44534.764861111114</v>
      </c>
      <c r="G65768" s="3">
        <v>44533.958333333336</v>
      </c>
      <c r="H65768" s="1" t="s">
        <v>235</v>
      </c>
      <c r="I65768" s="1" t="s">
        <v>21</v>
      </c>
      <c r="J65768">
        <v>0</v>
      </c>
      <c r="K65768" s="1" t="s">
        <v>218</v>
      </c>
      <c r="L65768">
        <v>261635413002001</v>
      </c>
      <c r="M65768" s="1" t="s">
        <v>13429</v>
      </c>
      <c r="N65768">
        <v>-83.277995664336601</v>
      </c>
      <c r="O65768">
        <v>42.4289349569978</v>
      </c>
      <c r="P65768">
        <v>65767</v>
      </c>
    </row>
    <row r="65769" spans="1:16" hidden="1" x14ac:dyDescent="0.25">
      <c r="A65769" s="1" t="s">
        <v>5368</v>
      </c>
      <c r="B65769">
        <v>48215</v>
      </c>
      <c r="C65769" s="1" t="s">
        <v>207</v>
      </c>
      <c r="D65769" s="1" t="s">
        <v>208</v>
      </c>
      <c r="E65769" s="1" t="s">
        <v>209</v>
      </c>
      <c r="F65769" s="2">
        <v>44534.598946759259</v>
      </c>
      <c r="G65769" s="3">
        <v>44533.958333333336</v>
      </c>
      <c r="H65769" s="1" t="s">
        <v>381</v>
      </c>
      <c r="I65769" s="1" t="s">
        <v>40</v>
      </c>
      <c r="J65769">
        <v>8.8000000000000007</v>
      </c>
      <c r="K65769" s="1" t="s">
        <v>100</v>
      </c>
      <c r="L65769">
        <v>261635132002003</v>
      </c>
      <c r="M65769" s="1" t="s">
        <v>13432</v>
      </c>
      <c r="N65769">
        <v>-82.945724636961103</v>
      </c>
      <c r="O65769">
        <v>42.372328525196998</v>
      </c>
      <c r="P65769">
        <v>65768</v>
      </c>
    </row>
    <row r="65770" spans="1:16" hidden="1" x14ac:dyDescent="0.25">
      <c r="A65770" s="1" t="s">
        <v>2517</v>
      </c>
      <c r="B65770">
        <v>48224</v>
      </c>
      <c r="C65770" s="1" t="s">
        <v>207</v>
      </c>
      <c r="D65770" s="1" t="s">
        <v>208</v>
      </c>
      <c r="E65770" s="1" t="s">
        <v>209</v>
      </c>
      <c r="F65770" s="2">
        <v>44534.836099537039</v>
      </c>
      <c r="G65770" s="3">
        <v>44533.958333333336</v>
      </c>
      <c r="H65770" s="1" t="s">
        <v>1114</v>
      </c>
      <c r="I65770" s="1" t="s">
        <v>40</v>
      </c>
      <c r="J65770">
        <v>5.3</v>
      </c>
      <c r="K65770" s="1" t="s">
        <v>394</v>
      </c>
      <c r="L65770">
        <v>261635018004000</v>
      </c>
      <c r="M65770" s="1" t="s">
        <v>13432</v>
      </c>
      <c r="N65770">
        <v>-82.926674698948702</v>
      </c>
      <c r="O65770">
        <v>42.401314829687003</v>
      </c>
      <c r="P65770">
        <v>65769</v>
      </c>
    </row>
    <row r="65771" spans="1:16" hidden="1" x14ac:dyDescent="0.25">
      <c r="A65771" s="1" t="s">
        <v>1168</v>
      </c>
      <c r="B65771">
        <v>48228</v>
      </c>
      <c r="C65771" s="1" t="s">
        <v>145</v>
      </c>
      <c r="D65771" s="1" t="s">
        <v>146</v>
      </c>
      <c r="E65771" s="1" t="s">
        <v>147</v>
      </c>
      <c r="F65771" s="2">
        <v>44534.765335648146</v>
      </c>
      <c r="G65771" s="3">
        <v>44533.958333333336</v>
      </c>
      <c r="H65771" s="1" t="s">
        <v>81</v>
      </c>
      <c r="I65771" s="1" t="s">
        <v>40</v>
      </c>
      <c r="J65771">
        <v>4.4000000000000004</v>
      </c>
      <c r="K65771" s="1" t="s">
        <v>484</v>
      </c>
      <c r="L65771">
        <v>261635454001000</v>
      </c>
      <c r="M65771" s="1" t="s">
        <v>13435</v>
      </c>
      <c r="N65771">
        <v>-83.200802308413202</v>
      </c>
      <c r="O65771">
        <v>42.358148623156403</v>
      </c>
      <c r="P65771">
        <v>65770</v>
      </c>
    </row>
    <row r="65772" spans="1:16" hidden="1" x14ac:dyDescent="0.25">
      <c r="A65772" s="1" t="s">
        <v>4544</v>
      </c>
      <c r="B65772">
        <v>48224</v>
      </c>
      <c r="C65772" s="1" t="s">
        <v>156</v>
      </c>
      <c r="D65772" s="1" t="s">
        <v>157</v>
      </c>
      <c r="E65772" s="1" t="s">
        <v>158</v>
      </c>
      <c r="F65772" s="2">
        <v>44534.765590277777</v>
      </c>
      <c r="G65772" s="3">
        <v>44533.958333333336</v>
      </c>
      <c r="H65772" s="1" t="s">
        <v>327</v>
      </c>
      <c r="I65772" s="1" t="s">
        <v>40</v>
      </c>
      <c r="J65772">
        <v>9</v>
      </c>
      <c r="K65772" s="1" t="s">
        <v>426</v>
      </c>
      <c r="L65772">
        <v>261635007003011</v>
      </c>
      <c r="M65772" s="1" t="s">
        <v>13432</v>
      </c>
      <c r="N65772">
        <v>-82.947574950531205</v>
      </c>
      <c r="O65772">
        <v>42.427424717936802</v>
      </c>
      <c r="P65772">
        <v>65771</v>
      </c>
    </row>
    <row r="65773" spans="1:16" hidden="1" x14ac:dyDescent="0.25">
      <c r="A65773" s="1" t="s">
        <v>10582</v>
      </c>
      <c r="B65773">
        <v>48228</v>
      </c>
      <c r="C65773" s="1" t="s">
        <v>1119</v>
      </c>
      <c r="D65773" s="1" t="s">
        <v>1120</v>
      </c>
      <c r="E65773" s="1" t="s">
        <v>1121</v>
      </c>
      <c r="F65773" s="2">
        <v>44534.765787037039</v>
      </c>
      <c r="G65773" s="3">
        <v>44533.958333333336</v>
      </c>
      <c r="H65773" s="1" t="s">
        <v>864</v>
      </c>
      <c r="I65773" s="1" t="s">
        <v>40</v>
      </c>
      <c r="J65773">
        <v>19.399999999999999</v>
      </c>
      <c r="K65773" s="1" t="s">
        <v>389</v>
      </c>
      <c r="L65773">
        <v>261635468003002</v>
      </c>
      <c r="M65773" s="1" t="s">
        <v>13435</v>
      </c>
      <c r="N65773">
        <v>-83.230126986155895</v>
      </c>
      <c r="O65773">
        <v>42.369596047162297</v>
      </c>
      <c r="P65773">
        <v>65772</v>
      </c>
    </row>
    <row r="65774" spans="1:16" hidden="1" x14ac:dyDescent="0.25">
      <c r="A65774" s="1" t="s">
        <v>4841</v>
      </c>
      <c r="B65774">
        <v>48226</v>
      </c>
      <c r="C65774" s="1" t="s">
        <v>60</v>
      </c>
      <c r="D65774" s="1" t="s">
        <v>61</v>
      </c>
      <c r="E65774" s="1" t="s">
        <v>62</v>
      </c>
      <c r="F65774" s="2">
        <v>44534.765949074077</v>
      </c>
      <c r="G65774" s="3">
        <v>44533.958333333336</v>
      </c>
      <c r="H65774" s="1" t="s">
        <v>93</v>
      </c>
      <c r="I65774" s="1" t="s">
        <v>21</v>
      </c>
      <c r="J65774">
        <v>0</v>
      </c>
      <c r="K65774" s="1" t="s">
        <v>261</v>
      </c>
      <c r="L65774">
        <v>261635172001063</v>
      </c>
      <c r="M65774" s="1" t="s">
        <v>13433</v>
      </c>
      <c r="N65774">
        <v>-83.041045290063394</v>
      </c>
      <c r="O65774">
        <v>42.330368655260202</v>
      </c>
      <c r="P65774">
        <v>65773</v>
      </c>
    </row>
    <row r="65775" spans="1:16" hidden="1" x14ac:dyDescent="0.25">
      <c r="A65775" s="1" t="s">
        <v>12571</v>
      </c>
      <c r="B65775">
        <v>48213</v>
      </c>
      <c r="C65775" s="1" t="s">
        <v>316</v>
      </c>
      <c r="D65775" s="1" t="s">
        <v>317</v>
      </c>
      <c r="E65775" s="1" t="s">
        <v>318</v>
      </c>
      <c r="F65775" s="2">
        <v>44534.76599537037</v>
      </c>
      <c r="G65775" s="3">
        <v>44533.958333333336</v>
      </c>
      <c r="H65775" s="1" t="s">
        <v>473</v>
      </c>
      <c r="I65775" s="1" t="s">
        <v>40</v>
      </c>
      <c r="J65775">
        <v>21.4</v>
      </c>
      <c r="K65775" s="1" t="s">
        <v>2230</v>
      </c>
      <c r="L65775">
        <v>261635142001007</v>
      </c>
      <c r="M65775" s="1" t="s">
        <v>13433</v>
      </c>
      <c r="N65775">
        <v>-83.0051423453193</v>
      </c>
      <c r="O65775">
        <v>42.382095286542402</v>
      </c>
      <c r="P65775">
        <v>65774</v>
      </c>
    </row>
    <row r="65776" spans="1:16" hidden="1" x14ac:dyDescent="0.25">
      <c r="A65776" s="1" t="s">
        <v>1786</v>
      </c>
      <c r="B65776">
        <v>48221</v>
      </c>
      <c r="C65776" s="1" t="s">
        <v>78</v>
      </c>
      <c r="D65776" s="1" t="s">
        <v>79</v>
      </c>
      <c r="E65776" s="1" t="s">
        <v>80</v>
      </c>
      <c r="F65776" s="2">
        <v>44534.766215277778</v>
      </c>
      <c r="G65776" s="3">
        <v>44533.958333333336</v>
      </c>
      <c r="H65776" s="1" t="s">
        <v>347</v>
      </c>
      <c r="I65776" s="1" t="s">
        <v>21</v>
      </c>
      <c r="J65776">
        <v>0</v>
      </c>
      <c r="K65776" s="1" t="s">
        <v>774</v>
      </c>
      <c r="L65776">
        <v>261635384001001</v>
      </c>
      <c r="M65776" s="1" t="s">
        <v>13430</v>
      </c>
      <c r="N65776">
        <v>-83.133533389174104</v>
      </c>
      <c r="O65776">
        <v>42.431728966901296</v>
      </c>
      <c r="P65776">
        <v>65775</v>
      </c>
    </row>
    <row r="65777" spans="1:16" hidden="1" x14ac:dyDescent="0.25">
      <c r="A65777" s="1" t="s">
        <v>1175</v>
      </c>
      <c r="B65777">
        <v>48201</v>
      </c>
      <c r="C65777" s="1" t="s">
        <v>263</v>
      </c>
      <c r="D65777" s="1" t="s">
        <v>264</v>
      </c>
      <c r="E65777" s="1" t="s">
        <v>265</v>
      </c>
      <c r="F65777" s="2">
        <v>44534.766319444447</v>
      </c>
      <c r="G65777" s="3">
        <v>44533.958333333336</v>
      </c>
      <c r="H65777" s="1" t="s">
        <v>266</v>
      </c>
      <c r="I65777" s="1" t="s">
        <v>21</v>
      </c>
      <c r="J65777">
        <v>0</v>
      </c>
      <c r="K65777" s="1" t="s">
        <v>215</v>
      </c>
      <c r="L65777">
        <v>261635202002011</v>
      </c>
      <c r="M65777" s="1" t="s">
        <v>13434</v>
      </c>
      <c r="N65777">
        <v>-83.066716177293998</v>
      </c>
      <c r="O65777">
        <v>42.356089167861001</v>
      </c>
      <c r="P65777">
        <v>65776</v>
      </c>
    </row>
    <row r="65778" spans="1:16" hidden="1" x14ac:dyDescent="0.25">
      <c r="A65778" s="1" t="s">
        <v>12572</v>
      </c>
      <c r="B65778">
        <v>48221</v>
      </c>
      <c r="C65778" s="1" t="s">
        <v>212</v>
      </c>
      <c r="D65778" s="1" t="s">
        <v>213</v>
      </c>
      <c r="E65778" s="1" t="s">
        <v>214</v>
      </c>
      <c r="F65778" s="2">
        <v>44534.76666666667</v>
      </c>
      <c r="G65778" s="3">
        <v>44533.958333333336</v>
      </c>
      <c r="H65778" s="1" t="s">
        <v>1564</v>
      </c>
      <c r="I65778" s="1" t="s">
        <v>40</v>
      </c>
      <c r="J65778">
        <v>8</v>
      </c>
      <c r="K65778" s="1" t="s">
        <v>149</v>
      </c>
      <c r="L65778">
        <v>261635390003000</v>
      </c>
      <c r="M65778" s="1" t="s">
        <v>13430</v>
      </c>
      <c r="N65778">
        <v>-83.154803697860501</v>
      </c>
      <c r="O65778">
        <v>42.445805742617303</v>
      </c>
      <c r="P65778">
        <v>65777</v>
      </c>
    </row>
    <row r="65779" spans="1:16" hidden="1" x14ac:dyDescent="0.25">
      <c r="A65779" s="1" t="s">
        <v>1037</v>
      </c>
      <c r="B65779">
        <v>48226</v>
      </c>
      <c r="C65779" s="1" t="s">
        <v>60</v>
      </c>
      <c r="D65779" s="1" t="s">
        <v>61</v>
      </c>
      <c r="E65779" s="1" t="s">
        <v>62</v>
      </c>
      <c r="F65779" s="2">
        <v>44534.766805555555</v>
      </c>
      <c r="G65779" s="3">
        <v>44533.958333333336</v>
      </c>
      <c r="H65779" s="1" t="s">
        <v>43</v>
      </c>
      <c r="I65779" s="1" t="s">
        <v>21</v>
      </c>
      <c r="J65779">
        <v>0</v>
      </c>
      <c r="K65779" s="1" t="s">
        <v>261</v>
      </c>
      <c r="L65779">
        <v>261635208001107</v>
      </c>
      <c r="M65779" s="1" t="s">
        <v>13434</v>
      </c>
      <c r="N65779">
        <v>-83.045721347977306</v>
      </c>
      <c r="O65779">
        <v>42.326098764711404</v>
      </c>
      <c r="P65779">
        <v>65778</v>
      </c>
    </row>
    <row r="65780" spans="1:16" hidden="1" x14ac:dyDescent="0.25">
      <c r="A65780" s="1" t="s">
        <v>3086</v>
      </c>
      <c r="B65780">
        <v>48228</v>
      </c>
      <c r="C65780" s="1" t="s">
        <v>24</v>
      </c>
      <c r="D65780" s="1" t="s">
        <v>25</v>
      </c>
      <c r="E65780" s="1" t="s">
        <v>26</v>
      </c>
      <c r="F65780" s="2">
        <v>44534.766863425924</v>
      </c>
      <c r="G65780" s="3">
        <v>44533.958333333336</v>
      </c>
      <c r="H65780" s="1" t="s">
        <v>532</v>
      </c>
      <c r="I65780" s="1" t="s">
        <v>21</v>
      </c>
      <c r="J65780">
        <v>0</v>
      </c>
      <c r="K65780" s="1" t="s">
        <v>106</v>
      </c>
      <c r="L65780">
        <v>261635458005002</v>
      </c>
      <c r="M65780" s="1" t="s">
        <v>13435</v>
      </c>
      <c r="N65780">
        <v>-83.216539629932598</v>
      </c>
      <c r="O65780">
        <v>42.343368392502001</v>
      </c>
      <c r="P65780">
        <v>65779</v>
      </c>
    </row>
    <row r="65781" spans="1:16" hidden="1" x14ac:dyDescent="0.25">
      <c r="A65781" s="1" t="s">
        <v>8813</v>
      </c>
      <c r="B65781">
        <v>48235</v>
      </c>
      <c r="C65781" s="1" t="s">
        <v>874</v>
      </c>
      <c r="D65781" s="1" t="s">
        <v>875</v>
      </c>
      <c r="E65781" s="1" t="s">
        <v>876</v>
      </c>
      <c r="F65781" s="2">
        <v>44534.767476851855</v>
      </c>
      <c r="G65781" s="3">
        <v>44533.958333333336</v>
      </c>
      <c r="H65781" s="1" t="s">
        <v>117</v>
      </c>
      <c r="I65781" s="1" t="s">
        <v>40</v>
      </c>
      <c r="J65781">
        <v>12.9</v>
      </c>
      <c r="K65781" s="1" t="s">
        <v>118</v>
      </c>
      <c r="L65781">
        <v>261635401001013</v>
      </c>
      <c r="M65781" s="1" t="s">
        <v>13430</v>
      </c>
      <c r="N65781">
        <v>-83.210166131890404</v>
      </c>
      <c r="O65781">
        <v>42.442849021841504</v>
      </c>
      <c r="P65781">
        <v>65780</v>
      </c>
    </row>
    <row r="65782" spans="1:16" hidden="1" x14ac:dyDescent="0.25">
      <c r="A65782" s="1" t="s">
        <v>89</v>
      </c>
      <c r="B65782">
        <v>48226</v>
      </c>
      <c r="C65782" s="1" t="s">
        <v>90</v>
      </c>
      <c r="D65782" s="1" t="s">
        <v>91</v>
      </c>
      <c r="E65782" s="1" t="s">
        <v>92</v>
      </c>
      <c r="F65782" s="2">
        <v>44534.769884259258</v>
      </c>
      <c r="G65782" s="3">
        <v>44533.958333333336</v>
      </c>
      <c r="H65782" s="1" t="s">
        <v>93</v>
      </c>
      <c r="I65782" s="1" t="s">
        <v>21</v>
      </c>
      <c r="J65782">
        <v>0</v>
      </c>
      <c r="K65782" s="1" t="s">
        <v>94</v>
      </c>
      <c r="L65782">
        <v>261635172001031</v>
      </c>
      <c r="M65782" s="1" t="s">
        <v>13433</v>
      </c>
      <c r="N65782">
        <v>-83.042000003690006</v>
      </c>
      <c r="O65782">
        <v>42.334005683867701</v>
      </c>
      <c r="P65782">
        <v>65781</v>
      </c>
    </row>
    <row r="65783" spans="1:16" hidden="1" x14ac:dyDescent="0.25">
      <c r="A65783" s="1" t="s">
        <v>1818</v>
      </c>
      <c r="B65783">
        <v>48216</v>
      </c>
      <c r="C65783" s="1" t="s">
        <v>988</v>
      </c>
      <c r="D65783" s="1" t="s">
        <v>989</v>
      </c>
      <c r="E65783" s="1" t="s">
        <v>990</v>
      </c>
      <c r="F65783" s="2">
        <v>44534.770428240743</v>
      </c>
      <c r="G65783" s="3">
        <v>44533.958333333336</v>
      </c>
      <c r="H65783" s="1" t="s">
        <v>238</v>
      </c>
      <c r="I65783" s="1" t="s">
        <v>21</v>
      </c>
      <c r="J65783">
        <v>0</v>
      </c>
      <c r="K65783" s="1" t="s">
        <v>617</v>
      </c>
      <c r="L65783">
        <v>261635214001045</v>
      </c>
      <c r="M65783" s="1" t="s">
        <v>13434</v>
      </c>
      <c r="N65783">
        <v>-83.073511367265297</v>
      </c>
      <c r="O65783">
        <v>42.331390186434398</v>
      </c>
      <c r="P65783">
        <v>65782</v>
      </c>
    </row>
    <row r="65784" spans="1:16" hidden="1" x14ac:dyDescent="0.25">
      <c r="A65784" s="1" t="s">
        <v>7245</v>
      </c>
      <c r="B65784">
        <v>48224</v>
      </c>
      <c r="C65784" s="1" t="s">
        <v>747</v>
      </c>
      <c r="D65784" s="1" t="s">
        <v>748</v>
      </c>
      <c r="E65784" s="1" t="s">
        <v>749</v>
      </c>
      <c r="F65784" s="2">
        <v>44534.770555555559</v>
      </c>
      <c r="G65784" s="3">
        <v>44533.958333333336</v>
      </c>
      <c r="H65784" s="1" t="s">
        <v>327</v>
      </c>
      <c r="I65784" s="1" t="s">
        <v>40</v>
      </c>
      <c r="J65784">
        <v>10.4</v>
      </c>
      <c r="K65784" s="1" t="s">
        <v>328</v>
      </c>
      <c r="L65784">
        <v>261635010003008</v>
      </c>
      <c r="M65784" s="1" t="s">
        <v>13432</v>
      </c>
      <c r="N65784">
        <v>-82.961125242050798</v>
      </c>
      <c r="O65784">
        <v>42.420282612092599</v>
      </c>
      <c r="P65784">
        <v>65783</v>
      </c>
    </row>
    <row r="65785" spans="1:16" hidden="1" x14ac:dyDescent="0.25">
      <c r="A65785" s="1" t="s">
        <v>1320</v>
      </c>
      <c r="B65785">
        <v>48226</v>
      </c>
      <c r="C65785" s="1" t="s">
        <v>316</v>
      </c>
      <c r="D65785" s="1" t="s">
        <v>317</v>
      </c>
      <c r="E65785" s="1" t="s">
        <v>318</v>
      </c>
      <c r="F65785" s="2">
        <v>44534.77144675926</v>
      </c>
      <c r="G65785" s="3">
        <v>44533.958333333336</v>
      </c>
      <c r="H65785" s="1" t="s">
        <v>43</v>
      </c>
      <c r="I65785" s="1" t="s">
        <v>40</v>
      </c>
      <c r="J65785">
        <v>2</v>
      </c>
      <c r="K65785" s="1" t="s">
        <v>261</v>
      </c>
      <c r="L65785">
        <v>261635207001069</v>
      </c>
      <c r="M65785" s="1" t="s">
        <v>13434</v>
      </c>
      <c r="N65785">
        <v>-83.052667810135006</v>
      </c>
      <c r="O65785">
        <v>42.331681288580803</v>
      </c>
      <c r="P65785">
        <v>65784</v>
      </c>
    </row>
    <row r="65786" spans="1:16" hidden="1" x14ac:dyDescent="0.25">
      <c r="A65786" s="1" t="s">
        <v>12573</v>
      </c>
      <c r="B65786">
        <v>48227</v>
      </c>
      <c r="C65786" s="1" t="s">
        <v>967</v>
      </c>
      <c r="D65786" s="1" t="s">
        <v>968</v>
      </c>
      <c r="E65786" s="1" t="s">
        <v>969</v>
      </c>
      <c r="F65786" s="2">
        <v>44534.772361111114</v>
      </c>
      <c r="G65786" s="3">
        <v>44533.958333333336</v>
      </c>
      <c r="H65786" s="1" t="s">
        <v>151</v>
      </c>
      <c r="I65786" s="1" t="s">
        <v>40</v>
      </c>
      <c r="J65786">
        <v>31.3</v>
      </c>
      <c r="K65786" s="1" t="s">
        <v>268</v>
      </c>
      <c r="L65786">
        <v>261635373002012</v>
      </c>
      <c r="M65786" s="1" t="s">
        <v>13429</v>
      </c>
      <c r="N65786">
        <v>-83.189474913081</v>
      </c>
      <c r="O65786">
        <v>42.3804712081389</v>
      </c>
      <c r="P65786">
        <v>65785</v>
      </c>
    </row>
    <row r="65787" spans="1:16" hidden="1" x14ac:dyDescent="0.25">
      <c r="A65787" s="1" t="s">
        <v>3423</v>
      </c>
      <c r="B65787">
        <v>48208</v>
      </c>
      <c r="C65787" s="1" t="s">
        <v>577</v>
      </c>
      <c r="D65787" s="1" t="s">
        <v>578</v>
      </c>
      <c r="E65787" s="1" t="s">
        <v>579</v>
      </c>
      <c r="F65787" s="2">
        <v>44534.77238425926</v>
      </c>
      <c r="G65787" s="3">
        <v>44533.958333333336</v>
      </c>
      <c r="H65787" s="1" t="s">
        <v>189</v>
      </c>
      <c r="I65787" s="1" t="s">
        <v>21</v>
      </c>
      <c r="J65787">
        <v>0</v>
      </c>
      <c r="K65787" s="1" t="s">
        <v>447</v>
      </c>
      <c r="L65787">
        <v>261635219003063</v>
      </c>
      <c r="M65787" s="1" t="s">
        <v>13434</v>
      </c>
      <c r="N65787">
        <v>-83.078093520807698</v>
      </c>
      <c r="O65787">
        <v>42.348469803244498</v>
      </c>
      <c r="P65787">
        <v>65786</v>
      </c>
    </row>
    <row r="65788" spans="1:16" hidden="1" x14ac:dyDescent="0.25">
      <c r="A65788" s="1" t="s">
        <v>2229</v>
      </c>
      <c r="B65788">
        <v>48213</v>
      </c>
      <c r="C65788" s="1" t="s">
        <v>713</v>
      </c>
      <c r="D65788" s="1" t="s">
        <v>593</v>
      </c>
      <c r="E65788" s="1" t="s">
        <v>477</v>
      </c>
      <c r="F65788" s="2">
        <v>44534.773194444446</v>
      </c>
      <c r="G65788" s="3">
        <v>44533.958333333336</v>
      </c>
      <c r="H65788" s="1" t="s">
        <v>473</v>
      </c>
      <c r="I65788" s="1" t="s">
        <v>40</v>
      </c>
      <c r="J65788">
        <v>9.3000000000000007</v>
      </c>
      <c r="K65788" s="1" t="s">
        <v>2230</v>
      </c>
      <c r="L65788">
        <v>261635142001003</v>
      </c>
      <c r="M65788" s="1" t="s">
        <v>13433</v>
      </c>
      <c r="N65788">
        <v>-83.006594031591902</v>
      </c>
      <c r="O65788">
        <v>42.381516073155098</v>
      </c>
      <c r="P65788">
        <v>65787</v>
      </c>
    </row>
    <row r="65789" spans="1:16" hidden="1" x14ac:dyDescent="0.25">
      <c r="A65789" s="1" t="s">
        <v>7012</v>
      </c>
      <c r="B65789">
        <v>48203</v>
      </c>
      <c r="C65789" s="1" t="s">
        <v>78</v>
      </c>
      <c r="D65789" s="1" t="s">
        <v>79</v>
      </c>
      <c r="E65789" s="1" t="s">
        <v>80</v>
      </c>
      <c r="F65789" s="2">
        <v>44534.773287037038</v>
      </c>
      <c r="G65789" s="3">
        <v>44533.958333333336</v>
      </c>
      <c r="H65789" s="1" t="s">
        <v>925</v>
      </c>
      <c r="I65789" s="1" t="s">
        <v>21</v>
      </c>
      <c r="J65789">
        <v>0</v>
      </c>
      <c r="K65789" s="1" t="s">
        <v>403</v>
      </c>
      <c r="L65789">
        <v>261635074002022</v>
      </c>
      <c r="M65789" s="1" t="s">
        <v>13431</v>
      </c>
      <c r="N65789">
        <v>-83.084186045984595</v>
      </c>
      <c r="O65789">
        <v>42.435339496865801</v>
      </c>
      <c r="P65789">
        <v>65788</v>
      </c>
    </row>
    <row r="65790" spans="1:16" hidden="1" x14ac:dyDescent="0.25">
      <c r="A65790" s="1" t="s">
        <v>7652</v>
      </c>
      <c r="B65790">
        <v>48235</v>
      </c>
      <c r="C65790" s="1" t="s">
        <v>936</v>
      </c>
      <c r="D65790" s="1" t="s">
        <v>937</v>
      </c>
      <c r="E65790" s="1" t="s">
        <v>938</v>
      </c>
      <c r="F65790" s="2">
        <v>44534.773310185185</v>
      </c>
      <c r="G65790" s="3">
        <v>44533.958333333336</v>
      </c>
      <c r="H65790" s="1" t="s">
        <v>223</v>
      </c>
      <c r="I65790" s="1" t="s">
        <v>40</v>
      </c>
      <c r="J65790">
        <v>1.6</v>
      </c>
      <c r="K65790" s="1" t="s">
        <v>224</v>
      </c>
      <c r="L65790">
        <v>261635369002006</v>
      </c>
      <c r="M65790" s="1" t="s">
        <v>13430</v>
      </c>
      <c r="N65790">
        <v>-83.180665097757398</v>
      </c>
      <c r="O65790">
        <v>42.411774166316697</v>
      </c>
      <c r="P65790">
        <v>65789</v>
      </c>
    </row>
    <row r="65791" spans="1:16" hidden="1" x14ac:dyDescent="0.25">
      <c r="A65791" s="1" t="s">
        <v>2952</v>
      </c>
      <c r="B65791">
        <v>48219</v>
      </c>
      <c r="C65791" s="1" t="s">
        <v>78</v>
      </c>
      <c r="D65791" s="1" t="s">
        <v>79</v>
      </c>
      <c r="E65791" s="1" t="s">
        <v>80</v>
      </c>
      <c r="F65791" s="2">
        <v>44534.773715277777</v>
      </c>
      <c r="G65791" s="3">
        <v>44533.958333333336</v>
      </c>
      <c r="H65791" s="1" t="s">
        <v>319</v>
      </c>
      <c r="I65791" s="1" t="s">
        <v>21</v>
      </c>
      <c r="J65791">
        <v>0</v>
      </c>
      <c r="K65791" s="1" t="s">
        <v>320</v>
      </c>
      <c r="L65791">
        <v>261635410001014</v>
      </c>
      <c r="M65791" s="1" t="s">
        <v>13429</v>
      </c>
      <c r="N65791">
        <v>-83.243094192782607</v>
      </c>
      <c r="O65791">
        <v>42.429481399308798</v>
      </c>
      <c r="P65791">
        <v>65790</v>
      </c>
    </row>
    <row r="65792" spans="1:16" hidden="1" x14ac:dyDescent="0.25">
      <c r="A65792" s="1" t="s">
        <v>3459</v>
      </c>
      <c r="B65792">
        <v>48202</v>
      </c>
      <c r="C65792" s="1" t="s">
        <v>240</v>
      </c>
      <c r="D65792" s="1" t="s">
        <v>241</v>
      </c>
      <c r="E65792" s="1" t="s">
        <v>242</v>
      </c>
      <c r="F65792" s="2">
        <v>44534.773865740739</v>
      </c>
      <c r="G65792" s="3">
        <v>44533.958333333336</v>
      </c>
      <c r="H65792" s="1" t="s">
        <v>945</v>
      </c>
      <c r="I65792" s="1" t="s">
        <v>40</v>
      </c>
      <c r="J65792">
        <v>18.100000000000001</v>
      </c>
      <c r="K65792" s="1" t="s">
        <v>468</v>
      </c>
      <c r="L65792">
        <v>261635114003009</v>
      </c>
      <c r="M65792" s="1" t="s">
        <v>13433</v>
      </c>
      <c r="N65792">
        <v>-83.080803983308201</v>
      </c>
      <c r="O65792">
        <v>42.392556606888</v>
      </c>
      <c r="P65792">
        <v>65791</v>
      </c>
    </row>
    <row r="65793" spans="1:16" hidden="1" x14ac:dyDescent="0.25">
      <c r="A65793" s="1" t="s">
        <v>2382</v>
      </c>
      <c r="B65793">
        <v>48202</v>
      </c>
      <c r="C65793" s="1" t="s">
        <v>1200</v>
      </c>
      <c r="D65793" s="1" t="s">
        <v>1201</v>
      </c>
      <c r="E65793" s="1" t="s">
        <v>1202</v>
      </c>
      <c r="F65793" s="2">
        <v>44534.773923611108</v>
      </c>
      <c r="G65793" s="3">
        <v>44533.958333333336</v>
      </c>
      <c r="H65793" s="1" t="s">
        <v>827</v>
      </c>
      <c r="I65793" s="1" t="s">
        <v>21</v>
      </c>
      <c r="J65793">
        <v>0</v>
      </c>
      <c r="K65793" s="1" t="s">
        <v>1010</v>
      </c>
      <c r="L65793">
        <v>261635326003004</v>
      </c>
      <c r="M65793" s="1" t="s">
        <v>13433</v>
      </c>
      <c r="N65793">
        <v>-83.082584311414195</v>
      </c>
      <c r="O65793">
        <v>42.366695343463199</v>
      </c>
      <c r="P65793">
        <v>65792</v>
      </c>
    </row>
    <row r="65794" spans="1:16" hidden="1" x14ac:dyDescent="0.25">
      <c r="A65794" s="1" t="s">
        <v>8789</v>
      </c>
      <c r="B65794">
        <v>48239</v>
      </c>
      <c r="C65794" s="1" t="s">
        <v>6489</v>
      </c>
      <c r="D65794" s="1" t="s">
        <v>6490</v>
      </c>
      <c r="E65794" s="1" t="s">
        <v>6491</v>
      </c>
      <c r="F65794" s="2">
        <v>44534.77447916667</v>
      </c>
      <c r="G65794" s="3">
        <v>44533.958333333336</v>
      </c>
      <c r="H65794" s="1" t="s">
        <v>1433</v>
      </c>
      <c r="I65794" s="1" t="s">
        <v>40</v>
      </c>
      <c r="J65794">
        <v>14</v>
      </c>
      <c r="K65794" s="1" t="s">
        <v>1434</v>
      </c>
      <c r="L65794">
        <v>261635462001001</v>
      </c>
      <c r="M65794" s="1" t="s">
        <v>13435</v>
      </c>
      <c r="N65794">
        <v>-83.256381045140898</v>
      </c>
      <c r="O65794">
        <v>42.344183337105399</v>
      </c>
      <c r="P65794">
        <v>65793</v>
      </c>
    </row>
    <row r="65795" spans="1:16" hidden="1" x14ac:dyDescent="0.25">
      <c r="A65795" s="1" t="s">
        <v>706</v>
      </c>
      <c r="B65795">
        <v>48202</v>
      </c>
      <c r="C65795" s="1" t="s">
        <v>24</v>
      </c>
      <c r="D65795" s="1" t="s">
        <v>25</v>
      </c>
      <c r="E65795" s="1" t="s">
        <v>26</v>
      </c>
      <c r="F65795" s="2">
        <v>44534.775312500002</v>
      </c>
      <c r="G65795" s="3">
        <v>44533.958333333336</v>
      </c>
      <c r="H65795" s="1" t="s">
        <v>266</v>
      </c>
      <c r="I65795" s="1" t="s">
        <v>21</v>
      </c>
      <c r="J65795">
        <v>0</v>
      </c>
      <c r="K65795" s="1" t="s">
        <v>620</v>
      </c>
      <c r="L65795">
        <v>261635180001007</v>
      </c>
      <c r="M65795" s="1" t="s">
        <v>13433</v>
      </c>
      <c r="N65795">
        <v>-83.067805713395202</v>
      </c>
      <c r="O65795">
        <v>42.362132153316402</v>
      </c>
      <c r="P65795">
        <v>65794</v>
      </c>
    </row>
    <row r="65796" spans="1:16" hidden="1" x14ac:dyDescent="0.25">
      <c r="A65796" s="1" t="s">
        <v>11888</v>
      </c>
      <c r="B65796">
        <v>0</v>
      </c>
      <c r="C65796" s="1" t="s">
        <v>277</v>
      </c>
      <c r="D65796" s="1" t="s">
        <v>278</v>
      </c>
      <c r="E65796" s="1" t="s">
        <v>279</v>
      </c>
      <c r="F65796" s="2">
        <v>44534.775347222225</v>
      </c>
      <c r="G65796" s="3">
        <v>44533.958333333336</v>
      </c>
      <c r="H65796" s="1" t="s">
        <v>327</v>
      </c>
      <c r="I65796" s="1" t="s">
        <v>40</v>
      </c>
      <c r="J65796">
        <v>46</v>
      </c>
      <c r="K65796" s="1" t="s">
        <v>426</v>
      </c>
      <c r="L65796">
        <v>261635008001012</v>
      </c>
      <c r="M65796" s="1" t="s">
        <v>13432</v>
      </c>
      <c r="N65796">
        <v>-82.929880546825501</v>
      </c>
      <c r="O65796">
        <v>42.425254427711103</v>
      </c>
      <c r="P65796">
        <v>65795</v>
      </c>
    </row>
    <row r="65797" spans="1:16" hidden="1" x14ac:dyDescent="0.25">
      <c r="A65797" s="1" t="s">
        <v>899</v>
      </c>
      <c r="B65797">
        <v>48219</v>
      </c>
      <c r="C65797" s="1" t="s">
        <v>24</v>
      </c>
      <c r="D65797" s="1" t="s">
        <v>25</v>
      </c>
      <c r="E65797" s="1" t="s">
        <v>26</v>
      </c>
      <c r="F65797" s="2">
        <v>44534.775381944448</v>
      </c>
      <c r="G65797" s="3">
        <v>44533.958333333336</v>
      </c>
      <c r="H65797" s="1" t="s">
        <v>63</v>
      </c>
      <c r="I65797" s="1" t="s">
        <v>21</v>
      </c>
      <c r="J65797">
        <v>0</v>
      </c>
      <c r="K65797" s="1" t="s">
        <v>210</v>
      </c>
      <c r="L65797">
        <v>261635412003005</v>
      </c>
      <c r="M65797" s="1" t="s">
        <v>13429</v>
      </c>
      <c r="N65797">
        <v>-83.257647667300802</v>
      </c>
      <c r="O65797">
        <v>42.416497229741999</v>
      </c>
      <c r="P65797">
        <v>65796</v>
      </c>
    </row>
    <row r="65798" spans="1:16" hidden="1" x14ac:dyDescent="0.25">
      <c r="A65798" s="1" t="s">
        <v>1066</v>
      </c>
      <c r="B65798">
        <v>48234</v>
      </c>
      <c r="C65798" s="1" t="s">
        <v>78</v>
      </c>
      <c r="D65798" s="1" t="s">
        <v>79</v>
      </c>
      <c r="E65798" s="1" t="s">
        <v>80</v>
      </c>
      <c r="F65798" s="2">
        <v>44534.775497685187</v>
      </c>
      <c r="G65798" s="3">
        <v>44533.958333333336</v>
      </c>
      <c r="H65798" s="1" t="s">
        <v>220</v>
      </c>
      <c r="I65798" s="1" t="s">
        <v>21</v>
      </c>
      <c r="J65798">
        <v>0</v>
      </c>
      <c r="K65798" s="1" t="s">
        <v>221</v>
      </c>
      <c r="L65798">
        <v>261635066002012</v>
      </c>
      <c r="M65798" s="1" t="s">
        <v>13431</v>
      </c>
      <c r="N65798">
        <v>-83.049116590130097</v>
      </c>
      <c r="O65798">
        <v>42.433450113924799</v>
      </c>
      <c r="P65798">
        <v>65797</v>
      </c>
    </row>
    <row r="65799" spans="1:16" hidden="1" x14ac:dyDescent="0.25">
      <c r="A65799" s="1" t="s">
        <v>4198</v>
      </c>
      <c r="B65799">
        <v>48215</v>
      </c>
      <c r="C65799" s="1" t="s">
        <v>240</v>
      </c>
      <c r="D65799" s="1" t="s">
        <v>241</v>
      </c>
      <c r="E65799" s="1" t="s">
        <v>242</v>
      </c>
      <c r="F65799" s="2">
        <v>44534.77584490741</v>
      </c>
      <c r="G65799" s="3">
        <v>44533.958333333336</v>
      </c>
      <c r="H65799" s="1" t="s">
        <v>381</v>
      </c>
      <c r="I65799" s="1" t="s">
        <v>40</v>
      </c>
      <c r="J65799">
        <v>11.3</v>
      </c>
      <c r="K65799" s="1" t="s">
        <v>142</v>
      </c>
      <c r="L65799">
        <v>261635129001007</v>
      </c>
      <c r="M65799" s="1" t="s">
        <v>13432</v>
      </c>
      <c r="N65799">
        <v>-82.946943264759298</v>
      </c>
      <c r="O65799">
        <v>42.379096837074798</v>
      </c>
      <c r="P65799">
        <v>65798</v>
      </c>
    </row>
    <row r="65800" spans="1:16" hidden="1" x14ac:dyDescent="0.25">
      <c r="A65800" s="1" t="s">
        <v>599</v>
      </c>
      <c r="B65800">
        <v>48207</v>
      </c>
      <c r="C65800" s="1" t="s">
        <v>1200</v>
      </c>
      <c r="D65800" s="1" t="s">
        <v>1201</v>
      </c>
      <c r="E65800" s="1" t="s">
        <v>1202</v>
      </c>
      <c r="F65800" s="2">
        <v>44534.776134259257</v>
      </c>
      <c r="G65800" s="3">
        <v>44533.958333333336</v>
      </c>
      <c r="H65800" s="1" t="s">
        <v>20</v>
      </c>
      <c r="I65800" s="1" t="s">
        <v>21</v>
      </c>
      <c r="J65800">
        <v>0</v>
      </c>
      <c r="K65800" s="1" t="s">
        <v>70</v>
      </c>
      <c r="L65800">
        <v>261635168001031</v>
      </c>
      <c r="M65800" s="1" t="s">
        <v>13433</v>
      </c>
      <c r="N65800">
        <v>-83.033295107677404</v>
      </c>
      <c r="O65800">
        <v>42.350651638436602</v>
      </c>
      <c r="P65800">
        <v>65799</v>
      </c>
    </row>
    <row r="65801" spans="1:16" hidden="1" x14ac:dyDescent="0.25">
      <c r="A65801" s="1" t="s">
        <v>2201</v>
      </c>
      <c r="B65801">
        <v>48213</v>
      </c>
      <c r="C65801" s="1" t="s">
        <v>24</v>
      </c>
      <c r="D65801" s="1" t="s">
        <v>25</v>
      </c>
      <c r="E65801" s="1" t="s">
        <v>26</v>
      </c>
      <c r="F65801" s="2">
        <v>44534.776203703703</v>
      </c>
      <c r="G65801" s="3">
        <v>44533.958333333336</v>
      </c>
      <c r="H65801" s="1" t="s">
        <v>642</v>
      </c>
      <c r="I65801" s="1" t="s">
        <v>21</v>
      </c>
      <c r="J65801">
        <v>0</v>
      </c>
      <c r="K65801" s="1" t="s">
        <v>798</v>
      </c>
      <c r="L65801">
        <v>261635143001016</v>
      </c>
      <c r="M65801" s="1" t="s">
        <v>13432</v>
      </c>
      <c r="N65801">
        <v>-82.995651654108499</v>
      </c>
      <c r="O65801">
        <v>42.3919978926615</v>
      </c>
      <c r="P65801">
        <v>65800</v>
      </c>
    </row>
    <row r="65802" spans="1:16" hidden="1" x14ac:dyDescent="0.25">
      <c r="A65802" s="1" t="s">
        <v>140</v>
      </c>
      <c r="B65802">
        <v>48215</v>
      </c>
      <c r="C65802" s="1" t="s">
        <v>60</v>
      </c>
      <c r="D65802" s="1" t="s">
        <v>61</v>
      </c>
      <c r="E65802" s="1" t="s">
        <v>62</v>
      </c>
      <c r="F65802" s="2">
        <v>44534.776458333334</v>
      </c>
      <c r="G65802" s="3">
        <v>44533.958333333336</v>
      </c>
      <c r="H65802" s="1" t="s">
        <v>141</v>
      </c>
      <c r="I65802" s="1" t="s">
        <v>21</v>
      </c>
      <c r="J65802">
        <v>0</v>
      </c>
      <c r="K65802" s="1" t="s">
        <v>142</v>
      </c>
      <c r="L65802">
        <v>261635126004009</v>
      </c>
      <c r="M65802" s="1" t="s">
        <v>13432</v>
      </c>
      <c r="N65802">
        <v>-82.964617622102395</v>
      </c>
      <c r="O65802">
        <v>42.380633097098602</v>
      </c>
      <c r="P65802">
        <v>65801</v>
      </c>
    </row>
    <row r="65803" spans="1:16" hidden="1" x14ac:dyDescent="0.25">
      <c r="A65803" s="1" t="s">
        <v>16</v>
      </c>
      <c r="B65803">
        <v>48207</v>
      </c>
      <c r="C65803" s="1" t="s">
        <v>60</v>
      </c>
      <c r="D65803" s="1" t="s">
        <v>61</v>
      </c>
      <c r="E65803" s="1" t="s">
        <v>62</v>
      </c>
      <c r="F65803" s="2">
        <v>44534.776875000003</v>
      </c>
      <c r="G65803" s="3">
        <v>44533.958333333336</v>
      </c>
      <c r="H65803" s="1" t="s">
        <v>20</v>
      </c>
      <c r="I65803" s="1" t="s">
        <v>21</v>
      </c>
      <c r="J65803">
        <v>0</v>
      </c>
      <c r="K65803" s="1" t="s">
        <v>22</v>
      </c>
      <c r="L65803">
        <v>261635188002036</v>
      </c>
      <c r="M65803" s="1" t="s">
        <v>13433</v>
      </c>
      <c r="N65803">
        <v>-83.033824621756594</v>
      </c>
      <c r="O65803">
        <v>42.355185523644003</v>
      </c>
      <c r="P65803">
        <v>65802</v>
      </c>
    </row>
    <row r="65804" spans="1:16" hidden="1" x14ac:dyDescent="0.25">
      <c r="A65804" s="1" t="s">
        <v>3297</v>
      </c>
      <c r="B65804">
        <v>48213</v>
      </c>
      <c r="C65804" s="1" t="s">
        <v>377</v>
      </c>
      <c r="D65804" s="1" t="s">
        <v>378</v>
      </c>
      <c r="E65804" s="1" t="s">
        <v>379</v>
      </c>
      <c r="F65804" s="2">
        <v>44534.777800925927</v>
      </c>
      <c r="G65804" s="3">
        <v>44533.958333333336</v>
      </c>
      <c r="H65804" s="1" t="s">
        <v>108</v>
      </c>
      <c r="I65804" s="1" t="s">
        <v>40</v>
      </c>
      <c r="J65804">
        <v>7.6</v>
      </c>
      <c r="K65804" s="1" t="s">
        <v>1649</v>
      </c>
      <c r="L65804">
        <v>261635143001022</v>
      </c>
      <c r="M65804" s="1" t="s">
        <v>13432</v>
      </c>
      <c r="N65804">
        <v>-82.978781488649304</v>
      </c>
      <c r="O65804">
        <v>42.390222807150998</v>
      </c>
      <c r="P65804">
        <v>65803</v>
      </c>
    </row>
    <row r="65805" spans="1:16" hidden="1" x14ac:dyDescent="0.25">
      <c r="A65805" s="1" t="s">
        <v>10453</v>
      </c>
      <c r="B65805">
        <v>48208</v>
      </c>
      <c r="C65805" s="1" t="s">
        <v>78</v>
      </c>
      <c r="D65805" s="1" t="s">
        <v>79</v>
      </c>
      <c r="E65805" s="1" t="s">
        <v>80</v>
      </c>
      <c r="F65805" s="2">
        <v>44534.778032407405</v>
      </c>
      <c r="G65805" s="3">
        <v>44533.958333333336</v>
      </c>
      <c r="H65805" s="1" t="s">
        <v>435</v>
      </c>
      <c r="I65805" s="1" t="s">
        <v>21</v>
      </c>
      <c r="J65805">
        <v>0</v>
      </c>
      <c r="K65805" s="1" t="s">
        <v>514</v>
      </c>
      <c r="L65805">
        <v>261635223002042</v>
      </c>
      <c r="M65805" s="1" t="s">
        <v>13433</v>
      </c>
      <c r="N65805">
        <v>-83.106519564649702</v>
      </c>
      <c r="O65805">
        <v>42.353928109133399</v>
      </c>
      <c r="P65805">
        <v>65804</v>
      </c>
    </row>
    <row r="65806" spans="1:16" hidden="1" x14ac:dyDescent="0.25">
      <c r="A65806" s="1" t="s">
        <v>3370</v>
      </c>
      <c r="B65806">
        <v>48209</v>
      </c>
      <c r="C65806" s="1" t="s">
        <v>24</v>
      </c>
      <c r="D65806" s="1" t="s">
        <v>25</v>
      </c>
      <c r="E65806" s="1" t="s">
        <v>26</v>
      </c>
      <c r="F65806" s="2">
        <v>44534.778124999997</v>
      </c>
      <c r="G65806" s="3">
        <v>44533.958333333336</v>
      </c>
      <c r="H65806" s="1" t="s">
        <v>672</v>
      </c>
      <c r="I65806" s="1" t="s">
        <v>21</v>
      </c>
      <c r="J65806">
        <v>0</v>
      </c>
      <c r="K65806" s="1" t="s">
        <v>581</v>
      </c>
      <c r="L65806">
        <v>261635233001007</v>
      </c>
      <c r="M65806" s="1" t="s">
        <v>13434</v>
      </c>
      <c r="N65806">
        <v>-83.0958420962329</v>
      </c>
      <c r="O65806">
        <v>42.320282236200498</v>
      </c>
      <c r="P65806">
        <v>65805</v>
      </c>
    </row>
    <row r="65807" spans="1:16" hidden="1" x14ac:dyDescent="0.25">
      <c r="A65807" s="1" t="s">
        <v>110</v>
      </c>
      <c r="B65807">
        <v>48213</v>
      </c>
      <c r="C65807" s="1" t="s">
        <v>90</v>
      </c>
      <c r="D65807" s="1" t="s">
        <v>91</v>
      </c>
      <c r="E65807" s="1" t="s">
        <v>92</v>
      </c>
      <c r="F65807" s="2">
        <v>44534.778541666667</v>
      </c>
      <c r="G65807" s="3">
        <v>44533.958333333336</v>
      </c>
      <c r="H65807" s="1" t="s">
        <v>111</v>
      </c>
      <c r="I65807" s="1" t="s">
        <v>21</v>
      </c>
      <c r="J65807">
        <v>0</v>
      </c>
      <c r="K65807" s="1" t="s">
        <v>112</v>
      </c>
      <c r="L65807">
        <v>261635052002011</v>
      </c>
      <c r="M65807" s="1" t="s">
        <v>13432</v>
      </c>
      <c r="N65807">
        <v>-82.995102729237502</v>
      </c>
      <c r="O65807">
        <v>42.408584356193899</v>
      </c>
      <c r="P65807">
        <v>65806</v>
      </c>
    </row>
    <row r="65808" spans="1:16" hidden="1" x14ac:dyDescent="0.25">
      <c r="A65808" s="1" t="s">
        <v>12574</v>
      </c>
      <c r="B65808">
        <v>48205</v>
      </c>
      <c r="C65808" s="1" t="s">
        <v>747</v>
      </c>
      <c r="D65808" s="1" t="s">
        <v>748</v>
      </c>
      <c r="E65808" s="1" t="s">
        <v>749</v>
      </c>
      <c r="F65808" s="2">
        <v>44534.779409722221</v>
      </c>
      <c r="G65808" s="3">
        <v>44533.958333333336</v>
      </c>
      <c r="H65808" s="1" t="s">
        <v>1376</v>
      </c>
      <c r="I65808" s="1" t="s">
        <v>40</v>
      </c>
      <c r="K65808" s="1" t="s">
        <v>412</v>
      </c>
      <c r="L65808">
        <v>261635004004004</v>
      </c>
      <c r="M65808" s="1" t="s">
        <v>13432</v>
      </c>
      <c r="N65808">
        <v>-82.982454505140097</v>
      </c>
      <c r="O65808">
        <v>42.424577731857902</v>
      </c>
      <c r="P65808">
        <v>65807</v>
      </c>
    </row>
    <row r="65809" spans="1:16" hidden="1" x14ac:dyDescent="0.25">
      <c r="A65809" s="1" t="s">
        <v>1217</v>
      </c>
      <c r="B65809">
        <v>48226</v>
      </c>
      <c r="C65809" s="1" t="s">
        <v>78</v>
      </c>
      <c r="D65809" s="1" t="s">
        <v>79</v>
      </c>
      <c r="E65809" s="1" t="s">
        <v>80</v>
      </c>
      <c r="F65809" s="2">
        <v>44534.779409722221</v>
      </c>
      <c r="G65809" s="3">
        <v>44533.958333333336</v>
      </c>
      <c r="H65809" s="1" t="s">
        <v>93</v>
      </c>
      <c r="I65809" s="1" t="s">
        <v>21</v>
      </c>
      <c r="J65809">
        <v>0</v>
      </c>
      <c r="K65809" s="1" t="s">
        <v>261</v>
      </c>
      <c r="L65809">
        <v>261635172001054</v>
      </c>
      <c r="M65809" s="1" t="s">
        <v>13419</v>
      </c>
      <c r="N65809">
        <v>-83.043500312016505</v>
      </c>
      <c r="O65809">
        <v>42.3317334141814</v>
      </c>
      <c r="P65809">
        <v>65808</v>
      </c>
    </row>
    <row r="65810" spans="1:16" hidden="1" x14ac:dyDescent="0.25">
      <c r="A65810" s="1" t="s">
        <v>11286</v>
      </c>
      <c r="B65810">
        <v>48227</v>
      </c>
      <c r="C65810" s="1" t="s">
        <v>240</v>
      </c>
      <c r="D65810" s="1" t="s">
        <v>241</v>
      </c>
      <c r="E65810" s="1" t="s">
        <v>242</v>
      </c>
      <c r="F65810" s="2">
        <v>44534.780416666668</v>
      </c>
      <c r="G65810" s="3">
        <v>44533.958333333336</v>
      </c>
      <c r="H65810" s="1" t="s">
        <v>856</v>
      </c>
      <c r="I65810" s="1" t="s">
        <v>21</v>
      </c>
      <c r="J65810">
        <v>0</v>
      </c>
      <c r="K65810" s="1" t="s">
        <v>358</v>
      </c>
      <c r="L65810">
        <v>261635452004013</v>
      </c>
      <c r="M65810" s="1" t="s">
        <v>13435</v>
      </c>
      <c r="N65810">
        <v>-83.209530196522806</v>
      </c>
      <c r="O65810">
        <v>42.369999415588197</v>
      </c>
      <c r="P65810">
        <v>65809</v>
      </c>
    </row>
    <row r="65811" spans="1:16" hidden="1" x14ac:dyDescent="0.25">
      <c r="A65811" s="1" t="s">
        <v>3410</v>
      </c>
      <c r="B65811">
        <v>48227</v>
      </c>
      <c r="C65811" s="1" t="s">
        <v>1801</v>
      </c>
      <c r="D65811" s="1" t="s">
        <v>1802</v>
      </c>
      <c r="E65811" s="1" t="s">
        <v>1803</v>
      </c>
      <c r="F65811" s="2">
        <v>44534.781631944446</v>
      </c>
      <c r="G65811" s="3">
        <v>44533.958333333336</v>
      </c>
      <c r="H65811" s="1" t="s">
        <v>856</v>
      </c>
      <c r="I65811" s="1" t="s">
        <v>40</v>
      </c>
      <c r="J65811">
        <v>14.3</v>
      </c>
      <c r="K65811" s="1" t="s">
        <v>358</v>
      </c>
      <c r="L65811">
        <v>261635452001000</v>
      </c>
      <c r="M65811" s="1" t="s">
        <v>13435</v>
      </c>
      <c r="N65811">
        <v>-83.198749169009304</v>
      </c>
      <c r="O65811">
        <v>42.3725523367359</v>
      </c>
      <c r="P65811">
        <v>65810</v>
      </c>
    </row>
    <row r="65812" spans="1:16" hidden="1" x14ac:dyDescent="0.25">
      <c r="A65812" s="1" t="s">
        <v>5405</v>
      </c>
      <c r="B65812">
        <v>48202</v>
      </c>
      <c r="C65812" s="1" t="s">
        <v>300</v>
      </c>
      <c r="D65812" s="1" t="s">
        <v>301</v>
      </c>
      <c r="E65812" s="1" t="s">
        <v>302</v>
      </c>
      <c r="F65812" s="2">
        <v>44534.781701388885</v>
      </c>
      <c r="G65812" s="3">
        <v>44533.958333333336</v>
      </c>
      <c r="H65812" s="1" t="s">
        <v>45</v>
      </c>
      <c r="I65812" s="1" t="s">
        <v>40</v>
      </c>
      <c r="J65812">
        <v>19</v>
      </c>
      <c r="K65812" s="1" t="s">
        <v>837</v>
      </c>
      <c r="L65812">
        <v>261635323001033</v>
      </c>
      <c r="M65812" s="1" t="s">
        <v>13433</v>
      </c>
      <c r="N65812">
        <v>-83.085374643721295</v>
      </c>
      <c r="O65812">
        <v>42.382627631003999</v>
      </c>
      <c r="P65812">
        <v>65811</v>
      </c>
    </row>
    <row r="65813" spans="1:16" hidden="1" x14ac:dyDescent="0.25">
      <c r="A65813" s="1" t="s">
        <v>12575</v>
      </c>
      <c r="B65813">
        <v>48238</v>
      </c>
      <c r="C65813" s="1" t="s">
        <v>230</v>
      </c>
      <c r="D65813" s="1" t="s">
        <v>231</v>
      </c>
      <c r="E65813" s="1" t="s">
        <v>232</v>
      </c>
      <c r="F65813" s="2">
        <v>44534.781782407408</v>
      </c>
      <c r="G65813" s="3">
        <v>44533.958333333336</v>
      </c>
      <c r="H65813" s="1" t="s">
        <v>1141</v>
      </c>
      <c r="I65813" s="1" t="s">
        <v>40</v>
      </c>
      <c r="K65813" s="1" t="s">
        <v>173</v>
      </c>
      <c r="L65813">
        <v>261635361002002</v>
      </c>
      <c r="M65813" s="1" t="s">
        <v>13430</v>
      </c>
      <c r="N65813">
        <v>-83.153644301116998</v>
      </c>
      <c r="O65813">
        <v>42.409781075121202</v>
      </c>
      <c r="P65813">
        <v>65812</v>
      </c>
    </row>
    <row r="65814" spans="1:16" hidden="1" x14ac:dyDescent="0.25">
      <c r="A65814" s="1" t="s">
        <v>2597</v>
      </c>
      <c r="B65814">
        <v>48235</v>
      </c>
      <c r="C65814" s="1" t="s">
        <v>316</v>
      </c>
      <c r="D65814" s="1" t="s">
        <v>317</v>
      </c>
      <c r="E65814" s="1" t="s">
        <v>318</v>
      </c>
      <c r="F65814" s="2">
        <v>44534.781990740739</v>
      </c>
      <c r="G65814" s="3">
        <v>44533.958333333336</v>
      </c>
      <c r="H65814" s="1" t="s">
        <v>365</v>
      </c>
      <c r="I65814" s="1" t="s">
        <v>40</v>
      </c>
      <c r="J65814">
        <v>11.2</v>
      </c>
      <c r="K65814" s="1" t="s">
        <v>366</v>
      </c>
      <c r="L65814">
        <v>261635421001000</v>
      </c>
      <c r="M65814" s="1" t="s">
        <v>13429</v>
      </c>
      <c r="N65814">
        <v>-83.199244226195901</v>
      </c>
      <c r="O65814">
        <v>42.414173364685801</v>
      </c>
      <c r="P65814">
        <v>65813</v>
      </c>
    </row>
    <row r="65815" spans="1:16" hidden="1" x14ac:dyDescent="0.25">
      <c r="A65815" s="1" t="s">
        <v>12576</v>
      </c>
      <c r="B65815">
        <v>48226</v>
      </c>
      <c r="C65815" s="1" t="s">
        <v>24</v>
      </c>
      <c r="D65815" s="1" t="s">
        <v>25</v>
      </c>
      <c r="E65815" s="1" t="s">
        <v>26</v>
      </c>
      <c r="F65815" s="2">
        <v>44534.782222222224</v>
      </c>
      <c r="G65815" s="3">
        <v>44533.958333333336</v>
      </c>
      <c r="H65815" s="1" t="s">
        <v>93</v>
      </c>
      <c r="I65815" s="1" t="s">
        <v>21</v>
      </c>
      <c r="J65815">
        <v>0</v>
      </c>
      <c r="K65815" s="1" t="s">
        <v>261</v>
      </c>
      <c r="L65815">
        <v>261635172002030</v>
      </c>
      <c r="M65815" s="1" t="s">
        <v>13434</v>
      </c>
      <c r="N65815">
        <v>-83.046491337492697</v>
      </c>
      <c r="O65815">
        <v>42.336092374185199</v>
      </c>
      <c r="P65815">
        <v>65814</v>
      </c>
    </row>
    <row r="65816" spans="1:16" hidden="1" x14ac:dyDescent="0.25">
      <c r="A65816" s="1" t="s">
        <v>717</v>
      </c>
      <c r="B65816">
        <v>48203</v>
      </c>
      <c r="C65816" s="1" t="s">
        <v>24</v>
      </c>
      <c r="D65816" s="1" t="s">
        <v>25</v>
      </c>
      <c r="E65816" s="1" t="s">
        <v>26</v>
      </c>
      <c r="F65816" s="2">
        <v>44534.782256944447</v>
      </c>
      <c r="G65816" s="3">
        <v>44533.958333333336</v>
      </c>
      <c r="H65816" s="1" t="s">
        <v>653</v>
      </c>
      <c r="I65816" s="1" t="s">
        <v>21</v>
      </c>
      <c r="J65816">
        <v>0</v>
      </c>
      <c r="K65816" s="1" t="s">
        <v>654</v>
      </c>
      <c r="L65816">
        <v>261635078001034</v>
      </c>
      <c r="M65816" s="1" t="s">
        <v>13431</v>
      </c>
      <c r="N65816">
        <v>-83.101816246612998</v>
      </c>
      <c r="O65816">
        <v>42.417836614115103</v>
      </c>
      <c r="P65816">
        <v>65815</v>
      </c>
    </row>
    <row r="65817" spans="1:16" hidden="1" x14ac:dyDescent="0.25">
      <c r="A65817" s="1" t="s">
        <v>493</v>
      </c>
      <c r="B65817">
        <v>48227</v>
      </c>
      <c r="C65817" s="1" t="s">
        <v>230</v>
      </c>
      <c r="D65817" s="1" t="s">
        <v>231</v>
      </c>
      <c r="E65817" s="1" t="s">
        <v>232</v>
      </c>
      <c r="F65817" s="2">
        <v>44534.783229166664</v>
      </c>
      <c r="G65817" s="3">
        <v>44533.958333333336</v>
      </c>
      <c r="H65817" s="1" t="s">
        <v>198</v>
      </c>
      <c r="I65817" s="1" t="s">
        <v>40</v>
      </c>
      <c r="J65817">
        <v>24.9</v>
      </c>
      <c r="K65817" s="1" t="s">
        <v>199</v>
      </c>
      <c r="L65817">
        <v>261635423001000</v>
      </c>
      <c r="M65817" s="1" t="s">
        <v>13429</v>
      </c>
      <c r="N65817">
        <v>-83.198644074088506</v>
      </c>
      <c r="O65817">
        <v>42.399312906153803</v>
      </c>
      <c r="P65817">
        <v>65816</v>
      </c>
    </row>
    <row r="65818" spans="1:16" hidden="1" x14ac:dyDescent="0.25">
      <c r="A65818" s="1" t="s">
        <v>4753</v>
      </c>
      <c r="B65818">
        <v>48216</v>
      </c>
      <c r="C65818" s="1" t="s">
        <v>230</v>
      </c>
      <c r="D65818" s="1" t="s">
        <v>231</v>
      </c>
      <c r="E65818" s="1" t="s">
        <v>232</v>
      </c>
      <c r="F65818" s="2">
        <v>44534.783576388887</v>
      </c>
      <c r="G65818" s="3">
        <v>44533.958333333336</v>
      </c>
      <c r="H65818" s="1" t="s">
        <v>428</v>
      </c>
      <c r="I65818" s="1" t="s">
        <v>40</v>
      </c>
      <c r="J65818">
        <v>6.6</v>
      </c>
      <c r="K65818" s="1" t="s">
        <v>622</v>
      </c>
      <c r="L65818">
        <v>261635211001062</v>
      </c>
      <c r="M65818" s="1" t="s">
        <v>13434</v>
      </c>
      <c r="N65818">
        <v>-83.081534426866099</v>
      </c>
      <c r="O65818">
        <v>42.312785937070899</v>
      </c>
      <c r="P65818">
        <v>65817</v>
      </c>
    </row>
    <row r="65819" spans="1:16" hidden="1" x14ac:dyDescent="0.25">
      <c r="A65819" s="1" t="s">
        <v>717</v>
      </c>
      <c r="B65819">
        <v>48203</v>
      </c>
      <c r="C65819" s="1" t="s">
        <v>78</v>
      </c>
      <c r="D65819" s="1" t="s">
        <v>79</v>
      </c>
      <c r="E65819" s="1" t="s">
        <v>80</v>
      </c>
      <c r="F65819" s="2">
        <v>44534.783993055556</v>
      </c>
      <c r="G65819" s="3">
        <v>44533.958333333336</v>
      </c>
      <c r="H65819" s="1" t="s">
        <v>573</v>
      </c>
      <c r="I65819" s="1" t="s">
        <v>21</v>
      </c>
      <c r="J65819">
        <v>0</v>
      </c>
      <c r="K65819" s="1" t="s">
        <v>574</v>
      </c>
      <c r="L65819">
        <v>261635079002006</v>
      </c>
      <c r="M65819" s="1" t="s">
        <v>13419</v>
      </c>
      <c r="N65819">
        <v>-83.101816246612998</v>
      </c>
      <c r="O65819">
        <v>42.417836614115103</v>
      </c>
      <c r="P65819">
        <v>65818</v>
      </c>
    </row>
    <row r="65820" spans="1:16" hidden="1" x14ac:dyDescent="0.25">
      <c r="A65820" s="1" t="s">
        <v>9313</v>
      </c>
      <c r="B65820">
        <v>48226</v>
      </c>
      <c r="C65820" s="1" t="s">
        <v>1225</v>
      </c>
      <c r="D65820" s="1" t="s">
        <v>1226</v>
      </c>
      <c r="E65820" s="1" t="s">
        <v>1227</v>
      </c>
      <c r="F65820" s="2">
        <v>44534.784409722219</v>
      </c>
      <c r="G65820" s="3">
        <v>44533.958333333336</v>
      </c>
      <c r="H65820" s="1" t="s">
        <v>93</v>
      </c>
      <c r="I65820" s="1" t="s">
        <v>21</v>
      </c>
      <c r="J65820">
        <v>0</v>
      </c>
      <c r="K65820" s="1" t="s">
        <v>261</v>
      </c>
      <c r="L65820">
        <v>261635172001050</v>
      </c>
      <c r="M65820" s="1" t="s">
        <v>13434</v>
      </c>
      <c r="N65820">
        <v>-83.0446312996459</v>
      </c>
      <c r="O65820">
        <v>42.332546440544398</v>
      </c>
      <c r="P65820">
        <v>65819</v>
      </c>
    </row>
    <row r="65821" spans="1:16" hidden="1" x14ac:dyDescent="0.25">
      <c r="A65821" s="1" t="s">
        <v>12577</v>
      </c>
      <c r="B65821">
        <v>48210</v>
      </c>
      <c r="C65821" s="1" t="s">
        <v>30</v>
      </c>
      <c r="D65821" s="1" t="s">
        <v>31</v>
      </c>
      <c r="E65821" s="1" t="s">
        <v>32</v>
      </c>
      <c r="F65821" s="2">
        <v>44534.785416666666</v>
      </c>
      <c r="G65821" s="3">
        <v>44533.958333333336</v>
      </c>
      <c r="H65821" s="1" t="s">
        <v>66</v>
      </c>
      <c r="I65821" s="1" t="s">
        <v>21</v>
      </c>
      <c r="J65821">
        <v>0</v>
      </c>
      <c r="K65821" s="1" t="s">
        <v>163</v>
      </c>
      <c r="L65821">
        <v>261635273001026</v>
      </c>
      <c r="M65821" s="1" t="s">
        <v>13434</v>
      </c>
      <c r="N65821">
        <v>-83.113088610401604</v>
      </c>
      <c r="O65821">
        <v>42.345342669356</v>
      </c>
      <c r="P65821">
        <v>65820</v>
      </c>
    </row>
    <row r="65822" spans="1:16" hidden="1" x14ac:dyDescent="0.25">
      <c r="A65822" s="1" t="s">
        <v>3310</v>
      </c>
      <c r="B65822">
        <v>48201</v>
      </c>
      <c r="C65822" s="1" t="s">
        <v>90</v>
      </c>
      <c r="D65822" s="1" t="s">
        <v>91</v>
      </c>
      <c r="E65822" s="1" t="s">
        <v>92</v>
      </c>
      <c r="F65822" s="2">
        <v>44534.785543981481</v>
      </c>
      <c r="G65822" s="3">
        <v>44533.958333333336</v>
      </c>
      <c r="H65822" s="1" t="s">
        <v>626</v>
      </c>
      <c r="I65822" s="1" t="s">
        <v>40</v>
      </c>
      <c r="J65822">
        <v>17.7</v>
      </c>
      <c r="K65822" s="1" t="s">
        <v>34</v>
      </c>
      <c r="L65822">
        <v>261635203002005</v>
      </c>
      <c r="M65822" s="1" t="s">
        <v>13434</v>
      </c>
      <c r="N65822">
        <v>-83.060762965465599</v>
      </c>
      <c r="O65822">
        <v>42.345655394626597</v>
      </c>
      <c r="P65822">
        <v>65821</v>
      </c>
    </row>
    <row r="65823" spans="1:16" hidden="1" x14ac:dyDescent="0.25">
      <c r="A65823" s="1" t="s">
        <v>8731</v>
      </c>
      <c r="B65823">
        <v>48221</v>
      </c>
      <c r="C65823" s="1" t="s">
        <v>78</v>
      </c>
      <c r="D65823" s="1" t="s">
        <v>79</v>
      </c>
      <c r="E65823" s="1" t="s">
        <v>80</v>
      </c>
      <c r="F65823" s="2">
        <v>44534.786087962966</v>
      </c>
      <c r="G65823" s="3">
        <v>44533.958333333336</v>
      </c>
      <c r="H65823" s="1" t="s">
        <v>509</v>
      </c>
      <c r="I65823" s="1" t="s">
        <v>21</v>
      </c>
      <c r="J65823">
        <v>0</v>
      </c>
      <c r="K65823" s="1" t="s">
        <v>186</v>
      </c>
      <c r="L65823">
        <v>261635387001010</v>
      </c>
      <c r="M65823" s="1" t="s">
        <v>13430</v>
      </c>
      <c r="N65823">
        <v>-83.160630039716594</v>
      </c>
      <c r="O65823">
        <v>42.422374507751897</v>
      </c>
      <c r="P65823">
        <v>65822</v>
      </c>
    </row>
    <row r="65824" spans="1:16" hidden="1" x14ac:dyDescent="0.25">
      <c r="A65824" s="1" t="s">
        <v>10211</v>
      </c>
      <c r="B65824">
        <v>48210</v>
      </c>
      <c r="C65824" s="1" t="s">
        <v>230</v>
      </c>
      <c r="D65824" s="1" t="s">
        <v>231</v>
      </c>
      <c r="E65824" s="1" t="s">
        <v>232</v>
      </c>
      <c r="F65824" s="2">
        <v>44534.786238425928</v>
      </c>
      <c r="G65824" s="3">
        <v>44533.958333333336</v>
      </c>
      <c r="H65824" s="1" t="s">
        <v>975</v>
      </c>
      <c r="I65824" s="1" t="s">
        <v>40</v>
      </c>
      <c r="J65824">
        <v>11.9</v>
      </c>
      <c r="K65824" s="1" t="s">
        <v>160</v>
      </c>
      <c r="L65824">
        <v>261635263003002</v>
      </c>
      <c r="M65824" s="1" t="s">
        <v>13434</v>
      </c>
      <c r="N65824">
        <v>-83.143587952069097</v>
      </c>
      <c r="O65824">
        <v>42.343976370731397</v>
      </c>
      <c r="P65824">
        <v>65823</v>
      </c>
    </row>
    <row r="65825" spans="1:16" hidden="1" x14ac:dyDescent="0.25">
      <c r="A65825" s="1" t="s">
        <v>6227</v>
      </c>
      <c r="B65825">
        <v>48203</v>
      </c>
      <c r="C65825" s="1" t="s">
        <v>230</v>
      </c>
      <c r="D65825" s="1" t="s">
        <v>231</v>
      </c>
      <c r="E65825" s="1" t="s">
        <v>232</v>
      </c>
      <c r="F65825" s="2">
        <v>44534.786793981482</v>
      </c>
      <c r="G65825" s="3">
        <v>44533.958333333336</v>
      </c>
      <c r="H65825" s="1" t="s">
        <v>925</v>
      </c>
      <c r="I65825" s="1" t="s">
        <v>40</v>
      </c>
      <c r="J65825">
        <v>8.3000000000000007</v>
      </c>
      <c r="K65825" s="1" t="s">
        <v>403</v>
      </c>
      <c r="L65825">
        <v>261635075001007</v>
      </c>
      <c r="M65825" s="1" t="s">
        <v>13431</v>
      </c>
      <c r="N65825">
        <v>-83.088249448600806</v>
      </c>
      <c r="O65825">
        <v>42.446926167238203</v>
      </c>
      <c r="P65825">
        <v>65824</v>
      </c>
    </row>
    <row r="65826" spans="1:16" hidden="1" x14ac:dyDescent="0.25">
      <c r="A65826" s="1" t="s">
        <v>1030</v>
      </c>
      <c r="B65826">
        <v>48205</v>
      </c>
      <c r="C65826" s="1" t="s">
        <v>1682</v>
      </c>
      <c r="D65826" s="1" t="s">
        <v>794</v>
      </c>
      <c r="E65826" s="1" t="s">
        <v>795</v>
      </c>
      <c r="F65826" s="2">
        <v>44534.786817129629</v>
      </c>
      <c r="G65826" s="3">
        <v>44533.958333333336</v>
      </c>
      <c r="H65826" s="1" t="s">
        <v>334</v>
      </c>
      <c r="I65826" s="1" t="s">
        <v>21</v>
      </c>
      <c r="J65826">
        <v>0</v>
      </c>
      <c r="K65826" s="1" t="s">
        <v>335</v>
      </c>
      <c r="L65826">
        <v>261635003002006</v>
      </c>
      <c r="M65826" s="1" t="s">
        <v>13431</v>
      </c>
      <c r="N65826">
        <v>-82.958241319601896</v>
      </c>
      <c r="O65826">
        <v>42.436473876789499</v>
      </c>
      <c r="P65826">
        <v>65825</v>
      </c>
    </row>
    <row r="65827" spans="1:16" hidden="1" x14ac:dyDescent="0.25">
      <c r="A65827" s="1" t="s">
        <v>237</v>
      </c>
      <c r="B65827">
        <v>48201</v>
      </c>
      <c r="C65827" s="1" t="s">
        <v>90</v>
      </c>
      <c r="D65827" s="1" t="s">
        <v>91</v>
      </c>
      <c r="E65827" s="1" t="s">
        <v>92</v>
      </c>
      <c r="F65827" s="2">
        <v>44534.786817129629</v>
      </c>
      <c r="G65827" s="3">
        <v>44533.958333333336</v>
      </c>
      <c r="H65827" s="1" t="s">
        <v>238</v>
      </c>
      <c r="I65827" s="1" t="s">
        <v>21</v>
      </c>
      <c r="J65827">
        <v>0</v>
      </c>
      <c r="K65827" s="1" t="s">
        <v>34</v>
      </c>
      <c r="L65827">
        <v>261635215001047</v>
      </c>
      <c r="M65827" s="1" t="s">
        <v>13434</v>
      </c>
      <c r="N65827">
        <v>-83.066505315878203</v>
      </c>
      <c r="O65827">
        <v>42.339483351696899</v>
      </c>
      <c r="P65827">
        <v>65826</v>
      </c>
    </row>
    <row r="65828" spans="1:16" hidden="1" x14ac:dyDescent="0.25">
      <c r="A65828" s="1" t="s">
        <v>6384</v>
      </c>
      <c r="B65828">
        <v>48223</v>
      </c>
      <c r="C65828" s="1" t="s">
        <v>212</v>
      </c>
      <c r="D65828" s="1" t="s">
        <v>213</v>
      </c>
      <c r="E65828" s="1" t="s">
        <v>214</v>
      </c>
      <c r="F65828" s="2">
        <v>44534.787164351852</v>
      </c>
      <c r="G65828" s="3">
        <v>44533.958333333336</v>
      </c>
      <c r="H65828" s="1" t="s">
        <v>1244</v>
      </c>
      <c r="I65828" s="1" t="s">
        <v>40</v>
      </c>
      <c r="J65828">
        <v>13.7</v>
      </c>
      <c r="K65828" s="1" t="s">
        <v>268</v>
      </c>
      <c r="L65828">
        <v>261635427001010</v>
      </c>
      <c r="M65828" s="1" t="s">
        <v>13429</v>
      </c>
      <c r="N65828">
        <v>-83.229688089648505</v>
      </c>
      <c r="O65828">
        <v>42.386420944365703</v>
      </c>
      <c r="P65828">
        <v>65827</v>
      </c>
    </row>
    <row r="65829" spans="1:16" hidden="1" x14ac:dyDescent="0.25">
      <c r="A65829" s="1" t="s">
        <v>140</v>
      </c>
      <c r="B65829">
        <v>48215</v>
      </c>
      <c r="C65829" s="1" t="s">
        <v>60</v>
      </c>
      <c r="D65829" s="1" t="s">
        <v>61</v>
      </c>
      <c r="E65829" s="1" t="s">
        <v>62</v>
      </c>
      <c r="F65829" s="2">
        <v>44534.788263888891</v>
      </c>
      <c r="G65829" s="3">
        <v>44533.958333333336</v>
      </c>
      <c r="H65829" s="1" t="s">
        <v>141</v>
      </c>
      <c r="I65829" s="1" t="s">
        <v>21</v>
      </c>
      <c r="J65829">
        <v>0</v>
      </c>
      <c r="K65829" s="1" t="s">
        <v>142</v>
      </c>
      <c r="L65829">
        <v>261635126004009</v>
      </c>
      <c r="M65829" s="1" t="s">
        <v>13432</v>
      </c>
      <c r="N65829">
        <v>-82.964617622102395</v>
      </c>
      <c r="O65829">
        <v>42.380633097098602</v>
      </c>
      <c r="P65829">
        <v>65828</v>
      </c>
    </row>
    <row r="65830" spans="1:16" hidden="1" x14ac:dyDescent="0.25">
      <c r="A65830" s="1" t="s">
        <v>2487</v>
      </c>
      <c r="B65830">
        <v>48234</v>
      </c>
      <c r="C65830" s="1" t="s">
        <v>78</v>
      </c>
      <c r="D65830" s="1" t="s">
        <v>79</v>
      </c>
      <c r="E65830" s="1" t="s">
        <v>80</v>
      </c>
      <c r="F65830" s="2">
        <v>44534.788611111115</v>
      </c>
      <c r="G65830" s="3">
        <v>44533.958333333336</v>
      </c>
      <c r="H65830" s="1" t="s">
        <v>995</v>
      </c>
      <c r="I65830" s="1" t="s">
        <v>21</v>
      </c>
      <c r="J65830">
        <v>0</v>
      </c>
      <c r="K65830" s="1" t="s">
        <v>221</v>
      </c>
      <c r="L65830">
        <v>261635066003008</v>
      </c>
      <c r="M65830" s="1" t="s">
        <v>13431</v>
      </c>
      <c r="N65830">
        <v>-83.043827790787802</v>
      </c>
      <c r="O65830">
        <v>42.433573521091397</v>
      </c>
      <c r="P65830">
        <v>65829</v>
      </c>
    </row>
    <row r="65831" spans="1:16" hidden="1" x14ac:dyDescent="0.25">
      <c r="A65831" s="1" t="s">
        <v>1531</v>
      </c>
      <c r="B65831">
        <v>48219</v>
      </c>
      <c r="C65831" s="1" t="s">
        <v>24</v>
      </c>
      <c r="D65831" s="1" t="s">
        <v>25</v>
      </c>
      <c r="E65831" s="1" t="s">
        <v>26</v>
      </c>
      <c r="F65831" s="2">
        <v>44534.789120370369</v>
      </c>
      <c r="G65831" s="3">
        <v>44533.958333333336</v>
      </c>
      <c r="H65831" s="1" t="s">
        <v>63</v>
      </c>
      <c r="I65831" s="1" t="s">
        <v>21</v>
      </c>
      <c r="J65831">
        <v>0</v>
      </c>
      <c r="K65831" s="1" t="s">
        <v>210</v>
      </c>
      <c r="L65831">
        <v>261635412003002</v>
      </c>
      <c r="M65831" s="1" t="s">
        <v>13429</v>
      </c>
      <c r="N65831">
        <v>-83.257864096851407</v>
      </c>
      <c r="O65831">
        <v>42.418752250795002</v>
      </c>
      <c r="P65831">
        <v>65830</v>
      </c>
    </row>
    <row r="65832" spans="1:16" hidden="1" x14ac:dyDescent="0.25">
      <c r="A65832" s="1" t="s">
        <v>896</v>
      </c>
      <c r="B65832">
        <v>48205</v>
      </c>
      <c r="C65832" s="1" t="s">
        <v>24</v>
      </c>
      <c r="D65832" s="1" t="s">
        <v>25</v>
      </c>
      <c r="E65832" s="1" t="s">
        <v>26</v>
      </c>
      <c r="F65832" s="2">
        <v>44534.789166666669</v>
      </c>
      <c r="G65832" s="3">
        <v>44533.958333333336</v>
      </c>
      <c r="H65832" s="1" t="s">
        <v>334</v>
      </c>
      <c r="I65832" s="1" t="s">
        <v>21</v>
      </c>
      <c r="J65832">
        <v>0</v>
      </c>
      <c r="K65832" s="1" t="s">
        <v>335</v>
      </c>
      <c r="L65832">
        <v>261635003002009</v>
      </c>
      <c r="M65832" s="1" t="s">
        <v>13431</v>
      </c>
      <c r="N65832">
        <v>-82.965476206186906</v>
      </c>
      <c r="O65832">
        <v>42.435431287417501</v>
      </c>
      <c r="P65832">
        <v>65831</v>
      </c>
    </row>
    <row r="65833" spans="1:16" hidden="1" x14ac:dyDescent="0.25">
      <c r="A65833" s="1" t="s">
        <v>9313</v>
      </c>
      <c r="B65833">
        <v>48226</v>
      </c>
      <c r="C65833" s="1" t="s">
        <v>1225</v>
      </c>
      <c r="D65833" s="1" t="s">
        <v>1226</v>
      </c>
      <c r="E65833" s="1" t="s">
        <v>1227</v>
      </c>
      <c r="F65833" s="2">
        <v>44534.789467592593</v>
      </c>
      <c r="G65833" s="3">
        <v>44533.958333333336</v>
      </c>
      <c r="H65833" s="1" t="s">
        <v>93</v>
      </c>
      <c r="I65833" s="1" t="s">
        <v>21</v>
      </c>
      <c r="J65833">
        <v>0</v>
      </c>
      <c r="K65833" s="1" t="s">
        <v>261</v>
      </c>
      <c r="L65833">
        <v>261635172001048</v>
      </c>
      <c r="M65833" s="1" t="s">
        <v>13434</v>
      </c>
      <c r="N65833">
        <v>-83.0446312996459</v>
      </c>
      <c r="O65833">
        <v>42.332546440544398</v>
      </c>
      <c r="P65833">
        <v>65832</v>
      </c>
    </row>
    <row r="65834" spans="1:16" hidden="1" x14ac:dyDescent="0.25">
      <c r="A65834" s="1" t="s">
        <v>2931</v>
      </c>
      <c r="B65834">
        <v>48215</v>
      </c>
      <c r="C65834" s="1" t="s">
        <v>24</v>
      </c>
      <c r="D65834" s="1" t="s">
        <v>25</v>
      </c>
      <c r="E65834" s="1" t="s">
        <v>26</v>
      </c>
      <c r="F65834" s="2">
        <v>44534.789618055554</v>
      </c>
      <c r="G65834" s="3">
        <v>44533.958333333336</v>
      </c>
      <c r="H65834" s="1" t="s">
        <v>1063</v>
      </c>
      <c r="I65834" s="1" t="s">
        <v>21</v>
      </c>
      <c r="J65834">
        <v>0</v>
      </c>
      <c r="K65834" s="1" t="s">
        <v>419</v>
      </c>
      <c r="L65834">
        <v>261635121005010</v>
      </c>
      <c r="M65834" s="1" t="s">
        <v>13432</v>
      </c>
      <c r="N65834">
        <v>-82.957889408206498</v>
      </c>
      <c r="O65834">
        <v>42.395802934148101</v>
      </c>
      <c r="P65834">
        <v>65833</v>
      </c>
    </row>
    <row r="65835" spans="1:16" hidden="1" x14ac:dyDescent="0.25">
      <c r="A65835" s="1" t="s">
        <v>1249</v>
      </c>
      <c r="B65835">
        <v>48227</v>
      </c>
      <c r="C65835" s="1" t="s">
        <v>340</v>
      </c>
      <c r="D65835" s="1" t="s">
        <v>308</v>
      </c>
      <c r="E65835" s="1" t="s">
        <v>309</v>
      </c>
      <c r="F65835" s="2">
        <v>44534.836689814816</v>
      </c>
      <c r="G65835" s="3">
        <v>44533.958333333336</v>
      </c>
      <c r="H65835" s="1" t="s">
        <v>223</v>
      </c>
      <c r="I65835" s="1" t="s">
        <v>40</v>
      </c>
      <c r="J65835">
        <v>11</v>
      </c>
      <c r="K65835" s="1" t="s">
        <v>41</v>
      </c>
      <c r="L65835">
        <v>261635371003008</v>
      </c>
      <c r="M65835" s="1" t="s">
        <v>13430</v>
      </c>
      <c r="N65835">
        <v>-83.179133592335702</v>
      </c>
      <c r="O65835">
        <v>42.402087873910702</v>
      </c>
      <c r="P65835">
        <v>65834</v>
      </c>
    </row>
    <row r="65836" spans="1:16" hidden="1" x14ac:dyDescent="0.25">
      <c r="A65836" s="1" t="s">
        <v>3585</v>
      </c>
      <c r="B65836">
        <v>48208</v>
      </c>
      <c r="C65836" s="1" t="s">
        <v>78</v>
      </c>
      <c r="D65836" s="1" t="s">
        <v>79</v>
      </c>
      <c r="E65836" s="1" t="s">
        <v>80</v>
      </c>
      <c r="F65836" s="2">
        <v>44534.836724537039</v>
      </c>
      <c r="G65836" s="3">
        <v>44533.958333333336</v>
      </c>
      <c r="H65836" s="1" t="s">
        <v>435</v>
      </c>
      <c r="I65836" s="1" t="s">
        <v>21</v>
      </c>
      <c r="J65836">
        <v>0</v>
      </c>
      <c r="K65836" s="1" t="s">
        <v>67</v>
      </c>
      <c r="L65836">
        <v>261635221001009</v>
      </c>
      <c r="M65836" s="1" t="s">
        <v>13434</v>
      </c>
      <c r="N65836">
        <v>-83.106162352792495</v>
      </c>
      <c r="O65836">
        <v>42.344832673461198</v>
      </c>
      <c r="P65836">
        <v>65835</v>
      </c>
    </row>
    <row r="65837" spans="1:16" hidden="1" x14ac:dyDescent="0.25">
      <c r="A65837" s="1" t="s">
        <v>95</v>
      </c>
      <c r="B65837">
        <v>48202</v>
      </c>
      <c r="C65837" s="1" t="s">
        <v>170</v>
      </c>
      <c r="D65837" s="1" t="s">
        <v>171</v>
      </c>
      <c r="E65837" s="1" t="s">
        <v>172</v>
      </c>
      <c r="F65837" s="2">
        <v>44534.599039351851</v>
      </c>
      <c r="G65837" s="3">
        <v>44533.958333333336</v>
      </c>
      <c r="H65837" s="1" t="s">
        <v>96</v>
      </c>
      <c r="I65837" s="1" t="s">
        <v>21</v>
      </c>
      <c r="J65837">
        <v>0</v>
      </c>
      <c r="K65837" s="1" t="s">
        <v>97</v>
      </c>
      <c r="L65837">
        <v>261635339003014</v>
      </c>
      <c r="M65837" s="1" t="s">
        <v>13433</v>
      </c>
      <c r="N65837">
        <v>-83.081518299992695</v>
      </c>
      <c r="O65837">
        <v>42.367312568488003</v>
      </c>
      <c r="P65837">
        <v>65836</v>
      </c>
    </row>
    <row r="65838" spans="1:16" hidden="1" x14ac:dyDescent="0.25">
      <c r="A65838" s="1" t="s">
        <v>427</v>
      </c>
      <c r="B65838">
        <v>48209</v>
      </c>
      <c r="C65838" s="1" t="s">
        <v>60</v>
      </c>
      <c r="D65838" s="1" t="s">
        <v>61</v>
      </c>
      <c r="E65838" s="1" t="s">
        <v>62</v>
      </c>
      <c r="F65838" s="2">
        <v>44534.837060185186</v>
      </c>
      <c r="G65838" s="3">
        <v>44533.958333333336</v>
      </c>
      <c r="H65838" s="1" t="s">
        <v>428</v>
      </c>
      <c r="I65838" s="1" t="s">
        <v>21</v>
      </c>
      <c r="J65838">
        <v>0</v>
      </c>
      <c r="K65838" s="1" t="s">
        <v>429</v>
      </c>
      <c r="L65838">
        <v>261635250002031</v>
      </c>
      <c r="M65838" s="1" t="s">
        <v>13434</v>
      </c>
      <c r="N65838">
        <v>-83.0926103866272</v>
      </c>
      <c r="O65838">
        <v>42.311262628682201</v>
      </c>
      <c r="P65838">
        <v>65837</v>
      </c>
    </row>
    <row r="65839" spans="1:16" hidden="1" x14ac:dyDescent="0.25">
      <c r="A65839" s="1" t="s">
        <v>7985</v>
      </c>
      <c r="B65839">
        <v>48205</v>
      </c>
      <c r="C65839" s="1" t="s">
        <v>120</v>
      </c>
      <c r="D65839" s="1" t="s">
        <v>121</v>
      </c>
      <c r="E65839" s="1" t="s">
        <v>122</v>
      </c>
      <c r="F65839" s="2">
        <v>44534.837407407409</v>
      </c>
      <c r="G65839" s="3">
        <v>44533.958333333336</v>
      </c>
      <c r="H65839" s="1" t="s">
        <v>601</v>
      </c>
      <c r="I65839" s="1" t="s">
        <v>40</v>
      </c>
      <c r="J65839">
        <v>10.6</v>
      </c>
      <c r="K65839" s="1" t="s">
        <v>750</v>
      </c>
      <c r="L65839">
        <v>261635034002002</v>
      </c>
      <c r="M65839" s="1" t="s">
        <v>13431</v>
      </c>
      <c r="N65839">
        <v>-82.980499507511595</v>
      </c>
      <c r="O65839">
        <v>42.442341758490201</v>
      </c>
      <c r="P65839">
        <v>65838</v>
      </c>
    </row>
    <row r="65840" spans="1:16" hidden="1" x14ac:dyDescent="0.25">
      <c r="A65840" s="1" t="s">
        <v>6865</v>
      </c>
      <c r="B65840">
        <v>48239</v>
      </c>
      <c r="C65840" s="1" t="s">
        <v>1386</v>
      </c>
      <c r="D65840" s="1" t="s">
        <v>1387</v>
      </c>
      <c r="E65840" s="1" t="s">
        <v>1388</v>
      </c>
      <c r="F65840" s="2">
        <v>44534.837430555555</v>
      </c>
      <c r="G65840" s="3">
        <v>44533.958333333336</v>
      </c>
      <c r="H65840" s="1" t="s">
        <v>1077</v>
      </c>
      <c r="I65840" s="1" t="s">
        <v>40</v>
      </c>
      <c r="J65840">
        <v>45.4</v>
      </c>
      <c r="K65840" s="1" t="s">
        <v>1078</v>
      </c>
      <c r="L65840">
        <v>261635463002017</v>
      </c>
      <c r="M65840" s="1" t="s">
        <v>13435</v>
      </c>
      <c r="N65840">
        <v>-83.263050053171995</v>
      </c>
      <c r="O65840">
        <v>42.364355037878802</v>
      </c>
      <c r="P65840">
        <v>65839</v>
      </c>
    </row>
    <row r="65841" spans="1:16" hidden="1" x14ac:dyDescent="0.25">
      <c r="A65841" s="1" t="s">
        <v>12578</v>
      </c>
      <c r="B65841">
        <v>48227</v>
      </c>
      <c r="C65841" s="1" t="s">
        <v>207</v>
      </c>
      <c r="D65841" s="1" t="s">
        <v>208</v>
      </c>
      <c r="E65841" s="1" t="s">
        <v>209</v>
      </c>
      <c r="F65841" s="2">
        <v>44534.837673611109</v>
      </c>
      <c r="G65841" s="3">
        <v>44533.958333333336</v>
      </c>
      <c r="H65841" s="1" t="s">
        <v>151</v>
      </c>
      <c r="I65841" s="1" t="s">
        <v>40</v>
      </c>
      <c r="J65841">
        <v>69.599999999999994</v>
      </c>
      <c r="K65841" s="1" t="s">
        <v>268</v>
      </c>
      <c r="L65841">
        <v>261635373002011</v>
      </c>
      <c r="M65841" s="1" t="s">
        <v>13429</v>
      </c>
      <c r="N65841">
        <v>-83.194459528572693</v>
      </c>
      <c r="O65841">
        <v>42.379980660213803</v>
      </c>
      <c r="P65841">
        <v>65840</v>
      </c>
    </row>
    <row r="65842" spans="1:16" hidden="1" x14ac:dyDescent="0.25">
      <c r="A65842" s="1" t="s">
        <v>7885</v>
      </c>
      <c r="B65842">
        <v>48228</v>
      </c>
      <c r="C65842" s="1" t="s">
        <v>78</v>
      </c>
      <c r="D65842" s="1" t="s">
        <v>79</v>
      </c>
      <c r="E65842" s="1" t="s">
        <v>80</v>
      </c>
      <c r="F65842" s="2">
        <v>44534.838113425925</v>
      </c>
      <c r="G65842" s="3">
        <v>44533.958333333336</v>
      </c>
      <c r="H65842" s="1" t="s">
        <v>105</v>
      </c>
      <c r="I65842" s="1" t="s">
        <v>21</v>
      </c>
      <c r="J65842">
        <v>0</v>
      </c>
      <c r="K65842" s="1" t="s">
        <v>106</v>
      </c>
      <c r="L65842">
        <v>261635460001002</v>
      </c>
      <c r="M65842" s="1" t="s">
        <v>13435</v>
      </c>
      <c r="N65842">
        <v>-83.2188434028632</v>
      </c>
      <c r="O65842">
        <v>42.3559797276396</v>
      </c>
      <c r="P65842">
        <v>65841</v>
      </c>
    </row>
    <row r="65843" spans="1:16" hidden="1" x14ac:dyDescent="0.25">
      <c r="A65843" s="1" t="s">
        <v>3356</v>
      </c>
      <c r="B65843">
        <v>48209</v>
      </c>
      <c r="C65843" s="1" t="s">
        <v>130</v>
      </c>
      <c r="D65843" s="1" t="s">
        <v>131</v>
      </c>
      <c r="E65843" s="1" t="s">
        <v>132</v>
      </c>
      <c r="F65843" s="2">
        <v>44534.838287037041</v>
      </c>
      <c r="G65843" s="3">
        <v>44533.958333333336</v>
      </c>
      <c r="H65843" s="1" t="s">
        <v>2378</v>
      </c>
      <c r="I65843" s="1" t="s">
        <v>40</v>
      </c>
      <c r="J65843">
        <v>17.600000000000001</v>
      </c>
      <c r="K65843" s="1" t="s">
        <v>581</v>
      </c>
      <c r="L65843">
        <v>261635238003003</v>
      </c>
      <c r="M65843" s="1" t="s">
        <v>13434</v>
      </c>
      <c r="N65843">
        <v>-83.116761479946803</v>
      </c>
      <c r="O65843">
        <v>42.307569804611603</v>
      </c>
      <c r="P65843">
        <v>65842</v>
      </c>
    </row>
    <row r="65844" spans="1:16" hidden="1" x14ac:dyDescent="0.25">
      <c r="A65844" s="1" t="s">
        <v>5720</v>
      </c>
      <c r="B65844">
        <v>48235</v>
      </c>
      <c r="C65844" s="1" t="s">
        <v>277</v>
      </c>
      <c r="D65844" s="1" t="s">
        <v>278</v>
      </c>
      <c r="E65844" s="1" t="s">
        <v>279</v>
      </c>
      <c r="F65844" s="2">
        <v>44534.838414351849</v>
      </c>
      <c r="G65844" s="3">
        <v>44533.958333333336</v>
      </c>
      <c r="H65844" s="1" t="s">
        <v>117</v>
      </c>
      <c r="I65844" s="1" t="s">
        <v>40</v>
      </c>
      <c r="J65844">
        <v>130.4</v>
      </c>
      <c r="K65844" s="1" t="s">
        <v>118</v>
      </c>
      <c r="L65844">
        <v>261635402002005</v>
      </c>
      <c r="M65844" s="1" t="s">
        <v>13430</v>
      </c>
      <c r="N65844">
        <v>-83.2073682261681</v>
      </c>
      <c r="O65844">
        <v>42.430320501978301</v>
      </c>
      <c r="P65844">
        <v>65843</v>
      </c>
    </row>
    <row r="65845" spans="1:16" hidden="1" x14ac:dyDescent="0.25">
      <c r="A65845" s="1" t="s">
        <v>10580</v>
      </c>
      <c r="B65845">
        <v>48206</v>
      </c>
      <c r="C65845" s="1" t="s">
        <v>793</v>
      </c>
      <c r="D65845" s="1" t="s">
        <v>794</v>
      </c>
      <c r="E65845" s="1" t="s">
        <v>795</v>
      </c>
      <c r="F65845" s="2">
        <v>44534.839062500003</v>
      </c>
      <c r="G65845" s="3">
        <v>44533.958333333336</v>
      </c>
      <c r="H65845" s="1" t="s">
        <v>1122</v>
      </c>
      <c r="I65845" s="1" t="s">
        <v>21</v>
      </c>
      <c r="J65845">
        <v>0</v>
      </c>
      <c r="K65845" s="1" t="s">
        <v>46</v>
      </c>
      <c r="L65845">
        <v>261635318002009</v>
      </c>
      <c r="M65845" s="1" t="s">
        <v>13433</v>
      </c>
      <c r="N65845">
        <v>-83.115203642644801</v>
      </c>
      <c r="O65845">
        <v>42.389171052405302</v>
      </c>
      <c r="P65845">
        <v>65844</v>
      </c>
    </row>
    <row r="65846" spans="1:16" hidden="1" x14ac:dyDescent="0.25">
      <c r="A65846" s="1" t="s">
        <v>9830</v>
      </c>
      <c r="B65846">
        <v>48227</v>
      </c>
      <c r="C65846" s="1" t="s">
        <v>230</v>
      </c>
      <c r="D65846" s="1" t="s">
        <v>231</v>
      </c>
      <c r="E65846" s="1" t="s">
        <v>232</v>
      </c>
      <c r="F65846" s="2">
        <v>44534.839814814812</v>
      </c>
      <c r="G65846" s="3">
        <v>44533.958333333336</v>
      </c>
      <c r="H65846" s="1" t="s">
        <v>223</v>
      </c>
      <c r="I65846" s="1" t="s">
        <v>40</v>
      </c>
      <c r="K65846" s="1" t="s">
        <v>506</v>
      </c>
      <c r="L65846">
        <v>261635375002008</v>
      </c>
      <c r="M65846" s="1" t="s">
        <v>13429</v>
      </c>
      <c r="N65846">
        <v>-83.190166294505602</v>
      </c>
      <c r="O65846">
        <v>42.403594952412902</v>
      </c>
      <c r="P65846">
        <v>65845</v>
      </c>
    </row>
    <row r="65847" spans="1:16" hidden="1" x14ac:dyDescent="0.25">
      <c r="A65847" s="1" t="s">
        <v>2018</v>
      </c>
      <c r="B65847">
        <v>48234</v>
      </c>
      <c r="C65847" s="1" t="s">
        <v>24</v>
      </c>
      <c r="D65847" s="1" t="s">
        <v>25</v>
      </c>
      <c r="E65847" s="1" t="s">
        <v>26</v>
      </c>
      <c r="F65847" s="2">
        <v>44534.839884259258</v>
      </c>
      <c r="G65847" s="3">
        <v>44533.958333333336</v>
      </c>
      <c r="H65847" s="1" t="s">
        <v>75</v>
      </c>
      <c r="I65847" s="1" t="s">
        <v>21</v>
      </c>
      <c r="J65847">
        <v>0</v>
      </c>
      <c r="K65847" s="1" t="s">
        <v>76</v>
      </c>
      <c r="L65847">
        <v>261635051003009</v>
      </c>
      <c r="M65847" s="1" t="s">
        <v>13431</v>
      </c>
      <c r="N65847">
        <v>-83.022084714365903</v>
      </c>
      <c r="O65847">
        <v>42.434018210061801</v>
      </c>
      <c r="P65847">
        <v>65846</v>
      </c>
    </row>
    <row r="65848" spans="1:16" hidden="1" x14ac:dyDescent="0.25">
      <c r="A65848" s="1" t="s">
        <v>4119</v>
      </c>
      <c r="B65848">
        <v>48208</v>
      </c>
      <c r="C65848" s="1" t="s">
        <v>78</v>
      </c>
      <c r="D65848" s="1" t="s">
        <v>79</v>
      </c>
      <c r="E65848" s="1" t="s">
        <v>80</v>
      </c>
      <c r="F65848" s="2">
        <v>44534.840011574073</v>
      </c>
      <c r="G65848" s="3">
        <v>44533.958333333336</v>
      </c>
      <c r="H65848" s="1" t="s">
        <v>670</v>
      </c>
      <c r="I65848" s="1" t="s">
        <v>21</v>
      </c>
      <c r="J65848">
        <v>0</v>
      </c>
      <c r="K65848" s="1" t="s">
        <v>67</v>
      </c>
      <c r="L65848">
        <v>261635213001032</v>
      </c>
      <c r="M65848" s="1" t="s">
        <v>13434</v>
      </c>
      <c r="N65848">
        <v>-83.096216516937503</v>
      </c>
      <c r="O65848">
        <v>42.337902243808202</v>
      </c>
      <c r="P65848">
        <v>65847</v>
      </c>
    </row>
    <row r="65849" spans="1:16" hidden="1" x14ac:dyDescent="0.25">
      <c r="A65849" s="1" t="s">
        <v>5853</v>
      </c>
      <c r="B65849">
        <v>48235</v>
      </c>
      <c r="C65849" s="1" t="s">
        <v>230</v>
      </c>
      <c r="D65849" s="1" t="s">
        <v>231</v>
      </c>
      <c r="E65849" s="1" t="s">
        <v>232</v>
      </c>
      <c r="F65849" s="2">
        <v>44534.84034722222</v>
      </c>
      <c r="G65849" s="3">
        <v>44533.958333333336</v>
      </c>
      <c r="H65849" s="1" t="s">
        <v>490</v>
      </c>
      <c r="I65849" s="1" t="s">
        <v>40</v>
      </c>
      <c r="J65849">
        <v>10.4</v>
      </c>
      <c r="K65849" s="1" t="s">
        <v>491</v>
      </c>
      <c r="L65849">
        <v>261635393003000</v>
      </c>
      <c r="M65849" s="1" t="s">
        <v>13430</v>
      </c>
      <c r="N65849">
        <v>-83.175349589955204</v>
      </c>
      <c r="O65849">
        <v>42.438399769689497</v>
      </c>
      <c r="P65849">
        <v>65848</v>
      </c>
    </row>
    <row r="65850" spans="1:16" hidden="1" x14ac:dyDescent="0.25">
      <c r="A65850" s="1" t="s">
        <v>4592</v>
      </c>
      <c r="B65850">
        <v>48226</v>
      </c>
      <c r="C65850" s="1" t="s">
        <v>78</v>
      </c>
      <c r="D65850" s="1" t="s">
        <v>79</v>
      </c>
      <c r="E65850" s="1" t="s">
        <v>80</v>
      </c>
      <c r="F65850" s="2">
        <v>44534.840428240743</v>
      </c>
      <c r="G65850" s="3">
        <v>44533.958333333336</v>
      </c>
      <c r="H65850" s="1" t="s">
        <v>93</v>
      </c>
      <c r="I65850" s="1" t="s">
        <v>21</v>
      </c>
      <c r="J65850">
        <v>0</v>
      </c>
      <c r="K65850" s="1" t="s">
        <v>261</v>
      </c>
      <c r="L65850">
        <v>261635172001081</v>
      </c>
      <c r="M65850" s="1" t="s">
        <v>13434</v>
      </c>
      <c r="N65850">
        <v>-83.043808732094107</v>
      </c>
      <c r="O65850">
        <v>42.328794588450897</v>
      </c>
      <c r="P65850">
        <v>65849</v>
      </c>
    </row>
    <row r="65851" spans="1:16" hidden="1" x14ac:dyDescent="0.25">
      <c r="A65851" s="1" t="s">
        <v>3930</v>
      </c>
      <c r="B65851">
        <v>48207</v>
      </c>
      <c r="C65851" s="1" t="s">
        <v>207</v>
      </c>
      <c r="D65851" s="1" t="s">
        <v>208</v>
      </c>
      <c r="E65851" s="1" t="s">
        <v>209</v>
      </c>
      <c r="F65851" s="2">
        <v>44534.841365740744</v>
      </c>
      <c r="G65851" s="3">
        <v>44533.958333333336</v>
      </c>
      <c r="H65851" s="1" t="s">
        <v>20</v>
      </c>
      <c r="I65851" s="1" t="s">
        <v>40</v>
      </c>
      <c r="J65851">
        <v>75.2</v>
      </c>
      <c r="K65851" s="1" t="s">
        <v>1282</v>
      </c>
      <c r="L65851">
        <v>261635168001035</v>
      </c>
      <c r="M65851" s="1" t="s">
        <v>13433</v>
      </c>
      <c r="N65851">
        <v>-83.034313553393801</v>
      </c>
      <c r="O65851">
        <v>42.3492898563523</v>
      </c>
      <c r="P65851">
        <v>65850</v>
      </c>
    </row>
    <row r="65852" spans="1:16" hidden="1" x14ac:dyDescent="0.25">
      <c r="A65852" s="1" t="s">
        <v>8458</v>
      </c>
      <c r="B65852">
        <v>48219</v>
      </c>
      <c r="C65852" s="1" t="s">
        <v>610</v>
      </c>
      <c r="D65852" s="1" t="s">
        <v>611</v>
      </c>
      <c r="E65852" s="1" t="s">
        <v>612</v>
      </c>
      <c r="F65852" s="2">
        <v>44534.841597222221</v>
      </c>
      <c r="G65852" s="3">
        <v>44533.958333333336</v>
      </c>
      <c r="H65852" s="1" t="s">
        <v>235</v>
      </c>
      <c r="I65852" s="1" t="s">
        <v>21</v>
      </c>
      <c r="J65852">
        <v>0</v>
      </c>
      <c r="K65852" s="1" t="s">
        <v>320</v>
      </c>
      <c r="L65852">
        <v>261635410002010</v>
      </c>
      <c r="M65852" s="1" t="s">
        <v>13429</v>
      </c>
      <c r="N65852">
        <v>-83.258516372477203</v>
      </c>
      <c r="O65852">
        <v>42.4345439594765</v>
      </c>
      <c r="P65852">
        <v>65851</v>
      </c>
    </row>
    <row r="65853" spans="1:16" hidden="1" x14ac:dyDescent="0.25">
      <c r="A65853" s="1" t="s">
        <v>5116</v>
      </c>
      <c r="B65853">
        <v>48203</v>
      </c>
      <c r="C65853" s="1" t="s">
        <v>78</v>
      </c>
      <c r="D65853" s="1" t="s">
        <v>79</v>
      </c>
      <c r="E65853" s="1" t="s">
        <v>80</v>
      </c>
      <c r="F65853" s="2">
        <v>44534.841886574075</v>
      </c>
      <c r="G65853" s="3">
        <v>44533.958333333336</v>
      </c>
      <c r="H65853" s="1" t="s">
        <v>573</v>
      </c>
      <c r="I65853" s="1" t="s">
        <v>21</v>
      </c>
      <c r="J65853">
        <v>0</v>
      </c>
      <c r="K65853" s="1" t="s">
        <v>149</v>
      </c>
      <c r="L65853">
        <v>261635530001011</v>
      </c>
      <c r="M65853" s="1" t="s">
        <v>13419</v>
      </c>
      <c r="N65853">
        <v>-83.1049938029131</v>
      </c>
      <c r="O65853">
        <v>42.417764980156299</v>
      </c>
      <c r="P65853">
        <v>65852</v>
      </c>
    </row>
    <row r="65854" spans="1:16" hidden="1" x14ac:dyDescent="0.25">
      <c r="A65854" s="1" t="s">
        <v>2417</v>
      </c>
      <c r="B65854">
        <v>48224</v>
      </c>
      <c r="C65854" s="1" t="s">
        <v>1500</v>
      </c>
      <c r="D65854" s="1" t="s">
        <v>1501</v>
      </c>
      <c r="E65854" s="1" t="s">
        <v>1502</v>
      </c>
      <c r="F65854" s="2">
        <v>44534.842453703706</v>
      </c>
      <c r="G65854" s="3">
        <v>44533.958333333336</v>
      </c>
      <c r="H65854" s="1" t="s">
        <v>418</v>
      </c>
      <c r="I65854" s="1" t="s">
        <v>40</v>
      </c>
      <c r="J65854">
        <v>102.8</v>
      </c>
      <c r="K65854" s="1" t="s">
        <v>397</v>
      </c>
      <c r="L65854">
        <v>261635013001006</v>
      </c>
      <c r="M65854" s="1" t="s">
        <v>13432</v>
      </c>
      <c r="N65854">
        <v>-82.954775047847505</v>
      </c>
      <c r="O65854">
        <v>42.405088380064001</v>
      </c>
      <c r="P65854">
        <v>65853</v>
      </c>
    </row>
    <row r="65855" spans="1:16" hidden="1" x14ac:dyDescent="0.25">
      <c r="A65855" s="1" t="s">
        <v>1380</v>
      </c>
      <c r="B65855">
        <v>48234</v>
      </c>
      <c r="C65855" s="1" t="s">
        <v>1200</v>
      </c>
      <c r="D65855" s="1" t="s">
        <v>1201</v>
      </c>
      <c r="E65855" s="1" t="s">
        <v>1202</v>
      </c>
      <c r="F65855" s="2">
        <v>44534.842974537038</v>
      </c>
      <c r="G65855" s="3">
        <v>44533.958333333336</v>
      </c>
      <c r="H65855" s="1" t="s">
        <v>256</v>
      </c>
      <c r="I65855" s="1" t="s">
        <v>21</v>
      </c>
      <c r="J65855">
        <v>0</v>
      </c>
      <c r="K65855" s="1" t="s">
        <v>85</v>
      </c>
      <c r="L65855">
        <v>261635063001011</v>
      </c>
      <c r="M65855" s="1" t="s">
        <v>13431</v>
      </c>
      <c r="N65855">
        <v>-83.027316427624697</v>
      </c>
      <c r="O65855">
        <v>42.427728170620099</v>
      </c>
      <c r="P65855">
        <v>65854</v>
      </c>
    </row>
    <row r="65856" spans="1:16" hidden="1" x14ac:dyDescent="0.25">
      <c r="A65856" s="1" t="s">
        <v>1839</v>
      </c>
      <c r="B65856">
        <v>48207</v>
      </c>
      <c r="C65856" s="1" t="s">
        <v>24</v>
      </c>
      <c r="D65856" s="1" t="s">
        <v>25</v>
      </c>
      <c r="E65856" s="1" t="s">
        <v>26</v>
      </c>
      <c r="F65856" s="2">
        <v>44534.843194444446</v>
      </c>
      <c r="G65856" s="3">
        <v>44533.958333333336</v>
      </c>
      <c r="H65856" s="1" t="s">
        <v>595</v>
      </c>
      <c r="I65856" s="1" t="s">
        <v>21</v>
      </c>
      <c r="J65856">
        <v>0</v>
      </c>
      <c r="K65856" s="1" t="s">
        <v>714</v>
      </c>
      <c r="L65856">
        <v>261635189001017</v>
      </c>
      <c r="M65856" s="1" t="s">
        <v>13433</v>
      </c>
      <c r="N65856">
        <v>-83.048132666518697</v>
      </c>
      <c r="O65856">
        <v>42.357845240594401</v>
      </c>
      <c r="P65856">
        <v>65855</v>
      </c>
    </row>
    <row r="65857" spans="1:16" hidden="1" x14ac:dyDescent="0.25">
      <c r="A65857" s="1" t="s">
        <v>3479</v>
      </c>
      <c r="B65857">
        <v>48227</v>
      </c>
      <c r="C65857" s="1" t="s">
        <v>764</v>
      </c>
      <c r="D65857" s="1" t="s">
        <v>765</v>
      </c>
      <c r="E65857" s="1" t="s">
        <v>766</v>
      </c>
      <c r="F65857" s="2">
        <v>44534.844317129631</v>
      </c>
      <c r="G65857" s="3">
        <v>44533.958333333336</v>
      </c>
      <c r="H65857" s="1" t="s">
        <v>310</v>
      </c>
      <c r="I65857" s="1" t="s">
        <v>40</v>
      </c>
      <c r="J65857">
        <v>20.8</v>
      </c>
      <c r="K65857" s="1" t="s">
        <v>268</v>
      </c>
      <c r="L65857">
        <v>261635426001001</v>
      </c>
      <c r="M65857" s="1" t="s">
        <v>13429</v>
      </c>
      <c r="N65857">
        <v>-83.199239583319297</v>
      </c>
      <c r="O65857">
        <v>42.384819484049103</v>
      </c>
      <c r="P65857">
        <v>65856</v>
      </c>
    </row>
    <row r="65858" spans="1:16" hidden="1" x14ac:dyDescent="0.25">
      <c r="A65858" s="1" t="s">
        <v>9567</v>
      </c>
      <c r="B65858">
        <v>48228</v>
      </c>
      <c r="C65858" s="1" t="s">
        <v>287</v>
      </c>
      <c r="D65858" s="1" t="s">
        <v>288</v>
      </c>
      <c r="E65858" s="1" t="s">
        <v>289</v>
      </c>
      <c r="F65858" s="2">
        <v>44534.845185185186</v>
      </c>
      <c r="G65858" s="3">
        <v>44533.958333333336</v>
      </c>
      <c r="H65858" s="1" t="s">
        <v>590</v>
      </c>
      <c r="I65858" s="1" t="s">
        <v>40</v>
      </c>
      <c r="J65858">
        <v>5.2</v>
      </c>
      <c r="K65858" s="1" t="s">
        <v>389</v>
      </c>
      <c r="L65858">
        <v>261635467005011</v>
      </c>
      <c r="M65858" s="1" t="s">
        <v>13435</v>
      </c>
      <c r="N65858">
        <v>-83.226304490633893</v>
      </c>
      <c r="O65858">
        <v>42.361362030802397</v>
      </c>
      <c r="P65858">
        <v>65857</v>
      </c>
    </row>
    <row r="65859" spans="1:16" hidden="1" x14ac:dyDescent="0.25">
      <c r="A65859" s="1" t="s">
        <v>9274</v>
      </c>
      <c r="B65859">
        <v>48209</v>
      </c>
      <c r="C65859" s="1" t="s">
        <v>120</v>
      </c>
      <c r="D65859" s="1" t="s">
        <v>121</v>
      </c>
      <c r="E65859" s="1" t="s">
        <v>122</v>
      </c>
      <c r="F65859" s="2">
        <v>44534.845532407409</v>
      </c>
      <c r="G65859" s="3">
        <v>44533.958333333336</v>
      </c>
      <c r="H65859" s="1" t="s">
        <v>2378</v>
      </c>
      <c r="I65859" s="1" t="s">
        <v>40</v>
      </c>
      <c r="J65859">
        <v>9</v>
      </c>
      <c r="K65859" s="1" t="s">
        <v>581</v>
      </c>
      <c r="L65859">
        <v>261635238003001</v>
      </c>
      <c r="M65859" s="1" t="s">
        <v>13434</v>
      </c>
      <c r="N65859">
        <v>-83.117322012545301</v>
      </c>
      <c r="O65859">
        <v>42.308340864913198</v>
      </c>
      <c r="P65859">
        <v>65858</v>
      </c>
    </row>
    <row r="65860" spans="1:16" hidden="1" x14ac:dyDescent="0.25">
      <c r="A65860" s="1" t="s">
        <v>83</v>
      </c>
      <c r="B65860">
        <v>48212</v>
      </c>
      <c r="C65860" s="1" t="s">
        <v>90</v>
      </c>
      <c r="D65860" s="1" t="s">
        <v>91</v>
      </c>
      <c r="E65860" s="1" t="s">
        <v>92</v>
      </c>
      <c r="F65860" s="2">
        <v>44534.846631944441</v>
      </c>
      <c r="G65860" s="3">
        <v>44533.958333333336</v>
      </c>
      <c r="H65860" s="1" t="s">
        <v>84</v>
      </c>
      <c r="I65860" s="1" t="s">
        <v>21</v>
      </c>
      <c r="J65860">
        <v>0</v>
      </c>
      <c r="K65860" s="1" t="s">
        <v>85</v>
      </c>
      <c r="L65860">
        <v>261635063003008</v>
      </c>
      <c r="M65860" s="1" t="s">
        <v>13431</v>
      </c>
      <c r="N65860">
        <v>-83.033673471004107</v>
      </c>
      <c r="O65860">
        <v>42.424965750588697</v>
      </c>
      <c r="P65860">
        <v>65859</v>
      </c>
    </row>
    <row r="65861" spans="1:16" hidden="1" x14ac:dyDescent="0.25">
      <c r="A65861" s="1" t="s">
        <v>5303</v>
      </c>
      <c r="B65861">
        <v>48227</v>
      </c>
      <c r="C65861" s="1" t="s">
        <v>300</v>
      </c>
      <c r="D65861" s="1" t="s">
        <v>301</v>
      </c>
      <c r="E65861" s="1" t="s">
        <v>302</v>
      </c>
      <c r="F65861" s="2">
        <v>44534.847048611111</v>
      </c>
      <c r="G65861" s="3">
        <v>44533.958333333336</v>
      </c>
      <c r="H65861" s="1" t="s">
        <v>39</v>
      </c>
      <c r="I65861" s="1" t="s">
        <v>40</v>
      </c>
      <c r="J65861">
        <v>95.7</v>
      </c>
      <c r="K65861" s="1" t="s">
        <v>41</v>
      </c>
      <c r="L65861">
        <v>261635370003006</v>
      </c>
      <c r="M65861" s="1" t="s">
        <v>13430</v>
      </c>
      <c r="N65861">
        <v>-83.177053872516893</v>
      </c>
      <c r="O65861">
        <v>42.403949081841503</v>
      </c>
      <c r="P65861">
        <v>65860</v>
      </c>
    </row>
    <row r="65862" spans="1:16" hidden="1" x14ac:dyDescent="0.25">
      <c r="A65862" s="1" t="s">
        <v>149</v>
      </c>
      <c r="B65862">
        <v>0</v>
      </c>
      <c r="C65862" s="1" t="s">
        <v>78</v>
      </c>
      <c r="D65862" s="1" t="s">
        <v>79</v>
      </c>
      <c r="E65862" s="1" t="s">
        <v>80</v>
      </c>
      <c r="F65862" s="2">
        <v>44534.847337962965</v>
      </c>
      <c r="G65862" s="3">
        <v>44533.958333333336</v>
      </c>
      <c r="H65862" s="1" t="s">
        <v>187</v>
      </c>
      <c r="I65862" s="1" t="s">
        <v>21</v>
      </c>
      <c r="J65862">
        <v>0</v>
      </c>
      <c r="K65862" s="1" t="s">
        <v>149</v>
      </c>
      <c r="M65862" s="1" t="s">
        <v>13419</v>
      </c>
      <c r="N65862">
        <v>-84.132207353930795</v>
      </c>
      <c r="O65862">
        <v>42.082976135040802</v>
      </c>
      <c r="P65862">
        <v>65861</v>
      </c>
    </row>
    <row r="65863" spans="1:16" hidden="1" x14ac:dyDescent="0.25">
      <c r="A65863" s="1" t="s">
        <v>153</v>
      </c>
      <c r="B65863">
        <v>48234</v>
      </c>
      <c r="C65863" s="1" t="s">
        <v>701</v>
      </c>
      <c r="D65863" s="1" t="s">
        <v>691</v>
      </c>
      <c r="E65863" s="1" t="s">
        <v>692</v>
      </c>
      <c r="F65863" s="2">
        <v>44534.848043981481</v>
      </c>
      <c r="G65863" s="3">
        <v>44533.958333333336</v>
      </c>
      <c r="H65863" s="1" t="s">
        <v>154</v>
      </c>
      <c r="I65863" s="1" t="s">
        <v>40</v>
      </c>
      <c r="J65863">
        <v>4.4000000000000004</v>
      </c>
      <c r="K65863" s="1" t="s">
        <v>76</v>
      </c>
      <c r="L65863">
        <v>261635062001015</v>
      </c>
      <c r="M65863" s="1" t="s">
        <v>13431</v>
      </c>
      <c r="N65863">
        <v>-83.025278082067203</v>
      </c>
      <c r="O65863">
        <v>42.433956996107803</v>
      </c>
      <c r="P65863">
        <v>65862</v>
      </c>
    </row>
    <row r="65864" spans="1:16" hidden="1" x14ac:dyDescent="0.25">
      <c r="A65864" s="1" t="s">
        <v>95</v>
      </c>
      <c r="B65864">
        <v>48202</v>
      </c>
      <c r="C65864" s="1" t="s">
        <v>1200</v>
      </c>
      <c r="D65864" s="1" t="s">
        <v>1201</v>
      </c>
      <c r="E65864" s="1" t="s">
        <v>1202</v>
      </c>
      <c r="F65864" s="2">
        <v>44534.84888888889</v>
      </c>
      <c r="G65864" s="3">
        <v>44533.958333333336</v>
      </c>
      <c r="H65864" s="1" t="s">
        <v>96</v>
      </c>
      <c r="I65864" s="1" t="s">
        <v>21</v>
      </c>
      <c r="J65864">
        <v>0</v>
      </c>
      <c r="K65864" s="1" t="s">
        <v>97</v>
      </c>
      <c r="L65864">
        <v>261635339003014</v>
      </c>
      <c r="M65864" s="1" t="s">
        <v>13433</v>
      </c>
      <c r="N65864">
        <v>-83.081518299992695</v>
      </c>
      <c r="O65864">
        <v>42.367312568488003</v>
      </c>
      <c r="P65864">
        <v>65863</v>
      </c>
    </row>
    <row r="65865" spans="1:16" hidden="1" x14ac:dyDescent="0.25">
      <c r="A65865" s="1" t="s">
        <v>3650</v>
      </c>
      <c r="B65865">
        <v>48215</v>
      </c>
      <c r="C65865" s="1" t="s">
        <v>207</v>
      </c>
      <c r="D65865" s="1" t="s">
        <v>208</v>
      </c>
      <c r="E65865" s="1" t="s">
        <v>209</v>
      </c>
      <c r="F65865" s="2">
        <v>44534.850011574075</v>
      </c>
      <c r="G65865" s="3">
        <v>44533.958333333336</v>
      </c>
      <c r="H65865" s="1" t="s">
        <v>791</v>
      </c>
      <c r="I65865" s="1" t="s">
        <v>40</v>
      </c>
      <c r="J65865">
        <v>81.2</v>
      </c>
      <c r="K65865" s="1" t="s">
        <v>109</v>
      </c>
      <c r="L65865">
        <v>261635124001006</v>
      </c>
      <c r="M65865" s="1" t="s">
        <v>13432</v>
      </c>
      <c r="N65865">
        <v>-82.9508474398624</v>
      </c>
      <c r="O65865">
        <v>42.392002950409399</v>
      </c>
      <c r="P65865">
        <v>65864</v>
      </c>
    </row>
    <row r="65866" spans="1:16" hidden="1" x14ac:dyDescent="0.25">
      <c r="A65866" s="1" t="s">
        <v>5534</v>
      </c>
      <c r="B65866">
        <v>48207</v>
      </c>
      <c r="C65866" s="1" t="s">
        <v>78</v>
      </c>
      <c r="D65866" s="1" t="s">
        <v>79</v>
      </c>
      <c r="E65866" s="1" t="s">
        <v>80</v>
      </c>
      <c r="F65866" s="2">
        <v>44534.850300925929</v>
      </c>
      <c r="G65866" s="3">
        <v>44533.958333333336</v>
      </c>
      <c r="H65866" s="1" t="s">
        <v>966</v>
      </c>
      <c r="I65866" s="1" t="s">
        <v>21</v>
      </c>
      <c r="J65866">
        <v>0</v>
      </c>
      <c r="K65866" s="1" t="s">
        <v>1232</v>
      </c>
      <c r="L65866">
        <v>261635162001000</v>
      </c>
      <c r="M65866" s="1" t="s">
        <v>13433</v>
      </c>
      <c r="N65866">
        <v>-83.019538605981793</v>
      </c>
      <c r="O65866">
        <v>42.371530802774998</v>
      </c>
      <c r="P65866">
        <v>65865</v>
      </c>
    </row>
    <row r="65867" spans="1:16" hidden="1" x14ac:dyDescent="0.25">
      <c r="A65867" s="1" t="s">
        <v>3717</v>
      </c>
      <c r="B65867">
        <v>48201</v>
      </c>
      <c r="C65867" s="1" t="s">
        <v>78</v>
      </c>
      <c r="D65867" s="1" t="s">
        <v>79</v>
      </c>
      <c r="E65867" s="1" t="s">
        <v>80</v>
      </c>
      <c r="F65867" s="2">
        <v>44534.851145833331</v>
      </c>
      <c r="G65867" s="3">
        <v>44533.958333333336</v>
      </c>
      <c r="H65867" s="1" t="s">
        <v>33</v>
      </c>
      <c r="I65867" s="1" t="s">
        <v>21</v>
      </c>
      <c r="J65867">
        <v>0</v>
      </c>
      <c r="K65867" s="1" t="s">
        <v>639</v>
      </c>
      <c r="L65867">
        <v>261635175002000</v>
      </c>
      <c r="M65867" s="1" t="s">
        <v>13433</v>
      </c>
      <c r="N65867">
        <v>-83.062092131417501</v>
      </c>
      <c r="O65867">
        <v>42.357598939463799</v>
      </c>
      <c r="P65867">
        <v>65866</v>
      </c>
    </row>
    <row r="65868" spans="1:16" hidden="1" x14ac:dyDescent="0.25">
      <c r="A65868" s="1" t="s">
        <v>3581</v>
      </c>
      <c r="B65868">
        <v>48205</v>
      </c>
      <c r="C65868" s="1" t="s">
        <v>1225</v>
      </c>
      <c r="D65868" s="1" t="s">
        <v>1226</v>
      </c>
      <c r="E65868" s="1" t="s">
        <v>1227</v>
      </c>
      <c r="F65868" s="2">
        <v>44534.85125</v>
      </c>
      <c r="G65868" s="3">
        <v>44533.958333333336</v>
      </c>
      <c r="H65868" s="1" t="s">
        <v>334</v>
      </c>
      <c r="I65868" s="1" t="s">
        <v>40</v>
      </c>
      <c r="J65868">
        <v>7.5</v>
      </c>
      <c r="K65868" s="1" t="s">
        <v>335</v>
      </c>
      <c r="L65868">
        <v>261635003001005</v>
      </c>
      <c r="M65868" s="1" t="s">
        <v>13431</v>
      </c>
      <c r="N65868">
        <v>-82.965759614594901</v>
      </c>
      <c r="O65868">
        <v>42.442685112385803</v>
      </c>
      <c r="P65868">
        <v>65867</v>
      </c>
    </row>
    <row r="65869" spans="1:16" hidden="1" x14ac:dyDescent="0.25">
      <c r="A65869" s="1" t="s">
        <v>12579</v>
      </c>
      <c r="B65869">
        <v>48210</v>
      </c>
      <c r="C65869" s="1" t="s">
        <v>230</v>
      </c>
      <c r="D65869" s="1" t="s">
        <v>231</v>
      </c>
      <c r="E65869" s="1" t="s">
        <v>232</v>
      </c>
      <c r="F65869" s="2">
        <v>44534.851736111108</v>
      </c>
      <c r="G65869" s="3">
        <v>44533.958333333336</v>
      </c>
      <c r="H65869" s="1" t="s">
        <v>66</v>
      </c>
      <c r="I65869" s="1" t="s">
        <v>40</v>
      </c>
      <c r="K65869" s="1" t="s">
        <v>163</v>
      </c>
      <c r="L65869">
        <v>261635273001016</v>
      </c>
      <c r="M65869" s="1" t="s">
        <v>13434</v>
      </c>
      <c r="N65869">
        <v>-83.118886322587599</v>
      </c>
      <c r="O65869">
        <v>42.345838576661301</v>
      </c>
      <c r="P65869">
        <v>65868</v>
      </c>
    </row>
    <row r="65870" spans="1:16" hidden="1" x14ac:dyDescent="0.25">
      <c r="A65870" s="1" t="s">
        <v>98</v>
      </c>
      <c r="B65870">
        <v>48215</v>
      </c>
      <c r="C65870" s="1" t="s">
        <v>230</v>
      </c>
      <c r="D65870" s="1" t="s">
        <v>231</v>
      </c>
      <c r="E65870" s="1" t="s">
        <v>232</v>
      </c>
      <c r="F65870" s="2">
        <v>44534.852453703701</v>
      </c>
      <c r="G65870" s="3">
        <v>44533.958333333336</v>
      </c>
      <c r="H65870" s="1" t="s">
        <v>381</v>
      </c>
      <c r="I65870" s="1" t="s">
        <v>40</v>
      </c>
      <c r="K65870" s="1" t="s">
        <v>142</v>
      </c>
      <c r="L65870">
        <v>261635129001010</v>
      </c>
      <c r="M65870" s="1" t="s">
        <v>13432</v>
      </c>
      <c r="N65870">
        <v>-82.940413890383397</v>
      </c>
      <c r="O65870">
        <v>42.374506885056199</v>
      </c>
      <c r="P65870">
        <v>65869</v>
      </c>
    </row>
    <row r="65871" spans="1:16" hidden="1" x14ac:dyDescent="0.25">
      <c r="A65871" s="1" t="s">
        <v>9151</v>
      </c>
      <c r="B65871">
        <v>48204</v>
      </c>
      <c r="C65871" s="1" t="s">
        <v>120</v>
      </c>
      <c r="D65871" s="1" t="s">
        <v>121</v>
      </c>
      <c r="E65871" s="1" t="s">
        <v>122</v>
      </c>
      <c r="F65871" s="2">
        <v>44534.852939814817</v>
      </c>
      <c r="G65871" s="3">
        <v>44533.958333333336</v>
      </c>
      <c r="H65871" s="1" t="s">
        <v>162</v>
      </c>
      <c r="I65871" s="1" t="s">
        <v>40</v>
      </c>
      <c r="J65871">
        <v>7.2</v>
      </c>
      <c r="K65871" s="1" t="s">
        <v>163</v>
      </c>
      <c r="L65871">
        <v>261635335001014</v>
      </c>
      <c r="M65871" s="1" t="s">
        <v>13434</v>
      </c>
      <c r="N65871">
        <v>-83.130660575568797</v>
      </c>
      <c r="O65871">
        <v>42.3634130529285</v>
      </c>
      <c r="P65871">
        <v>65870</v>
      </c>
    </row>
    <row r="65872" spans="1:16" hidden="1" x14ac:dyDescent="0.25">
      <c r="A65872" s="1" t="s">
        <v>3631</v>
      </c>
      <c r="B65872">
        <v>48226</v>
      </c>
      <c r="C65872" s="1" t="s">
        <v>240</v>
      </c>
      <c r="D65872" s="1" t="s">
        <v>241</v>
      </c>
      <c r="E65872" s="1" t="s">
        <v>242</v>
      </c>
      <c r="F65872" s="2">
        <v>44534.853020833332</v>
      </c>
      <c r="G65872" s="3">
        <v>44533.958333333336</v>
      </c>
      <c r="H65872" s="1" t="s">
        <v>93</v>
      </c>
      <c r="I65872" s="1" t="s">
        <v>21</v>
      </c>
      <c r="J65872">
        <v>0</v>
      </c>
      <c r="K65872" s="1" t="s">
        <v>94</v>
      </c>
      <c r="L65872">
        <v>261635172001034</v>
      </c>
      <c r="M65872" s="1" t="s">
        <v>13434</v>
      </c>
      <c r="N65872">
        <v>-83.044838999285602</v>
      </c>
      <c r="O65872">
        <v>42.333987430348103</v>
      </c>
      <c r="P65872">
        <v>65871</v>
      </c>
    </row>
    <row r="65873" spans="1:16" hidden="1" x14ac:dyDescent="0.25">
      <c r="A65873" s="1" t="s">
        <v>1198</v>
      </c>
      <c r="B65873">
        <v>0</v>
      </c>
      <c r="C65873" s="1" t="s">
        <v>277</v>
      </c>
      <c r="D65873" s="1" t="s">
        <v>278</v>
      </c>
      <c r="E65873" s="1" t="s">
        <v>279</v>
      </c>
      <c r="F65873" s="2">
        <v>44534.854108796295</v>
      </c>
      <c r="G65873" s="3">
        <v>44533.958333333336</v>
      </c>
      <c r="H65873" s="1" t="s">
        <v>595</v>
      </c>
      <c r="I65873" s="1" t="s">
        <v>40</v>
      </c>
      <c r="K65873" s="1" t="s">
        <v>714</v>
      </c>
      <c r="L65873">
        <v>261635189001038</v>
      </c>
      <c r="M65873" s="1" t="s">
        <v>13433</v>
      </c>
      <c r="N65873">
        <v>-83.047494770520302</v>
      </c>
      <c r="O65873">
        <v>42.351509065592502</v>
      </c>
      <c r="P65873">
        <v>65872</v>
      </c>
    </row>
    <row r="65874" spans="1:16" hidden="1" x14ac:dyDescent="0.25">
      <c r="A65874" s="1" t="s">
        <v>2742</v>
      </c>
      <c r="B65874">
        <v>48228</v>
      </c>
      <c r="C65874" s="1" t="s">
        <v>78</v>
      </c>
      <c r="D65874" s="1" t="s">
        <v>79</v>
      </c>
      <c r="E65874" s="1" t="s">
        <v>80</v>
      </c>
      <c r="F65874" s="2">
        <v>44534.85497685185</v>
      </c>
      <c r="G65874" s="3">
        <v>44533.958333333336</v>
      </c>
      <c r="H65874" s="1" t="s">
        <v>357</v>
      </c>
      <c r="I65874" s="1" t="s">
        <v>21</v>
      </c>
      <c r="J65874">
        <v>0</v>
      </c>
      <c r="K65874" s="1" t="s">
        <v>358</v>
      </c>
      <c r="L65874">
        <v>261635453002001</v>
      </c>
      <c r="M65874" s="1" t="s">
        <v>13435</v>
      </c>
      <c r="N65874">
        <v>-83.211814079850797</v>
      </c>
      <c r="O65874">
        <v>42.3651461297464</v>
      </c>
      <c r="P65874">
        <v>65873</v>
      </c>
    </row>
    <row r="65875" spans="1:16" hidden="1" x14ac:dyDescent="0.25">
      <c r="A65875" s="1" t="s">
        <v>11328</v>
      </c>
      <c r="B65875">
        <v>48228</v>
      </c>
      <c r="C65875" s="1" t="s">
        <v>1415</v>
      </c>
      <c r="D65875" s="1" t="s">
        <v>1416</v>
      </c>
      <c r="E65875" s="1" t="s">
        <v>1417</v>
      </c>
      <c r="F65875" s="2">
        <v>44534.855856481481</v>
      </c>
      <c r="G65875" s="3">
        <v>44533.958333333336</v>
      </c>
      <c r="H65875" s="1" t="s">
        <v>181</v>
      </c>
      <c r="I65875" s="1" t="s">
        <v>40</v>
      </c>
      <c r="K65875" s="1" t="s">
        <v>182</v>
      </c>
      <c r="L65875">
        <v>261635355001009</v>
      </c>
      <c r="M65875" s="1" t="s">
        <v>13435</v>
      </c>
      <c r="N65875">
        <v>-83.192335600620297</v>
      </c>
      <c r="O65875">
        <v>42.350980013732098</v>
      </c>
      <c r="P65875">
        <v>65874</v>
      </c>
    </row>
    <row r="65876" spans="1:16" hidden="1" x14ac:dyDescent="0.25">
      <c r="A65876" s="1" t="s">
        <v>1100</v>
      </c>
      <c r="B65876">
        <v>48235</v>
      </c>
      <c r="C65876" s="1" t="s">
        <v>230</v>
      </c>
      <c r="D65876" s="1" t="s">
        <v>231</v>
      </c>
      <c r="E65876" s="1" t="s">
        <v>232</v>
      </c>
      <c r="F65876" s="2">
        <v>44534.85597222222</v>
      </c>
      <c r="G65876" s="3">
        <v>44533.958333333336</v>
      </c>
      <c r="H65876" s="1" t="s">
        <v>285</v>
      </c>
      <c r="I65876" s="1" t="s">
        <v>40</v>
      </c>
      <c r="J65876">
        <v>17.2</v>
      </c>
      <c r="K65876" s="1" t="s">
        <v>88</v>
      </c>
      <c r="L65876">
        <v>261635403002001</v>
      </c>
      <c r="M65876" s="1" t="s">
        <v>13430</v>
      </c>
      <c r="N65876">
        <v>-83.2062740040855</v>
      </c>
      <c r="O65876">
        <v>42.428497660168802</v>
      </c>
      <c r="P65876">
        <v>65875</v>
      </c>
    </row>
    <row r="65877" spans="1:16" hidden="1" x14ac:dyDescent="0.25">
      <c r="A65877" s="1" t="s">
        <v>3858</v>
      </c>
      <c r="B65877">
        <v>48206</v>
      </c>
      <c r="C65877" s="1" t="s">
        <v>713</v>
      </c>
      <c r="D65877" s="1" t="s">
        <v>593</v>
      </c>
      <c r="E65877" s="1" t="s">
        <v>477</v>
      </c>
      <c r="F65877" s="2">
        <v>44534.856724537036</v>
      </c>
      <c r="G65877" s="3">
        <v>44533.958333333336</v>
      </c>
      <c r="H65877" s="1" t="s">
        <v>45</v>
      </c>
      <c r="I65877" s="1" t="s">
        <v>40</v>
      </c>
      <c r="J65877">
        <v>9.1999999999999993</v>
      </c>
      <c r="K65877" s="1" t="s">
        <v>2106</v>
      </c>
      <c r="L65877">
        <v>261635312001001</v>
      </c>
      <c r="M65877" s="1" t="s">
        <v>13433</v>
      </c>
      <c r="N65877">
        <v>-83.102781005440804</v>
      </c>
      <c r="O65877">
        <v>42.381188504077699</v>
      </c>
      <c r="P65877">
        <v>65876</v>
      </c>
    </row>
    <row r="65878" spans="1:16" hidden="1" x14ac:dyDescent="0.25">
      <c r="A65878" s="1" t="s">
        <v>384</v>
      </c>
      <c r="B65878">
        <v>48202</v>
      </c>
      <c r="C65878" s="1" t="s">
        <v>2698</v>
      </c>
      <c r="D65878" s="1" t="s">
        <v>2699</v>
      </c>
      <c r="E65878" s="1" t="s">
        <v>2700</v>
      </c>
      <c r="F65878" s="2">
        <v>44534.856956018521</v>
      </c>
      <c r="G65878" s="3">
        <v>44533.958333333336</v>
      </c>
      <c r="H65878" s="1" t="s">
        <v>292</v>
      </c>
      <c r="I65878" s="1" t="s">
        <v>40</v>
      </c>
      <c r="J65878">
        <v>1.7</v>
      </c>
      <c r="K65878" s="1" t="s">
        <v>293</v>
      </c>
      <c r="L65878">
        <v>261635339003035</v>
      </c>
      <c r="M65878" s="1" t="s">
        <v>13433</v>
      </c>
      <c r="N65878">
        <v>-83.0713424164462</v>
      </c>
      <c r="O65878">
        <v>42.364189210379102</v>
      </c>
      <c r="P65878">
        <v>65877</v>
      </c>
    </row>
    <row r="65879" spans="1:16" hidden="1" x14ac:dyDescent="0.25">
      <c r="A65879" s="1" t="s">
        <v>4918</v>
      </c>
      <c r="B65879">
        <v>48228</v>
      </c>
      <c r="C65879" s="1" t="s">
        <v>544</v>
      </c>
      <c r="D65879" s="1" t="s">
        <v>545</v>
      </c>
      <c r="E65879" s="1" t="s">
        <v>546</v>
      </c>
      <c r="F65879" s="2">
        <v>44534.857256944444</v>
      </c>
      <c r="G65879" s="3">
        <v>44533.958333333336</v>
      </c>
      <c r="H65879" s="1" t="s">
        <v>1117</v>
      </c>
      <c r="I65879" s="1" t="s">
        <v>40</v>
      </c>
      <c r="J65879">
        <v>16.899999999999999</v>
      </c>
      <c r="K65879" s="1" t="s">
        <v>106</v>
      </c>
      <c r="L65879">
        <v>261635459003003</v>
      </c>
      <c r="M65879" s="1" t="s">
        <v>13435</v>
      </c>
      <c r="N65879">
        <v>-83.230508692451195</v>
      </c>
      <c r="O65879">
        <v>42.343210615302198</v>
      </c>
      <c r="P65879">
        <v>65878</v>
      </c>
    </row>
    <row r="65880" spans="1:16" hidden="1" x14ac:dyDescent="0.25">
      <c r="A65880" s="1" t="s">
        <v>2382</v>
      </c>
      <c r="B65880">
        <v>48202</v>
      </c>
      <c r="C65880" s="1" t="s">
        <v>2372</v>
      </c>
      <c r="D65880" s="1" t="s">
        <v>2373</v>
      </c>
      <c r="E65880" s="1" t="s">
        <v>2374</v>
      </c>
      <c r="F65880" s="2">
        <v>44534.857858796298</v>
      </c>
      <c r="G65880" s="3">
        <v>44533.958333333336</v>
      </c>
      <c r="H65880" s="1" t="s">
        <v>827</v>
      </c>
      <c r="I65880" s="1" t="s">
        <v>40</v>
      </c>
      <c r="J65880">
        <v>57.4</v>
      </c>
      <c r="K65880" s="1" t="s">
        <v>1010</v>
      </c>
      <c r="L65880">
        <v>261635326003004</v>
      </c>
      <c r="M65880" s="1" t="s">
        <v>13433</v>
      </c>
      <c r="N65880">
        <v>-83.082584311414195</v>
      </c>
      <c r="O65880">
        <v>42.366695343463199</v>
      </c>
      <c r="P65880">
        <v>65879</v>
      </c>
    </row>
    <row r="65881" spans="1:16" hidden="1" x14ac:dyDescent="0.25">
      <c r="A65881" s="1" t="s">
        <v>59</v>
      </c>
      <c r="B65881">
        <v>48219</v>
      </c>
      <c r="C65881" s="1" t="s">
        <v>60</v>
      </c>
      <c r="D65881" s="1" t="s">
        <v>61</v>
      </c>
      <c r="E65881" s="1" t="s">
        <v>62</v>
      </c>
      <c r="F65881" s="2">
        <v>44534.858101851853</v>
      </c>
      <c r="G65881" s="3">
        <v>44533.958333333336</v>
      </c>
      <c r="H65881" s="1" t="s">
        <v>63</v>
      </c>
      <c r="I65881" s="1" t="s">
        <v>21</v>
      </c>
      <c r="J65881">
        <v>0</v>
      </c>
      <c r="K65881" s="1" t="s">
        <v>64</v>
      </c>
      <c r="L65881">
        <v>261635432002002</v>
      </c>
      <c r="M65881" s="1" t="s">
        <v>13429</v>
      </c>
      <c r="N65881">
        <v>-83.253855137022995</v>
      </c>
      <c r="O65881">
        <v>42.414670754546897</v>
      </c>
      <c r="P65881">
        <v>65880</v>
      </c>
    </row>
    <row r="65882" spans="1:16" hidden="1" x14ac:dyDescent="0.25">
      <c r="A65882" s="1" t="s">
        <v>384</v>
      </c>
      <c r="B65882">
        <v>48202</v>
      </c>
      <c r="C65882" s="1" t="s">
        <v>2698</v>
      </c>
      <c r="D65882" s="1" t="s">
        <v>2699</v>
      </c>
      <c r="E65882" s="1" t="s">
        <v>2700</v>
      </c>
      <c r="F65882" s="2">
        <v>44534.858240740738</v>
      </c>
      <c r="G65882" s="3">
        <v>44533.958333333336</v>
      </c>
      <c r="H65882" s="1" t="s">
        <v>292</v>
      </c>
      <c r="I65882" s="1" t="s">
        <v>40</v>
      </c>
      <c r="J65882">
        <v>1</v>
      </c>
      <c r="K65882" s="1" t="s">
        <v>293</v>
      </c>
      <c r="L65882">
        <v>261635339003035</v>
      </c>
      <c r="M65882" s="1" t="s">
        <v>13433</v>
      </c>
      <c r="N65882">
        <v>-83.0713424164462</v>
      </c>
      <c r="O65882">
        <v>42.364189210379102</v>
      </c>
      <c r="P65882">
        <v>65881</v>
      </c>
    </row>
    <row r="65883" spans="1:16" hidden="1" x14ac:dyDescent="0.25">
      <c r="A65883" s="1" t="s">
        <v>5466</v>
      </c>
      <c r="B65883">
        <v>48227</v>
      </c>
      <c r="C65883" s="1" t="s">
        <v>78</v>
      </c>
      <c r="D65883" s="1" t="s">
        <v>79</v>
      </c>
      <c r="E65883" s="1" t="s">
        <v>80</v>
      </c>
      <c r="F65883" s="2">
        <v>44534.858472222222</v>
      </c>
      <c r="G65883" s="3">
        <v>44533.958333333336</v>
      </c>
      <c r="H65883" s="1" t="s">
        <v>233</v>
      </c>
      <c r="I65883" s="1" t="s">
        <v>21</v>
      </c>
      <c r="J65883">
        <v>0</v>
      </c>
      <c r="K65883" s="1" t="s">
        <v>152</v>
      </c>
      <c r="L65883">
        <v>261635372002005</v>
      </c>
      <c r="M65883" s="1" t="s">
        <v>13435</v>
      </c>
      <c r="N65883">
        <v>-83.174024643422797</v>
      </c>
      <c r="O65883">
        <v>42.388123860429403</v>
      </c>
      <c r="P65883">
        <v>65882</v>
      </c>
    </row>
    <row r="65884" spans="1:16" hidden="1" x14ac:dyDescent="0.25">
      <c r="A65884" s="1" t="s">
        <v>8988</v>
      </c>
      <c r="B65884">
        <v>48202</v>
      </c>
      <c r="C65884" s="1" t="s">
        <v>277</v>
      </c>
      <c r="D65884" s="1" t="s">
        <v>278</v>
      </c>
      <c r="E65884" s="1" t="s">
        <v>279</v>
      </c>
      <c r="F65884" s="2">
        <v>44534.858796296299</v>
      </c>
      <c r="G65884" s="3">
        <v>44533.958333333336</v>
      </c>
      <c r="H65884" s="1" t="s">
        <v>312</v>
      </c>
      <c r="I65884" s="1" t="s">
        <v>40</v>
      </c>
      <c r="J65884">
        <v>61.7</v>
      </c>
      <c r="K65884" s="1" t="s">
        <v>313</v>
      </c>
      <c r="L65884">
        <v>261635112002002</v>
      </c>
      <c r="M65884" s="1" t="s">
        <v>13433</v>
      </c>
      <c r="N65884">
        <v>-83.073224052572996</v>
      </c>
      <c r="O65884">
        <v>42.380964768242798</v>
      </c>
      <c r="P65884">
        <v>65883</v>
      </c>
    </row>
    <row r="65885" spans="1:16" hidden="1" x14ac:dyDescent="0.25">
      <c r="A65885" s="1" t="s">
        <v>2990</v>
      </c>
      <c r="B65885">
        <v>48234</v>
      </c>
      <c r="C65885" s="1" t="s">
        <v>3269</v>
      </c>
      <c r="D65885" s="1" t="s">
        <v>3270</v>
      </c>
      <c r="E65885" s="1" t="s">
        <v>3271</v>
      </c>
      <c r="F65885" s="2">
        <v>44534.858842592592</v>
      </c>
      <c r="G65885" s="3">
        <v>44533.958333333336</v>
      </c>
      <c r="H65885" s="1" t="s">
        <v>72</v>
      </c>
      <c r="I65885" s="1" t="s">
        <v>40</v>
      </c>
      <c r="J65885">
        <v>13.7</v>
      </c>
      <c r="K65885" s="1" t="s">
        <v>73</v>
      </c>
      <c r="L65885">
        <v>261635068001002</v>
      </c>
      <c r="M65885" s="1" t="s">
        <v>13431</v>
      </c>
      <c r="N65885">
        <v>-83.076644420081294</v>
      </c>
      <c r="O65885">
        <v>42.447115008399102</v>
      </c>
      <c r="P65885">
        <v>65884</v>
      </c>
    </row>
    <row r="65886" spans="1:16" hidden="1" x14ac:dyDescent="0.25">
      <c r="A65886" s="1" t="s">
        <v>427</v>
      </c>
      <c r="B65886">
        <v>48209</v>
      </c>
      <c r="C65886" s="1" t="s">
        <v>60</v>
      </c>
      <c r="D65886" s="1" t="s">
        <v>61</v>
      </c>
      <c r="E65886" s="1" t="s">
        <v>62</v>
      </c>
      <c r="F65886" s="2">
        <v>44534.859490740739</v>
      </c>
      <c r="G65886" s="3">
        <v>44533.958333333336</v>
      </c>
      <c r="H65886" s="1" t="s">
        <v>428</v>
      </c>
      <c r="I65886" s="1" t="s">
        <v>21</v>
      </c>
      <c r="J65886">
        <v>0</v>
      </c>
      <c r="K65886" s="1" t="s">
        <v>429</v>
      </c>
      <c r="L65886">
        <v>261635250002031</v>
      </c>
      <c r="M65886" s="1" t="s">
        <v>13434</v>
      </c>
      <c r="N65886">
        <v>-83.0926103866272</v>
      </c>
      <c r="O65886">
        <v>42.311262628682201</v>
      </c>
      <c r="P65886">
        <v>65885</v>
      </c>
    </row>
    <row r="65887" spans="1:16" hidden="1" x14ac:dyDescent="0.25">
      <c r="A65887" s="1" t="s">
        <v>3656</v>
      </c>
      <c r="B65887">
        <v>48201</v>
      </c>
      <c r="C65887" s="1" t="s">
        <v>2819</v>
      </c>
      <c r="D65887" s="1" t="s">
        <v>2820</v>
      </c>
      <c r="E65887" s="1" t="s">
        <v>2821</v>
      </c>
      <c r="F65887" s="2">
        <v>44534.859814814816</v>
      </c>
      <c r="G65887" s="3">
        <v>44533.958333333336</v>
      </c>
      <c r="H65887" s="1" t="s">
        <v>43</v>
      </c>
      <c r="I65887" s="1" t="s">
        <v>21</v>
      </c>
      <c r="J65887">
        <v>0</v>
      </c>
      <c r="K65887" s="1" t="s">
        <v>261</v>
      </c>
      <c r="L65887">
        <v>261635207001013</v>
      </c>
      <c r="M65887" s="1" t="s">
        <v>13434</v>
      </c>
      <c r="N65887">
        <v>-83.058862229499496</v>
      </c>
      <c r="O65887">
        <v>42.336378716271597</v>
      </c>
      <c r="P65887">
        <v>65886</v>
      </c>
    </row>
    <row r="65888" spans="1:16" hidden="1" x14ac:dyDescent="0.25">
      <c r="A65888" s="1" t="s">
        <v>3075</v>
      </c>
      <c r="B65888">
        <v>48206</v>
      </c>
      <c r="C65888" s="1" t="s">
        <v>212</v>
      </c>
      <c r="D65888" s="1" t="s">
        <v>213</v>
      </c>
      <c r="E65888" s="1" t="s">
        <v>214</v>
      </c>
      <c r="F65888" s="2">
        <v>44534.860011574077</v>
      </c>
      <c r="G65888" s="3">
        <v>44533.958333333336</v>
      </c>
      <c r="H65888" s="1" t="s">
        <v>833</v>
      </c>
      <c r="I65888" s="1" t="s">
        <v>40</v>
      </c>
      <c r="J65888">
        <v>4</v>
      </c>
      <c r="K65888" s="1" t="s">
        <v>46</v>
      </c>
      <c r="L65888">
        <v>261635313001007</v>
      </c>
      <c r="M65888" s="1" t="s">
        <v>13433</v>
      </c>
      <c r="N65888">
        <v>-83.109374594418895</v>
      </c>
      <c r="O65888">
        <v>42.379891039459501</v>
      </c>
      <c r="P65888">
        <v>65887</v>
      </c>
    </row>
    <row r="65889" spans="1:16" hidden="1" x14ac:dyDescent="0.25">
      <c r="A65889" s="1" t="s">
        <v>10173</v>
      </c>
      <c r="B65889">
        <v>48223</v>
      </c>
      <c r="C65889" s="1" t="s">
        <v>78</v>
      </c>
      <c r="D65889" s="1" t="s">
        <v>79</v>
      </c>
      <c r="E65889" s="1" t="s">
        <v>80</v>
      </c>
      <c r="F65889" s="2">
        <v>44534.860555555555</v>
      </c>
      <c r="G65889" s="3">
        <v>44533.958333333336</v>
      </c>
      <c r="H65889" s="1" t="s">
        <v>1244</v>
      </c>
      <c r="I65889" s="1" t="s">
        <v>21</v>
      </c>
      <c r="J65889">
        <v>0</v>
      </c>
      <c r="K65889" s="1" t="s">
        <v>361</v>
      </c>
      <c r="L65889">
        <v>261635437002015</v>
      </c>
      <c r="M65889" s="1" t="s">
        <v>13429</v>
      </c>
      <c r="N65889">
        <v>-83.236951563389297</v>
      </c>
      <c r="O65889">
        <v>42.388666226421002</v>
      </c>
      <c r="P65889">
        <v>65888</v>
      </c>
    </row>
    <row r="65890" spans="1:16" hidden="1" x14ac:dyDescent="0.25">
      <c r="A65890" s="1" t="s">
        <v>3726</v>
      </c>
      <c r="B65890">
        <v>48205</v>
      </c>
      <c r="C65890" s="1" t="s">
        <v>240</v>
      </c>
      <c r="D65890" s="1" t="s">
        <v>241</v>
      </c>
      <c r="E65890" s="1" t="s">
        <v>242</v>
      </c>
      <c r="F65890" s="2">
        <v>44534.860625000001</v>
      </c>
      <c r="G65890" s="3">
        <v>44533.958333333336</v>
      </c>
      <c r="H65890" s="1" t="s">
        <v>165</v>
      </c>
      <c r="I65890" s="1" t="s">
        <v>40</v>
      </c>
      <c r="J65890">
        <v>9.6</v>
      </c>
      <c r="K65890" s="1" t="s">
        <v>168</v>
      </c>
      <c r="L65890">
        <v>261635032001019</v>
      </c>
      <c r="M65890" s="1" t="s">
        <v>13431</v>
      </c>
      <c r="N65890">
        <v>-82.990344711368905</v>
      </c>
      <c r="O65890">
        <v>42.443886461243899</v>
      </c>
      <c r="P65890">
        <v>65889</v>
      </c>
    </row>
    <row r="65891" spans="1:16" hidden="1" x14ac:dyDescent="0.25">
      <c r="A65891" s="1" t="s">
        <v>2757</v>
      </c>
      <c r="B65891">
        <v>48207</v>
      </c>
      <c r="C65891" s="1" t="s">
        <v>78</v>
      </c>
      <c r="D65891" s="1" t="s">
        <v>79</v>
      </c>
      <c r="E65891" s="1" t="s">
        <v>80</v>
      </c>
      <c r="F65891" s="2">
        <v>44534.861307870371</v>
      </c>
      <c r="G65891" s="3">
        <v>44533.958333333336</v>
      </c>
      <c r="H65891" s="1" t="s">
        <v>539</v>
      </c>
      <c r="I65891" s="1" t="s">
        <v>21</v>
      </c>
      <c r="J65891">
        <v>0</v>
      </c>
      <c r="K65891" s="1" t="s">
        <v>259</v>
      </c>
      <c r="L65891">
        <v>261635163001007</v>
      </c>
      <c r="M65891" s="1" t="s">
        <v>13433</v>
      </c>
      <c r="N65891">
        <v>-83.021617029758005</v>
      </c>
      <c r="O65891">
        <v>42.3612996143356</v>
      </c>
      <c r="P65891">
        <v>65890</v>
      </c>
    </row>
    <row r="65892" spans="1:16" hidden="1" x14ac:dyDescent="0.25">
      <c r="A65892" s="1" t="s">
        <v>2972</v>
      </c>
      <c r="B65892">
        <v>48234</v>
      </c>
      <c r="C65892" s="1" t="s">
        <v>24</v>
      </c>
      <c r="D65892" s="1" t="s">
        <v>25</v>
      </c>
      <c r="E65892" s="1" t="s">
        <v>26</v>
      </c>
      <c r="F65892" s="2">
        <v>44534.861307870371</v>
      </c>
      <c r="G65892" s="3">
        <v>44533.958333333336</v>
      </c>
      <c r="H65892" s="1" t="s">
        <v>57</v>
      </c>
      <c r="I65892" s="1" t="s">
        <v>21</v>
      </c>
      <c r="J65892">
        <v>0</v>
      </c>
      <c r="K65892" s="1" t="s">
        <v>58</v>
      </c>
      <c r="L65892">
        <v>261635051005000</v>
      </c>
      <c r="M65892" s="1" t="s">
        <v>13431</v>
      </c>
      <c r="N65892">
        <v>-83.0240628727733</v>
      </c>
      <c r="O65892">
        <v>42.428705670033501</v>
      </c>
      <c r="P65892">
        <v>65891</v>
      </c>
    </row>
    <row r="65893" spans="1:16" hidden="1" x14ac:dyDescent="0.25">
      <c r="A65893" s="1" t="s">
        <v>480</v>
      </c>
      <c r="B65893">
        <v>48234</v>
      </c>
      <c r="C65893" s="1" t="s">
        <v>24</v>
      </c>
      <c r="D65893" s="1" t="s">
        <v>25</v>
      </c>
      <c r="E65893" s="1" t="s">
        <v>26</v>
      </c>
      <c r="F65893" s="2">
        <v>44534.86246527778</v>
      </c>
      <c r="G65893" s="3">
        <v>44533.958333333336</v>
      </c>
      <c r="H65893" s="1" t="s">
        <v>57</v>
      </c>
      <c r="I65893" s="1" t="s">
        <v>21</v>
      </c>
      <c r="J65893">
        <v>0</v>
      </c>
      <c r="K65893" s="1" t="s">
        <v>58</v>
      </c>
      <c r="L65893">
        <v>261635051005003</v>
      </c>
      <c r="M65893" s="1" t="s">
        <v>13431</v>
      </c>
      <c r="N65893">
        <v>-83.024092994116799</v>
      </c>
      <c r="O65893">
        <v>42.429482404963998</v>
      </c>
      <c r="P65893">
        <v>65892</v>
      </c>
    </row>
    <row r="65894" spans="1:16" hidden="1" x14ac:dyDescent="0.25">
      <c r="A65894" s="1" t="s">
        <v>1245</v>
      </c>
      <c r="B65894">
        <v>48234</v>
      </c>
      <c r="C65894" s="1" t="s">
        <v>24</v>
      </c>
      <c r="D65894" s="1" t="s">
        <v>25</v>
      </c>
      <c r="E65894" s="1" t="s">
        <v>26</v>
      </c>
      <c r="F65894" s="2">
        <v>44534.863819444443</v>
      </c>
      <c r="G65894" s="3">
        <v>44533.958333333336</v>
      </c>
      <c r="H65894" s="1" t="s">
        <v>57</v>
      </c>
      <c r="I65894" s="1" t="s">
        <v>21</v>
      </c>
      <c r="J65894">
        <v>0</v>
      </c>
      <c r="K65894" s="1" t="s">
        <v>58</v>
      </c>
      <c r="L65894">
        <v>261635051004002</v>
      </c>
      <c r="M65894" s="1" t="s">
        <v>13431</v>
      </c>
      <c r="N65894">
        <v>-83.024261465281896</v>
      </c>
      <c r="O65894">
        <v>42.4339779453245</v>
      </c>
      <c r="P65894">
        <v>65893</v>
      </c>
    </row>
    <row r="65895" spans="1:16" hidden="1" x14ac:dyDescent="0.25">
      <c r="A65895" s="1" t="s">
        <v>1965</v>
      </c>
      <c r="B65895">
        <v>48205</v>
      </c>
      <c r="C65895" s="1" t="s">
        <v>282</v>
      </c>
      <c r="D65895" s="1" t="s">
        <v>283</v>
      </c>
      <c r="E65895" s="1" t="s">
        <v>284</v>
      </c>
      <c r="F65895" s="2">
        <v>44534.86446759259</v>
      </c>
      <c r="G65895" s="3">
        <v>44533.958333333336</v>
      </c>
      <c r="H65895" s="1" t="s">
        <v>884</v>
      </c>
      <c r="I65895" s="1" t="s">
        <v>40</v>
      </c>
      <c r="J65895">
        <v>6.8</v>
      </c>
      <c r="K65895" s="1" t="s">
        <v>750</v>
      </c>
      <c r="L65895">
        <v>261635035002004</v>
      </c>
      <c r="M65895" s="1" t="s">
        <v>13431</v>
      </c>
      <c r="N65895">
        <v>-82.986057096288604</v>
      </c>
      <c r="O65895">
        <v>42.427652974087501</v>
      </c>
      <c r="P65895">
        <v>65894</v>
      </c>
    </row>
    <row r="65896" spans="1:16" hidden="1" x14ac:dyDescent="0.25">
      <c r="A65896" s="1" t="s">
        <v>1245</v>
      </c>
      <c r="B65896">
        <v>48234</v>
      </c>
      <c r="C65896" s="1" t="s">
        <v>24</v>
      </c>
      <c r="D65896" s="1" t="s">
        <v>25</v>
      </c>
      <c r="E65896" s="1" t="s">
        <v>26</v>
      </c>
      <c r="F65896" s="2">
        <v>44534.864606481482</v>
      </c>
      <c r="G65896" s="3">
        <v>44533.958333333336</v>
      </c>
      <c r="H65896" s="1" t="s">
        <v>75</v>
      </c>
      <c r="I65896" s="1" t="s">
        <v>21</v>
      </c>
      <c r="J65896">
        <v>0</v>
      </c>
      <c r="K65896" s="1" t="s">
        <v>76</v>
      </c>
      <c r="L65896">
        <v>261635051003008</v>
      </c>
      <c r="M65896" s="1" t="s">
        <v>13431</v>
      </c>
      <c r="N65896">
        <v>-83.024261465281896</v>
      </c>
      <c r="O65896">
        <v>42.4339779453245</v>
      </c>
      <c r="P65896">
        <v>65895</v>
      </c>
    </row>
    <row r="65897" spans="1:16" hidden="1" x14ac:dyDescent="0.25">
      <c r="A65897" s="1" t="s">
        <v>3397</v>
      </c>
      <c r="B65897">
        <v>48238</v>
      </c>
      <c r="C65897" s="1" t="s">
        <v>464</v>
      </c>
      <c r="D65897" s="1" t="s">
        <v>465</v>
      </c>
      <c r="E65897" s="1" t="s">
        <v>466</v>
      </c>
      <c r="F65897" s="2">
        <v>44534.864942129629</v>
      </c>
      <c r="G65897" s="3">
        <v>44533.958333333336</v>
      </c>
      <c r="H65897" s="1" t="s">
        <v>1257</v>
      </c>
      <c r="I65897" s="1" t="s">
        <v>40</v>
      </c>
      <c r="J65897">
        <v>70</v>
      </c>
      <c r="K65897" s="1" t="s">
        <v>173</v>
      </c>
      <c r="L65897">
        <v>261635363003010</v>
      </c>
      <c r="M65897" s="1" t="s">
        <v>13430</v>
      </c>
      <c r="N65897">
        <v>-83.149676499529093</v>
      </c>
      <c r="O65897">
        <v>42.407479743159499</v>
      </c>
      <c r="P65897">
        <v>65896</v>
      </c>
    </row>
    <row r="65898" spans="1:16" hidden="1" x14ac:dyDescent="0.25">
      <c r="A65898" s="1" t="s">
        <v>3381</v>
      </c>
      <c r="B65898">
        <v>48205</v>
      </c>
      <c r="C65898" s="1" t="s">
        <v>78</v>
      </c>
      <c r="D65898" s="1" t="s">
        <v>79</v>
      </c>
      <c r="E65898" s="1" t="s">
        <v>80</v>
      </c>
      <c r="F65898" s="2">
        <v>44534.865185185183</v>
      </c>
      <c r="G65898" s="3">
        <v>44533.958333333336</v>
      </c>
      <c r="H65898" s="1" t="s">
        <v>334</v>
      </c>
      <c r="I65898" s="1" t="s">
        <v>21</v>
      </c>
      <c r="J65898">
        <v>0</v>
      </c>
      <c r="K65898" s="1" t="s">
        <v>335</v>
      </c>
      <c r="L65898">
        <v>261635002002011</v>
      </c>
      <c r="M65898" s="1" t="s">
        <v>13431</v>
      </c>
      <c r="N65898">
        <v>-82.958448329431604</v>
      </c>
      <c r="O65898">
        <v>42.442815470363499</v>
      </c>
      <c r="P65898">
        <v>65897</v>
      </c>
    </row>
    <row r="65899" spans="1:16" hidden="1" x14ac:dyDescent="0.25">
      <c r="A65899" s="1" t="s">
        <v>8677</v>
      </c>
      <c r="B65899">
        <v>48219</v>
      </c>
      <c r="C65899" s="1" t="s">
        <v>78</v>
      </c>
      <c r="D65899" s="1" t="s">
        <v>79</v>
      </c>
      <c r="E65899" s="1" t="s">
        <v>80</v>
      </c>
      <c r="F65899" s="2">
        <v>44534.865300925929</v>
      </c>
      <c r="G65899" s="3">
        <v>44533.958333333336</v>
      </c>
      <c r="H65899" s="1" t="s">
        <v>354</v>
      </c>
      <c r="I65899" s="1" t="s">
        <v>21</v>
      </c>
      <c r="J65899">
        <v>0</v>
      </c>
      <c r="K65899" s="1" t="s">
        <v>355</v>
      </c>
      <c r="L65899">
        <v>261635407001002</v>
      </c>
      <c r="M65899" s="1" t="s">
        <v>13429</v>
      </c>
      <c r="N65899">
        <v>-83.222050328175399</v>
      </c>
      <c r="O65899">
        <v>42.437156829860299</v>
      </c>
      <c r="P65899">
        <v>65898</v>
      </c>
    </row>
    <row r="65900" spans="1:16" hidden="1" x14ac:dyDescent="0.25">
      <c r="A65900" s="1" t="s">
        <v>1941</v>
      </c>
      <c r="B65900">
        <v>48234</v>
      </c>
      <c r="C65900" s="1" t="s">
        <v>24</v>
      </c>
      <c r="D65900" s="1" t="s">
        <v>25</v>
      </c>
      <c r="E65900" s="1" t="s">
        <v>26</v>
      </c>
      <c r="F65900" s="2">
        <v>44534.865393518521</v>
      </c>
      <c r="G65900" s="3">
        <v>44533.958333333336</v>
      </c>
      <c r="H65900" s="1" t="s">
        <v>57</v>
      </c>
      <c r="I65900" s="1" t="s">
        <v>21</v>
      </c>
      <c r="J65900">
        <v>0</v>
      </c>
      <c r="K65900" s="1" t="s">
        <v>58</v>
      </c>
      <c r="L65900">
        <v>261635051004002</v>
      </c>
      <c r="M65900" s="1" t="s">
        <v>13431</v>
      </c>
      <c r="N65900">
        <v>-83.021062655729494</v>
      </c>
      <c r="O65900">
        <v>42.434037805587003</v>
      </c>
      <c r="P65900">
        <v>65899</v>
      </c>
    </row>
    <row r="65901" spans="1:16" hidden="1" x14ac:dyDescent="0.25">
      <c r="A65901" s="1" t="s">
        <v>632</v>
      </c>
      <c r="B65901">
        <v>48234</v>
      </c>
      <c r="C65901" s="1" t="s">
        <v>78</v>
      </c>
      <c r="D65901" s="1" t="s">
        <v>79</v>
      </c>
      <c r="E65901" s="1" t="s">
        <v>80</v>
      </c>
      <c r="F65901" s="2">
        <v>44534.865636574075</v>
      </c>
      <c r="G65901" s="3">
        <v>44533.958333333336</v>
      </c>
      <c r="H65901" s="1" t="s">
        <v>633</v>
      </c>
      <c r="I65901" s="1" t="s">
        <v>21</v>
      </c>
      <c r="J65901">
        <v>0</v>
      </c>
      <c r="K65901" s="1" t="s">
        <v>139</v>
      </c>
      <c r="L65901">
        <v>261635064003001</v>
      </c>
      <c r="M65901" s="1" t="s">
        <v>13431</v>
      </c>
      <c r="N65901">
        <v>-83.052005109706997</v>
      </c>
      <c r="O65901">
        <v>42.426120081809003</v>
      </c>
      <c r="P65901">
        <v>65900</v>
      </c>
    </row>
    <row r="65902" spans="1:16" hidden="1" x14ac:dyDescent="0.25">
      <c r="A65902" s="1" t="s">
        <v>339</v>
      </c>
      <c r="B65902">
        <v>48219</v>
      </c>
      <c r="C65902" s="1" t="s">
        <v>529</v>
      </c>
      <c r="D65902" s="1" t="s">
        <v>231</v>
      </c>
      <c r="E65902" s="1" t="s">
        <v>232</v>
      </c>
      <c r="F65902" s="2">
        <v>44534.866238425922</v>
      </c>
      <c r="G65902" s="3">
        <v>44533.958333333336</v>
      </c>
      <c r="H65902" s="1" t="s">
        <v>752</v>
      </c>
      <c r="I65902" s="1" t="s">
        <v>40</v>
      </c>
      <c r="J65902">
        <v>14.7</v>
      </c>
      <c r="K65902" s="1" t="s">
        <v>342</v>
      </c>
      <c r="L65902">
        <v>261635443002007</v>
      </c>
      <c r="M65902" s="1" t="s">
        <v>13429</v>
      </c>
      <c r="N65902">
        <v>-83.276971711070601</v>
      </c>
      <c r="O65902">
        <v>42.4145432896118</v>
      </c>
      <c r="P65902">
        <v>65901</v>
      </c>
    </row>
    <row r="65903" spans="1:16" hidden="1" x14ac:dyDescent="0.25">
      <c r="A65903" s="1" t="s">
        <v>2018</v>
      </c>
      <c r="B65903">
        <v>48234</v>
      </c>
      <c r="C65903" s="1" t="s">
        <v>24</v>
      </c>
      <c r="D65903" s="1" t="s">
        <v>25</v>
      </c>
      <c r="E65903" s="1" t="s">
        <v>26</v>
      </c>
      <c r="F65903" s="2">
        <v>44534.866400462961</v>
      </c>
      <c r="G65903" s="3">
        <v>44533.958333333336</v>
      </c>
      <c r="H65903" s="1" t="s">
        <v>75</v>
      </c>
      <c r="I65903" s="1" t="s">
        <v>21</v>
      </c>
      <c r="J65903">
        <v>0</v>
      </c>
      <c r="K65903" s="1" t="s">
        <v>76</v>
      </c>
      <c r="L65903">
        <v>261635051003009</v>
      </c>
      <c r="M65903" s="1" t="s">
        <v>13431</v>
      </c>
      <c r="N65903">
        <v>-83.022084714365903</v>
      </c>
      <c r="O65903">
        <v>42.434018210061801</v>
      </c>
      <c r="P65903">
        <v>65902</v>
      </c>
    </row>
    <row r="65904" spans="1:16" hidden="1" x14ac:dyDescent="0.25">
      <c r="A65904" s="1" t="s">
        <v>12580</v>
      </c>
      <c r="B65904">
        <v>48227</v>
      </c>
      <c r="C65904" s="1" t="s">
        <v>102</v>
      </c>
      <c r="D65904" s="1" t="s">
        <v>103</v>
      </c>
      <c r="E65904" s="1" t="s">
        <v>104</v>
      </c>
      <c r="F65904" s="2">
        <v>44534.866574074076</v>
      </c>
      <c r="G65904" s="3">
        <v>44533.958333333336</v>
      </c>
      <c r="H65904" s="1" t="s">
        <v>810</v>
      </c>
      <c r="I65904" s="1" t="s">
        <v>40</v>
      </c>
      <c r="K65904" s="1" t="s">
        <v>811</v>
      </c>
      <c r="L65904">
        <v>261635424003009</v>
      </c>
      <c r="M65904" s="1" t="s">
        <v>13429</v>
      </c>
      <c r="N65904">
        <v>-83.207009266298201</v>
      </c>
      <c r="O65904">
        <v>42.391692013314298</v>
      </c>
      <c r="P65904">
        <v>65903</v>
      </c>
    </row>
    <row r="65905" spans="1:16" hidden="1" x14ac:dyDescent="0.25">
      <c r="A65905" s="1" t="s">
        <v>95</v>
      </c>
      <c r="B65905">
        <v>48202</v>
      </c>
      <c r="C65905" s="1" t="s">
        <v>207</v>
      </c>
      <c r="D65905" s="1" t="s">
        <v>208</v>
      </c>
      <c r="E65905" s="1" t="s">
        <v>209</v>
      </c>
      <c r="F65905" s="2">
        <v>44534.866574074076</v>
      </c>
      <c r="G65905" s="3">
        <v>44533.958333333336</v>
      </c>
      <c r="H65905" s="1" t="s">
        <v>292</v>
      </c>
      <c r="I65905" s="1" t="s">
        <v>40</v>
      </c>
      <c r="J65905">
        <v>47.7</v>
      </c>
      <c r="K65905" s="1" t="s">
        <v>97</v>
      </c>
      <c r="L65905">
        <v>261635339003018</v>
      </c>
      <c r="M65905" s="1" t="s">
        <v>13433</v>
      </c>
      <c r="N65905">
        <v>-83.081393338488496</v>
      </c>
      <c r="O65905">
        <v>42.367142508960299</v>
      </c>
      <c r="P65905">
        <v>65904</v>
      </c>
    </row>
    <row r="65906" spans="1:16" hidden="1" x14ac:dyDescent="0.25">
      <c r="A65906" s="1" t="s">
        <v>2375</v>
      </c>
      <c r="B65906">
        <v>48227</v>
      </c>
      <c r="C65906" s="1" t="s">
        <v>78</v>
      </c>
      <c r="D65906" s="1" t="s">
        <v>79</v>
      </c>
      <c r="E65906" s="1" t="s">
        <v>80</v>
      </c>
      <c r="F65906" s="2">
        <v>44534.866585648146</v>
      </c>
      <c r="G65906" s="3">
        <v>44533.958333333336</v>
      </c>
      <c r="H65906" s="1" t="s">
        <v>151</v>
      </c>
      <c r="I65906" s="1" t="s">
        <v>21</v>
      </c>
      <c r="J65906">
        <v>0</v>
      </c>
      <c r="K65906" s="1" t="s">
        <v>152</v>
      </c>
      <c r="L65906">
        <v>261635372002007</v>
      </c>
      <c r="M65906" s="1" t="s">
        <v>13435</v>
      </c>
      <c r="N65906">
        <v>-83.178535569135704</v>
      </c>
      <c r="O65906">
        <v>42.388010970341497</v>
      </c>
      <c r="P65906">
        <v>65905</v>
      </c>
    </row>
    <row r="65907" spans="1:16" hidden="1" x14ac:dyDescent="0.25">
      <c r="A65907" s="1" t="s">
        <v>9761</v>
      </c>
      <c r="B65907">
        <v>48227</v>
      </c>
      <c r="C65907" s="1" t="s">
        <v>230</v>
      </c>
      <c r="D65907" s="1" t="s">
        <v>231</v>
      </c>
      <c r="E65907" s="1" t="s">
        <v>232</v>
      </c>
      <c r="F65907" s="2">
        <v>44534.866990740738</v>
      </c>
      <c r="G65907" s="3">
        <v>44533.958333333336</v>
      </c>
      <c r="H65907" s="1" t="s">
        <v>856</v>
      </c>
      <c r="I65907" s="1" t="s">
        <v>40</v>
      </c>
      <c r="J65907">
        <v>24.2</v>
      </c>
      <c r="K65907" s="1" t="s">
        <v>358</v>
      </c>
      <c r="L65907">
        <v>261635452003007</v>
      </c>
      <c r="M65907" s="1" t="s">
        <v>13435</v>
      </c>
      <c r="N65907">
        <v>-83.211885101955204</v>
      </c>
      <c r="O65907">
        <v>42.367601375754603</v>
      </c>
      <c r="P65907">
        <v>65906</v>
      </c>
    </row>
    <row r="65908" spans="1:16" hidden="1" x14ac:dyDescent="0.25">
      <c r="A65908" s="1" t="s">
        <v>83</v>
      </c>
      <c r="B65908">
        <v>48212</v>
      </c>
      <c r="C65908" s="1" t="s">
        <v>90</v>
      </c>
      <c r="D65908" s="1" t="s">
        <v>91</v>
      </c>
      <c r="E65908" s="1" t="s">
        <v>92</v>
      </c>
      <c r="F65908" s="2">
        <v>44534.867638888885</v>
      </c>
      <c r="G65908" s="3">
        <v>44533.958333333336</v>
      </c>
      <c r="H65908" s="1" t="s">
        <v>84</v>
      </c>
      <c r="I65908" s="1" t="s">
        <v>21</v>
      </c>
      <c r="J65908">
        <v>0</v>
      </c>
      <c r="K65908" s="1" t="s">
        <v>85</v>
      </c>
      <c r="L65908">
        <v>261635063003008</v>
      </c>
      <c r="M65908" s="1" t="s">
        <v>13431</v>
      </c>
      <c r="N65908">
        <v>-83.033673471004107</v>
      </c>
      <c r="O65908">
        <v>42.424965750588697</v>
      </c>
      <c r="P65908">
        <v>65907</v>
      </c>
    </row>
    <row r="65909" spans="1:16" hidden="1" x14ac:dyDescent="0.25">
      <c r="A65909" s="1" t="s">
        <v>6223</v>
      </c>
      <c r="B65909">
        <v>48223</v>
      </c>
      <c r="C65909" s="1" t="s">
        <v>230</v>
      </c>
      <c r="D65909" s="1" t="s">
        <v>231</v>
      </c>
      <c r="E65909" s="1" t="s">
        <v>232</v>
      </c>
      <c r="F65909" s="2">
        <v>44534.867962962962</v>
      </c>
      <c r="G65909" s="3">
        <v>44533.958333333336</v>
      </c>
      <c r="H65909" s="1" t="s">
        <v>558</v>
      </c>
      <c r="I65909" s="1" t="s">
        <v>40</v>
      </c>
      <c r="J65909">
        <v>14.3</v>
      </c>
      <c r="K65909" s="1" t="s">
        <v>361</v>
      </c>
      <c r="L65909">
        <v>261635440002015</v>
      </c>
      <c r="M65909" s="1" t="s">
        <v>13429</v>
      </c>
      <c r="N65909">
        <v>-83.256723171215796</v>
      </c>
      <c r="O65909">
        <v>42.383571446924599</v>
      </c>
      <c r="P65909">
        <v>65908</v>
      </c>
    </row>
    <row r="65910" spans="1:16" hidden="1" x14ac:dyDescent="0.25">
      <c r="A65910" s="1" t="s">
        <v>5081</v>
      </c>
      <c r="B65910">
        <v>48213</v>
      </c>
      <c r="C65910" s="1" t="s">
        <v>475</v>
      </c>
      <c r="D65910" s="1" t="s">
        <v>476</v>
      </c>
      <c r="E65910" s="1" t="s">
        <v>477</v>
      </c>
      <c r="F65910" s="2">
        <v>44534.868252314816</v>
      </c>
      <c r="G65910" s="3">
        <v>44533.958333333336</v>
      </c>
      <c r="H65910" s="1" t="s">
        <v>805</v>
      </c>
      <c r="I65910" s="1" t="s">
        <v>40</v>
      </c>
      <c r="J65910">
        <v>7.9</v>
      </c>
      <c r="K65910" s="1" t="s">
        <v>662</v>
      </c>
      <c r="L65910">
        <v>261635042002008</v>
      </c>
      <c r="M65910" s="1" t="s">
        <v>13432</v>
      </c>
      <c r="N65910">
        <v>-82.976930630230797</v>
      </c>
      <c r="O65910">
        <v>42.408336704697597</v>
      </c>
      <c r="P65910">
        <v>65909</v>
      </c>
    </row>
    <row r="65911" spans="1:16" hidden="1" x14ac:dyDescent="0.25">
      <c r="A65911" s="1" t="s">
        <v>6468</v>
      </c>
      <c r="B65911">
        <v>48207</v>
      </c>
      <c r="C65911" s="1" t="s">
        <v>156</v>
      </c>
      <c r="D65911" s="1" t="s">
        <v>157</v>
      </c>
      <c r="E65911" s="1" t="s">
        <v>158</v>
      </c>
      <c r="F65911" s="2">
        <v>44534.868379629632</v>
      </c>
      <c r="G65911" s="3">
        <v>44533.958333333336</v>
      </c>
      <c r="H65911" s="1" t="s">
        <v>20</v>
      </c>
      <c r="I65911" s="1" t="s">
        <v>40</v>
      </c>
      <c r="J65911">
        <v>40.9</v>
      </c>
      <c r="K65911" s="1" t="s">
        <v>22</v>
      </c>
      <c r="L65911">
        <v>261635189001026</v>
      </c>
      <c r="M65911" s="1" t="s">
        <v>13433</v>
      </c>
      <c r="N65911">
        <v>-83.044206330541002</v>
      </c>
      <c r="O65911">
        <v>42.3518294246105</v>
      </c>
      <c r="P65911">
        <v>65910</v>
      </c>
    </row>
    <row r="65912" spans="1:16" hidden="1" x14ac:dyDescent="0.25">
      <c r="A65912" s="1" t="s">
        <v>3509</v>
      </c>
      <c r="B65912">
        <v>48234</v>
      </c>
      <c r="C65912" s="1" t="s">
        <v>24</v>
      </c>
      <c r="D65912" s="1" t="s">
        <v>25</v>
      </c>
      <c r="E65912" s="1" t="s">
        <v>26</v>
      </c>
      <c r="F65912" s="2">
        <v>44534.868518518517</v>
      </c>
      <c r="G65912" s="3">
        <v>44533.958333333336</v>
      </c>
      <c r="H65912" s="1" t="s">
        <v>75</v>
      </c>
      <c r="I65912" s="1" t="s">
        <v>21</v>
      </c>
      <c r="J65912">
        <v>0</v>
      </c>
      <c r="K65912" s="1" t="s">
        <v>76</v>
      </c>
      <c r="L65912">
        <v>261635051002010</v>
      </c>
      <c r="M65912" s="1" t="s">
        <v>13431</v>
      </c>
      <c r="N65912">
        <v>-83.024442468695199</v>
      </c>
      <c r="O65912">
        <v>42.4395348691409</v>
      </c>
      <c r="P65912">
        <v>65911</v>
      </c>
    </row>
    <row r="65913" spans="1:16" hidden="1" x14ac:dyDescent="0.25">
      <c r="A65913" s="1" t="s">
        <v>74</v>
      </c>
      <c r="B65913">
        <v>48234</v>
      </c>
      <c r="C65913" s="1" t="s">
        <v>24</v>
      </c>
      <c r="D65913" s="1" t="s">
        <v>25</v>
      </c>
      <c r="E65913" s="1" t="s">
        <v>26</v>
      </c>
      <c r="F65913" s="2">
        <v>44534.869328703702</v>
      </c>
      <c r="G65913" s="3">
        <v>44533.958333333336</v>
      </c>
      <c r="H65913" s="1" t="s">
        <v>75</v>
      </c>
      <c r="I65913" s="1" t="s">
        <v>21</v>
      </c>
      <c r="J65913">
        <v>0</v>
      </c>
      <c r="K65913" s="1" t="s">
        <v>76</v>
      </c>
      <c r="L65913">
        <v>261635051002004</v>
      </c>
      <c r="M65913" s="1" t="s">
        <v>13431</v>
      </c>
      <c r="N65913">
        <v>-83.024496946272293</v>
      </c>
      <c r="O65913">
        <v>42.441141275338197</v>
      </c>
      <c r="P65913">
        <v>65912</v>
      </c>
    </row>
    <row r="65914" spans="1:16" hidden="1" x14ac:dyDescent="0.25">
      <c r="A65914" s="1" t="s">
        <v>4215</v>
      </c>
      <c r="B65914">
        <v>48219</v>
      </c>
      <c r="C65914" s="1" t="s">
        <v>130</v>
      </c>
      <c r="D65914" s="1" t="s">
        <v>131</v>
      </c>
      <c r="E65914" s="1" t="s">
        <v>132</v>
      </c>
      <c r="F65914" s="2">
        <v>44534.87054398148</v>
      </c>
      <c r="G65914" s="3">
        <v>44533.958333333336</v>
      </c>
      <c r="H65914" s="1" t="s">
        <v>2425</v>
      </c>
      <c r="I65914" s="1" t="s">
        <v>40</v>
      </c>
      <c r="J65914">
        <v>48.2</v>
      </c>
      <c r="K65914" s="1" t="s">
        <v>210</v>
      </c>
      <c r="L65914">
        <v>261635432001003</v>
      </c>
      <c r="M65914" s="1" t="s">
        <v>13429</v>
      </c>
      <c r="N65914">
        <v>-83.241166590822601</v>
      </c>
      <c r="O65914">
        <v>42.415106338681497</v>
      </c>
      <c r="P65914">
        <v>65913</v>
      </c>
    </row>
    <row r="65915" spans="1:16" hidden="1" x14ac:dyDescent="0.25">
      <c r="A65915" s="1" t="s">
        <v>12581</v>
      </c>
      <c r="B65915">
        <v>48234</v>
      </c>
      <c r="C65915" s="1" t="s">
        <v>78</v>
      </c>
      <c r="D65915" s="1" t="s">
        <v>79</v>
      </c>
      <c r="E65915" s="1" t="s">
        <v>80</v>
      </c>
      <c r="F65915" s="2">
        <v>44534.870925925927</v>
      </c>
      <c r="G65915" s="3">
        <v>44533.958333333336</v>
      </c>
      <c r="H65915" s="1" t="s">
        <v>456</v>
      </c>
      <c r="I65915" s="1" t="s">
        <v>21</v>
      </c>
      <c r="J65915">
        <v>0</v>
      </c>
      <c r="K65915" s="1" t="s">
        <v>139</v>
      </c>
      <c r="L65915">
        <v>261635064002003</v>
      </c>
      <c r="M65915" s="1" t="s">
        <v>13431</v>
      </c>
      <c r="N65915">
        <v>-83.066702998106507</v>
      </c>
      <c r="O65915">
        <v>42.425853942384897</v>
      </c>
      <c r="P65915">
        <v>65914</v>
      </c>
    </row>
    <row r="65916" spans="1:16" hidden="1" x14ac:dyDescent="0.25">
      <c r="A65916" s="1" t="s">
        <v>4838</v>
      </c>
      <c r="B65916">
        <v>48234</v>
      </c>
      <c r="C65916" s="1" t="s">
        <v>793</v>
      </c>
      <c r="D65916" s="1" t="s">
        <v>794</v>
      </c>
      <c r="E65916" s="1" t="s">
        <v>795</v>
      </c>
      <c r="F65916" s="2">
        <v>44534.871620370373</v>
      </c>
      <c r="G65916" s="3">
        <v>44533.958333333336</v>
      </c>
      <c r="H65916" s="1" t="s">
        <v>154</v>
      </c>
      <c r="I65916" s="1" t="s">
        <v>21</v>
      </c>
      <c r="J65916">
        <v>0</v>
      </c>
      <c r="K65916" s="1" t="s">
        <v>76</v>
      </c>
      <c r="L65916">
        <v>261635062001015</v>
      </c>
      <c r="M65916" s="1" t="s">
        <v>13431</v>
      </c>
      <c r="N65916">
        <v>-83.024312840449298</v>
      </c>
      <c r="O65916">
        <v>42.435611979632498</v>
      </c>
      <c r="P65916">
        <v>65915</v>
      </c>
    </row>
    <row r="65917" spans="1:16" hidden="1" x14ac:dyDescent="0.25">
      <c r="A65917" s="1" t="s">
        <v>143</v>
      </c>
      <c r="B65917">
        <v>48235</v>
      </c>
      <c r="C65917" s="1" t="s">
        <v>177</v>
      </c>
      <c r="D65917" s="1" t="s">
        <v>178</v>
      </c>
      <c r="E65917" s="1" t="s">
        <v>179</v>
      </c>
      <c r="F65917" s="2">
        <v>44534.872129629628</v>
      </c>
      <c r="G65917" s="3">
        <v>44533.958333333336</v>
      </c>
      <c r="H65917" s="1" t="s">
        <v>87</v>
      </c>
      <c r="I65917" s="1" t="s">
        <v>40</v>
      </c>
      <c r="J65917">
        <v>27</v>
      </c>
      <c r="K65917" s="1" t="s">
        <v>366</v>
      </c>
      <c r="L65917">
        <v>261635421005005</v>
      </c>
      <c r="M65917" s="1" t="s">
        <v>13430</v>
      </c>
      <c r="N65917">
        <v>-83.218402608425606</v>
      </c>
      <c r="O65917">
        <v>42.415570996123797</v>
      </c>
      <c r="P65917">
        <v>65916</v>
      </c>
    </row>
    <row r="65918" spans="1:16" hidden="1" x14ac:dyDescent="0.25">
      <c r="A65918" s="1" t="s">
        <v>1732</v>
      </c>
      <c r="B65918">
        <v>48219</v>
      </c>
      <c r="C65918" s="1" t="s">
        <v>30</v>
      </c>
      <c r="D65918" s="1" t="s">
        <v>31</v>
      </c>
      <c r="E65918" s="1" t="s">
        <v>32</v>
      </c>
      <c r="F65918" s="2">
        <v>44534.59920138889</v>
      </c>
      <c r="G65918" s="3">
        <v>44533.958333333336</v>
      </c>
      <c r="H65918" s="1" t="s">
        <v>27</v>
      </c>
      <c r="I65918" s="1" t="s">
        <v>21</v>
      </c>
      <c r="J65918">
        <v>0</v>
      </c>
      <c r="K65918" s="1" t="s">
        <v>28</v>
      </c>
      <c r="L65918">
        <v>261635405001018</v>
      </c>
      <c r="M65918" s="1" t="s">
        <v>13429</v>
      </c>
      <c r="N65918">
        <v>-83.221442859929297</v>
      </c>
      <c r="O65918">
        <v>42.415509063312903</v>
      </c>
      <c r="P65918">
        <v>65917</v>
      </c>
    </row>
    <row r="65919" spans="1:16" hidden="1" x14ac:dyDescent="0.25">
      <c r="A65919" s="1" t="s">
        <v>149</v>
      </c>
      <c r="B65919">
        <v>0</v>
      </c>
      <c r="C65919" s="1" t="s">
        <v>24</v>
      </c>
      <c r="D65919" s="1" t="s">
        <v>25</v>
      </c>
      <c r="E65919" s="1" t="s">
        <v>26</v>
      </c>
      <c r="F65919" s="2">
        <v>44534.599282407406</v>
      </c>
      <c r="G65919" s="3">
        <v>44533.958333333336</v>
      </c>
      <c r="H65919" s="1" t="s">
        <v>187</v>
      </c>
      <c r="I65919" s="1" t="s">
        <v>21</v>
      </c>
      <c r="J65919">
        <v>0</v>
      </c>
      <c r="K65919" s="1" t="s">
        <v>149</v>
      </c>
      <c r="M65919" s="1" t="s">
        <v>13419</v>
      </c>
      <c r="N65919">
        <v>-84.132207353930795</v>
      </c>
      <c r="O65919">
        <v>42.082976135040802</v>
      </c>
      <c r="P65919">
        <v>65918</v>
      </c>
    </row>
    <row r="65920" spans="1:16" hidden="1" x14ac:dyDescent="0.25">
      <c r="A65920" s="1" t="s">
        <v>8110</v>
      </c>
      <c r="B65920">
        <v>48227</v>
      </c>
      <c r="C65920" s="1" t="s">
        <v>78</v>
      </c>
      <c r="D65920" s="1" t="s">
        <v>79</v>
      </c>
      <c r="E65920" s="1" t="s">
        <v>80</v>
      </c>
      <c r="F65920" s="2">
        <v>44534.599340277775</v>
      </c>
      <c r="G65920" s="3">
        <v>44533.958333333336</v>
      </c>
      <c r="H65920" s="1" t="s">
        <v>1278</v>
      </c>
      <c r="I65920" s="1" t="s">
        <v>21</v>
      </c>
      <c r="J65920">
        <v>0</v>
      </c>
      <c r="K65920" s="1" t="s">
        <v>1378</v>
      </c>
      <c r="L65920">
        <v>261635373001006</v>
      </c>
      <c r="M65920" s="1" t="s">
        <v>13429</v>
      </c>
      <c r="N65920">
        <v>-83.193966628875799</v>
      </c>
      <c r="O65920">
        <v>42.390889991244599</v>
      </c>
      <c r="P65920">
        <v>65919</v>
      </c>
    </row>
    <row r="65921" spans="1:16" hidden="1" x14ac:dyDescent="0.25">
      <c r="A65921" s="1" t="s">
        <v>894</v>
      </c>
      <c r="B65921">
        <v>48221</v>
      </c>
      <c r="C65921" s="1" t="s">
        <v>230</v>
      </c>
      <c r="D65921" s="1" t="s">
        <v>231</v>
      </c>
      <c r="E65921" s="1" t="s">
        <v>232</v>
      </c>
      <c r="F65921" s="2">
        <v>44534.60050925926</v>
      </c>
      <c r="G65921" s="3">
        <v>44533.958333333336</v>
      </c>
      <c r="H65921" s="1" t="s">
        <v>432</v>
      </c>
      <c r="I65921" s="1" t="s">
        <v>40</v>
      </c>
      <c r="J65921">
        <v>77.7</v>
      </c>
      <c r="K65921" s="1" t="s">
        <v>895</v>
      </c>
      <c r="L65921">
        <v>261635390001015</v>
      </c>
      <c r="M65921" s="1" t="s">
        <v>13430</v>
      </c>
      <c r="N65921">
        <v>-83.144028843814098</v>
      </c>
      <c r="O65921">
        <v>42.441307520178903</v>
      </c>
      <c r="P65921">
        <v>65920</v>
      </c>
    </row>
    <row r="65922" spans="1:16" hidden="1" x14ac:dyDescent="0.25">
      <c r="A65922" s="1" t="s">
        <v>110</v>
      </c>
      <c r="B65922">
        <v>48213</v>
      </c>
      <c r="C65922" s="1" t="s">
        <v>60</v>
      </c>
      <c r="D65922" s="1" t="s">
        <v>61</v>
      </c>
      <c r="E65922" s="1" t="s">
        <v>62</v>
      </c>
      <c r="F65922" s="2">
        <v>44534.600578703707</v>
      </c>
      <c r="G65922" s="3">
        <v>44533.958333333336</v>
      </c>
      <c r="H65922" s="1" t="s">
        <v>111</v>
      </c>
      <c r="I65922" s="1" t="s">
        <v>21</v>
      </c>
      <c r="J65922">
        <v>0</v>
      </c>
      <c r="K65922" s="1" t="s">
        <v>112</v>
      </c>
      <c r="L65922">
        <v>261635052002011</v>
      </c>
      <c r="M65922" s="1" t="s">
        <v>13432</v>
      </c>
      <c r="N65922">
        <v>-82.995102729237502</v>
      </c>
      <c r="O65922">
        <v>42.408584356193899</v>
      </c>
      <c r="P65922">
        <v>65921</v>
      </c>
    </row>
    <row r="65923" spans="1:16" hidden="1" x14ac:dyDescent="0.25">
      <c r="A65923" s="1" t="s">
        <v>1638</v>
      </c>
      <c r="B65923">
        <v>48234</v>
      </c>
      <c r="C65923" s="1" t="s">
        <v>24</v>
      </c>
      <c r="D65923" s="1" t="s">
        <v>25</v>
      </c>
      <c r="E65923" s="1" t="s">
        <v>26</v>
      </c>
      <c r="F65923" s="2">
        <v>44534.600810185184</v>
      </c>
      <c r="G65923" s="3">
        <v>44533.958333333336</v>
      </c>
      <c r="H65923" s="1" t="s">
        <v>1519</v>
      </c>
      <c r="I65923" s="1" t="s">
        <v>21</v>
      </c>
      <c r="J65923">
        <v>0</v>
      </c>
      <c r="K65923" s="1" t="s">
        <v>221</v>
      </c>
      <c r="L65923">
        <v>261635066001011</v>
      </c>
      <c r="M65923" s="1" t="s">
        <v>13431</v>
      </c>
      <c r="N65923">
        <v>-83.057647447212503</v>
      </c>
      <c r="O65923">
        <v>42.433259194624497</v>
      </c>
      <c r="P65923">
        <v>65922</v>
      </c>
    </row>
    <row r="65924" spans="1:16" hidden="1" x14ac:dyDescent="0.25">
      <c r="A65924" s="1" t="s">
        <v>632</v>
      </c>
      <c r="B65924">
        <v>48234</v>
      </c>
      <c r="C65924" s="1" t="s">
        <v>60</v>
      </c>
      <c r="D65924" s="1" t="s">
        <v>61</v>
      </c>
      <c r="E65924" s="1" t="s">
        <v>62</v>
      </c>
      <c r="F65924" s="2">
        <v>44534.601122685184</v>
      </c>
      <c r="G65924" s="3">
        <v>44533.958333333336</v>
      </c>
      <c r="H65924" s="1" t="s">
        <v>633</v>
      </c>
      <c r="I65924" s="1" t="s">
        <v>21</v>
      </c>
      <c r="J65924">
        <v>0</v>
      </c>
      <c r="K65924" s="1" t="s">
        <v>139</v>
      </c>
      <c r="L65924">
        <v>261635064003001</v>
      </c>
      <c r="M65924" s="1" t="s">
        <v>13431</v>
      </c>
      <c r="N65924">
        <v>-83.052005109706997</v>
      </c>
      <c r="O65924">
        <v>42.426120081809003</v>
      </c>
      <c r="P65924">
        <v>65923</v>
      </c>
    </row>
    <row r="65925" spans="1:16" hidden="1" x14ac:dyDescent="0.25">
      <c r="A65925" s="1" t="s">
        <v>8769</v>
      </c>
      <c r="B65925">
        <v>48214</v>
      </c>
      <c r="C65925" s="1" t="s">
        <v>207</v>
      </c>
      <c r="D65925" s="1" t="s">
        <v>208</v>
      </c>
      <c r="E65925" s="1" t="s">
        <v>209</v>
      </c>
      <c r="F65925" s="2">
        <v>44534.601365740738</v>
      </c>
      <c r="G65925" s="3">
        <v>44533.958333333336</v>
      </c>
      <c r="H65925" s="1" t="s">
        <v>473</v>
      </c>
      <c r="I65925" s="1" t="s">
        <v>40</v>
      </c>
      <c r="J65925">
        <v>14.3</v>
      </c>
      <c r="K65925" s="1" t="s">
        <v>1232</v>
      </c>
      <c r="L65925">
        <v>261635160002003</v>
      </c>
      <c r="M65925" s="1" t="s">
        <v>13433</v>
      </c>
      <c r="N65925">
        <v>-83.011109908253502</v>
      </c>
      <c r="O65925">
        <v>42.373892233393498</v>
      </c>
      <c r="P65925">
        <v>65924</v>
      </c>
    </row>
    <row r="65926" spans="1:16" hidden="1" x14ac:dyDescent="0.25">
      <c r="A65926" s="1" t="s">
        <v>953</v>
      </c>
      <c r="B65926">
        <v>48226</v>
      </c>
      <c r="C65926" s="1" t="s">
        <v>1200</v>
      </c>
      <c r="D65926" s="1" t="s">
        <v>1201</v>
      </c>
      <c r="E65926" s="1" t="s">
        <v>1202</v>
      </c>
      <c r="F65926" s="2">
        <v>44534.601585648146</v>
      </c>
      <c r="G65926" s="3">
        <v>44533.958333333336</v>
      </c>
      <c r="H65926" s="1" t="s">
        <v>43</v>
      </c>
      <c r="I65926" s="1" t="s">
        <v>40</v>
      </c>
      <c r="J65926">
        <v>0.7</v>
      </c>
      <c r="K65926" s="1" t="s">
        <v>261</v>
      </c>
      <c r="L65926">
        <v>261635207002008</v>
      </c>
      <c r="M65926" s="1" t="s">
        <v>13434</v>
      </c>
      <c r="N65926">
        <v>-83.0478374891253</v>
      </c>
      <c r="O65926">
        <v>42.3329319916975</v>
      </c>
      <c r="P65926">
        <v>65925</v>
      </c>
    </row>
    <row r="65927" spans="1:16" hidden="1" x14ac:dyDescent="0.25">
      <c r="A65927" s="1" t="s">
        <v>4241</v>
      </c>
      <c r="B65927">
        <v>48228</v>
      </c>
      <c r="C65927" s="1" t="s">
        <v>1163</v>
      </c>
      <c r="D65927" s="1" t="s">
        <v>1164</v>
      </c>
      <c r="E65927" s="1" t="s">
        <v>1165</v>
      </c>
      <c r="F65927" s="2">
        <v>44534.601620370369</v>
      </c>
      <c r="G65927" s="3">
        <v>44533.958333333336</v>
      </c>
      <c r="H65927" s="1" t="s">
        <v>511</v>
      </c>
      <c r="I65927" s="1" t="s">
        <v>40</v>
      </c>
      <c r="J65927">
        <v>16.3</v>
      </c>
      <c r="K65927" s="1" t="s">
        <v>389</v>
      </c>
      <c r="L65927">
        <v>261635466002001</v>
      </c>
      <c r="M65927" s="1" t="s">
        <v>13435</v>
      </c>
      <c r="N65927">
        <v>-83.242221351552899</v>
      </c>
      <c r="O65927">
        <v>42.3646159557846</v>
      </c>
      <c r="P65927">
        <v>65926</v>
      </c>
    </row>
    <row r="65928" spans="1:16" hidden="1" x14ac:dyDescent="0.25">
      <c r="A65928" s="1" t="s">
        <v>632</v>
      </c>
      <c r="B65928">
        <v>48234</v>
      </c>
      <c r="C65928" s="1" t="s">
        <v>60</v>
      </c>
      <c r="D65928" s="1" t="s">
        <v>61</v>
      </c>
      <c r="E65928" s="1" t="s">
        <v>62</v>
      </c>
      <c r="F65928" s="2">
        <v>44534.601967592593</v>
      </c>
      <c r="G65928" s="3">
        <v>44533.958333333336</v>
      </c>
      <c r="H65928" s="1" t="s">
        <v>633</v>
      </c>
      <c r="I65928" s="1" t="s">
        <v>21</v>
      </c>
      <c r="J65928">
        <v>0</v>
      </c>
      <c r="K65928" s="1" t="s">
        <v>139</v>
      </c>
      <c r="L65928">
        <v>261635064003001</v>
      </c>
      <c r="M65928" s="1" t="s">
        <v>13431</v>
      </c>
      <c r="N65928">
        <v>-83.052005109706997</v>
      </c>
      <c r="O65928">
        <v>42.426120081809003</v>
      </c>
      <c r="P65928">
        <v>65927</v>
      </c>
    </row>
    <row r="65929" spans="1:16" hidden="1" x14ac:dyDescent="0.25">
      <c r="A65929" s="1" t="s">
        <v>3749</v>
      </c>
      <c r="B65929">
        <v>48226</v>
      </c>
      <c r="C65929" s="1" t="s">
        <v>230</v>
      </c>
      <c r="D65929" s="1" t="s">
        <v>231</v>
      </c>
      <c r="E65929" s="1" t="s">
        <v>232</v>
      </c>
      <c r="F65929" s="2">
        <v>44534.602418981478</v>
      </c>
      <c r="G65929" s="3">
        <v>44533.958333333336</v>
      </c>
      <c r="H65929" s="1" t="s">
        <v>43</v>
      </c>
      <c r="I65929" s="1" t="s">
        <v>40</v>
      </c>
      <c r="J65929">
        <v>6.6</v>
      </c>
      <c r="K65929" s="1" t="s">
        <v>261</v>
      </c>
      <c r="L65929">
        <v>261635208001000</v>
      </c>
      <c r="M65929" s="1" t="s">
        <v>13434</v>
      </c>
      <c r="N65929">
        <v>-83.047006260290601</v>
      </c>
      <c r="O65929">
        <v>42.331222878579403</v>
      </c>
      <c r="P65929">
        <v>65928</v>
      </c>
    </row>
    <row r="65930" spans="1:16" hidden="1" x14ac:dyDescent="0.25">
      <c r="A65930" s="1" t="s">
        <v>2040</v>
      </c>
      <c r="B65930">
        <v>48212</v>
      </c>
      <c r="C65930" s="1" t="s">
        <v>78</v>
      </c>
      <c r="D65930" s="1" t="s">
        <v>79</v>
      </c>
      <c r="E65930" s="1" t="s">
        <v>80</v>
      </c>
      <c r="F65930" s="2">
        <v>44534.602523148147</v>
      </c>
      <c r="G65930" s="3">
        <v>44533.958333333336</v>
      </c>
      <c r="H65930" s="1" t="s">
        <v>256</v>
      </c>
      <c r="I65930" s="1" t="s">
        <v>21</v>
      </c>
      <c r="J65930">
        <v>0</v>
      </c>
      <c r="K65930" s="1" t="s">
        <v>85</v>
      </c>
      <c r="L65930">
        <v>261635063003002</v>
      </c>
      <c r="M65930" s="1" t="s">
        <v>13431</v>
      </c>
      <c r="N65930">
        <v>-83.033532984811103</v>
      </c>
      <c r="O65930">
        <v>42.4265349495466</v>
      </c>
      <c r="P65930">
        <v>65929</v>
      </c>
    </row>
    <row r="65931" spans="1:16" hidden="1" x14ac:dyDescent="0.25">
      <c r="A65931" s="1" t="s">
        <v>44</v>
      </c>
      <c r="B65931">
        <v>48206</v>
      </c>
      <c r="C65931" s="1" t="s">
        <v>24</v>
      </c>
      <c r="D65931" s="1" t="s">
        <v>25</v>
      </c>
      <c r="E65931" s="1" t="s">
        <v>26</v>
      </c>
      <c r="F65931" s="2">
        <v>44534.60261574074</v>
      </c>
      <c r="G65931" s="3">
        <v>44533.958333333336</v>
      </c>
      <c r="H65931" s="1" t="s">
        <v>45</v>
      </c>
      <c r="I65931" s="1" t="s">
        <v>21</v>
      </c>
      <c r="J65931">
        <v>0</v>
      </c>
      <c r="K65931" s="1" t="s">
        <v>46</v>
      </c>
      <c r="L65931">
        <v>261635319002024</v>
      </c>
      <c r="M65931" s="1" t="s">
        <v>13433</v>
      </c>
      <c r="N65931">
        <v>-83.103431966836993</v>
      </c>
      <c r="O65931">
        <v>42.382099262551201</v>
      </c>
      <c r="P65931">
        <v>65930</v>
      </c>
    </row>
    <row r="65932" spans="1:16" hidden="1" x14ac:dyDescent="0.25">
      <c r="A65932" s="1" t="s">
        <v>441</v>
      </c>
      <c r="B65932">
        <v>48234</v>
      </c>
      <c r="C65932" s="1" t="s">
        <v>24</v>
      </c>
      <c r="D65932" s="1" t="s">
        <v>25</v>
      </c>
      <c r="E65932" s="1" t="s">
        <v>26</v>
      </c>
      <c r="F65932" s="2">
        <v>44534.602627314816</v>
      </c>
      <c r="G65932" s="3">
        <v>44533.958333333336</v>
      </c>
      <c r="H65932" s="1" t="s">
        <v>72</v>
      </c>
      <c r="I65932" s="1" t="s">
        <v>21</v>
      </c>
      <c r="J65932">
        <v>0</v>
      </c>
      <c r="K65932" s="1" t="s">
        <v>403</v>
      </c>
      <c r="L65932">
        <v>261635074001009</v>
      </c>
      <c r="M65932" s="1" t="s">
        <v>13431</v>
      </c>
      <c r="N65932">
        <v>-83.073969362733806</v>
      </c>
      <c r="O65932">
        <v>42.4329278096452</v>
      </c>
      <c r="P65932">
        <v>65931</v>
      </c>
    </row>
    <row r="65933" spans="1:16" hidden="1" x14ac:dyDescent="0.25">
      <c r="A65933" s="1" t="s">
        <v>2734</v>
      </c>
      <c r="B65933">
        <v>48227</v>
      </c>
      <c r="C65933" s="1" t="s">
        <v>24</v>
      </c>
      <c r="D65933" s="1" t="s">
        <v>25</v>
      </c>
      <c r="E65933" s="1" t="s">
        <v>26</v>
      </c>
      <c r="F65933" s="2">
        <v>44534.602777777778</v>
      </c>
      <c r="G65933" s="3">
        <v>44533.958333333336</v>
      </c>
      <c r="H65933" s="1" t="s">
        <v>310</v>
      </c>
      <c r="I65933" s="1" t="s">
        <v>21</v>
      </c>
      <c r="J65933">
        <v>0</v>
      </c>
      <c r="K65933" s="1" t="s">
        <v>743</v>
      </c>
      <c r="L65933">
        <v>261635451003021</v>
      </c>
      <c r="M65933" s="1" t="s">
        <v>13435</v>
      </c>
      <c r="N65933">
        <v>-83.209605384925197</v>
      </c>
      <c r="O65933">
        <v>42.372402213772702</v>
      </c>
      <c r="P65933">
        <v>65932</v>
      </c>
    </row>
    <row r="65934" spans="1:16" hidden="1" x14ac:dyDescent="0.25">
      <c r="A65934" s="1" t="s">
        <v>11848</v>
      </c>
      <c r="B65934">
        <v>48217</v>
      </c>
      <c r="C65934" s="1" t="s">
        <v>90</v>
      </c>
      <c r="D65934" s="1" t="s">
        <v>91</v>
      </c>
      <c r="E65934" s="1" t="s">
        <v>92</v>
      </c>
      <c r="F65934" s="2">
        <v>44534.602962962963</v>
      </c>
      <c r="G65934" s="3">
        <v>44533.958333333336</v>
      </c>
      <c r="H65934" s="1" t="s">
        <v>303</v>
      </c>
      <c r="I65934" s="1" t="s">
        <v>40</v>
      </c>
      <c r="J65934">
        <v>56.5</v>
      </c>
      <c r="K65934" s="1" t="s">
        <v>304</v>
      </c>
      <c r="L65934">
        <v>261635248001007</v>
      </c>
      <c r="M65934" s="1" t="s">
        <v>13434</v>
      </c>
      <c r="N65934">
        <v>-83.158501765106493</v>
      </c>
      <c r="O65934">
        <v>42.261947620506596</v>
      </c>
      <c r="P65934">
        <v>65933</v>
      </c>
    </row>
    <row r="65935" spans="1:16" hidden="1" x14ac:dyDescent="0.25">
      <c r="A65935" s="1" t="s">
        <v>402</v>
      </c>
      <c r="B65935">
        <v>48234</v>
      </c>
      <c r="C65935" s="1" t="s">
        <v>24</v>
      </c>
      <c r="D65935" s="1" t="s">
        <v>25</v>
      </c>
      <c r="E65935" s="1" t="s">
        <v>26</v>
      </c>
      <c r="F65935" s="2">
        <v>44534.603356481479</v>
      </c>
      <c r="G65935" s="3">
        <v>44533.958333333336</v>
      </c>
      <c r="H65935" s="1" t="s">
        <v>368</v>
      </c>
      <c r="I65935" s="1" t="s">
        <v>21</v>
      </c>
      <c r="J65935">
        <v>0</v>
      </c>
      <c r="K65935" s="1" t="s">
        <v>369</v>
      </c>
      <c r="L65935">
        <v>261635071001002</v>
      </c>
      <c r="M65935" s="1" t="s">
        <v>13431</v>
      </c>
      <c r="N65935">
        <v>-83.0749991594828</v>
      </c>
      <c r="O65935">
        <v>42.432925653876602</v>
      </c>
      <c r="P65935">
        <v>65934</v>
      </c>
    </row>
    <row r="65936" spans="1:16" hidden="1" x14ac:dyDescent="0.25">
      <c r="A65936" s="1" t="s">
        <v>1083</v>
      </c>
      <c r="B65936">
        <v>48224</v>
      </c>
      <c r="C65936" s="1" t="s">
        <v>120</v>
      </c>
      <c r="D65936" s="1" t="s">
        <v>121</v>
      </c>
      <c r="E65936" s="1" t="s">
        <v>122</v>
      </c>
      <c r="F65936" s="2">
        <v>44534.603402777779</v>
      </c>
      <c r="G65936" s="3">
        <v>44533.958333333336</v>
      </c>
      <c r="H65936" s="1" t="s">
        <v>327</v>
      </c>
      <c r="I65936" s="1" t="s">
        <v>40</v>
      </c>
      <c r="J65936">
        <v>6.1</v>
      </c>
      <c r="K65936" s="1" t="s">
        <v>426</v>
      </c>
      <c r="L65936">
        <v>261635007001008</v>
      </c>
      <c r="M65936" s="1" t="s">
        <v>13432</v>
      </c>
      <c r="N65936">
        <v>-82.943737960019803</v>
      </c>
      <c r="O65936">
        <v>42.423568107602101</v>
      </c>
      <c r="P65936">
        <v>65935</v>
      </c>
    </row>
    <row r="65937" spans="1:16" hidden="1" x14ac:dyDescent="0.25">
      <c r="A65937" s="1" t="s">
        <v>2724</v>
      </c>
      <c r="B65937">
        <v>48226</v>
      </c>
      <c r="C65937" s="1" t="s">
        <v>30</v>
      </c>
      <c r="D65937" s="1" t="s">
        <v>31</v>
      </c>
      <c r="E65937" s="1" t="s">
        <v>32</v>
      </c>
      <c r="F65937" s="2">
        <v>44534.603495370371</v>
      </c>
      <c r="G65937" s="3">
        <v>44533.958333333336</v>
      </c>
      <c r="H65937" s="1" t="s">
        <v>93</v>
      </c>
      <c r="I65937" s="1" t="s">
        <v>21</v>
      </c>
      <c r="J65937">
        <v>0</v>
      </c>
      <c r="K65937" s="1" t="s">
        <v>261</v>
      </c>
      <c r="L65937">
        <v>261635172001076</v>
      </c>
      <c r="M65937" s="1" t="s">
        <v>13434</v>
      </c>
      <c r="N65937">
        <v>-83.045048437744001</v>
      </c>
      <c r="O65937">
        <v>42.3295181830091</v>
      </c>
      <c r="P65937">
        <v>65936</v>
      </c>
    </row>
    <row r="65938" spans="1:16" hidden="1" x14ac:dyDescent="0.25">
      <c r="A65938" s="1" t="s">
        <v>2329</v>
      </c>
      <c r="B65938">
        <v>48219</v>
      </c>
      <c r="C65938" s="1" t="s">
        <v>30</v>
      </c>
      <c r="D65938" s="1" t="s">
        <v>31</v>
      </c>
      <c r="E65938" s="1" t="s">
        <v>32</v>
      </c>
      <c r="F65938" s="2">
        <v>44534.603576388887</v>
      </c>
      <c r="G65938" s="3">
        <v>44533.958333333336</v>
      </c>
      <c r="H65938" s="1" t="s">
        <v>462</v>
      </c>
      <c r="I65938" s="1" t="s">
        <v>21</v>
      </c>
      <c r="J65938">
        <v>0</v>
      </c>
      <c r="K65938" s="1" t="s">
        <v>28</v>
      </c>
      <c r="L65938">
        <v>261635406001007</v>
      </c>
      <c r="M65938" s="1" t="s">
        <v>13429</v>
      </c>
      <c r="N65938">
        <v>-83.238870678393695</v>
      </c>
      <c r="O65938">
        <v>42.429580210273301</v>
      </c>
      <c r="P65938">
        <v>65937</v>
      </c>
    </row>
    <row r="65939" spans="1:16" hidden="1" x14ac:dyDescent="0.25">
      <c r="A65939" s="1" t="s">
        <v>10155</v>
      </c>
      <c r="B65939">
        <v>48213</v>
      </c>
      <c r="C65939" s="1" t="s">
        <v>78</v>
      </c>
      <c r="D65939" s="1" t="s">
        <v>79</v>
      </c>
      <c r="E65939" s="1" t="s">
        <v>80</v>
      </c>
      <c r="F65939" s="2">
        <v>44534.603634259256</v>
      </c>
      <c r="G65939" s="3">
        <v>44533.958333333336</v>
      </c>
      <c r="H65939" s="1" t="s">
        <v>452</v>
      </c>
      <c r="I65939" s="1" t="s">
        <v>21</v>
      </c>
      <c r="J65939">
        <v>0</v>
      </c>
      <c r="K65939" s="1" t="s">
        <v>662</v>
      </c>
      <c r="L65939">
        <v>261635041003001</v>
      </c>
      <c r="M65939" s="1" t="s">
        <v>13432</v>
      </c>
      <c r="N65939">
        <v>-82.967050431954505</v>
      </c>
      <c r="O65939">
        <v>42.4148987682862</v>
      </c>
      <c r="P65939">
        <v>65938</v>
      </c>
    </row>
    <row r="65940" spans="1:16" hidden="1" x14ac:dyDescent="0.25">
      <c r="A65940" s="1" t="s">
        <v>4352</v>
      </c>
      <c r="B65940">
        <v>48213</v>
      </c>
      <c r="C65940" s="1" t="s">
        <v>24</v>
      </c>
      <c r="D65940" s="1" t="s">
        <v>25</v>
      </c>
      <c r="E65940" s="1" t="s">
        <v>26</v>
      </c>
      <c r="F65940" s="2">
        <v>44534.604097222225</v>
      </c>
      <c r="G65940" s="3">
        <v>44533.958333333336</v>
      </c>
      <c r="H65940" s="1" t="s">
        <v>805</v>
      </c>
      <c r="I65940" s="1" t="s">
        <v>21</v>
      </c>
      <c r="J65940">
        <v>0</v>
      </c>
      <c r="K65940" s="1" t="s">
        <v>662</v>
      </c>
      <c r="L65940">
        <v>261635041003019</v>
      </c>
      <c r="M65940" s="1" t="s">
        <v>13432</v>
      </c>
      <c r="N65940">
        <v>-82.964374070239998</v>
      </c>
      <c r="O65940">
        <v>42.405595163420898</v>
      </c>
      <c r="P65940">
        <v>65939</v>
      </c>
    </row>
    <row r="65941" spans="1:16" hidden="1" x14ac:dyDescent="0.25">
      <c r="A65941" s="1" t="s">
        <v>6900</v>
      </c>
      <c r="B65941">
        <v>48212</v>
      </c>
      <c r="C65941" s="1" t="s">
        <v>78</v>
      </c>
      <c r="D65941" s="1" t="s">
        <v>79</v>
      </c>
      <c r="E65941" s="1" t="s">
        <v>80</v>
      </c>
      <c r="F65941" s="2">
        <v>44534.60429398148</v>
      </c>
      <c r="G65941" s="3">
        <v>44533.958333333336</v>
      </c>
      <c r="H65941" s="1" t="s">
        <v>456</v>
      </c>
      <c r="I65941" s="1" t="s">
        <v>21</v>
      </c>
      <c r="J65941">
        <v>0</v>
      </c>
      <c r="K65941" s="1" t="s">
        <v>2002</v>
      </c>
      <c r="L65941">
        <v>261635071003002</v>
      </c>
      <c r="M65941" s="1" t="s">
        <v>13431</v>
      </c>
      <c r="N65941">
        <v>-83.072807240013105</v>
      </c>
      <c r="O65941">
        <v>42.425794498895598</v>
      </c>
      <c r="P65941">
        <v>65940</v>
      </c>
    </row>
    <row r="65942" spans="1:16" hidden="1" x14ac:dyDescent="0.25">
      <c r="A65942" s="1" t="s">
        <v>352</v>
      </c>
      <c r="B65942">
        <v>48235</v>
      </c>
      <c r="C65942" s="1" t="s">
        <v>24</v>
      </c>
      <c r="D65942" s="1" t="s">
        <v>25</v>
      </c>
      <c r="E65942" s="1" t="s">
        <v>26</v>
      </c>
      <c r="F65942" s="2">
        <v>44534.604548611111</v>
      </c>
      <c r="G65942" s="3">
        <v>44533.958333333336</v>
      </c>
      <c r="H65942" s="1" t="s">
        <v>87</v>
      </c>
      <c r="I65942" s="1" t="s">
        <v>21</v>
      </c>
      <c r="J65942">
        <v>0</v>
      </c>
      <c r="K65942" s="1" t="s">
        <v>88</v>
      </c>
      <c r="L65942">
        <v>261635404003013</v>
      </c>
      <c r="M65942" s="1" t="s">
        <v>13430</v>
      </c>
      <c r="N65942">
        <v>-83.209038085930203</v>
      </c>
      <c r="O65942">
        <v>42.415771159744203</v>
      </c>
      <c r="P65942">
        <v>65941</v>
      </c>
    </row>
    <row r="65943" spans="1:16" hidden="1" x14ac:dyDescent="0.25">
      <c r="A65943" s="1" t="s">
        <v>149</v>
      </c>
      <c r="B65943">
        <v>0</v>
      </c>
      <c r="C65943" s="1" t="s">
        <v>24</v>
      </c>
      <c r="D65943" s="1" t="s">
        <v>25</v>
      </c>
      <c r="E65943" s="1" t="s">
        <v>26</v>
      </c>
      <c r="F65943" s="2">
        <v>44534.604687500003</v>
      </c>
      <c r="G65943" s="3">
        <v>44533.958333333336</v>
      </c>
      <c r="H65943" s="1" t="s">
        <v>187</v>
      </c>
      <c r="I65943" s="1" t="s">
        <v>21</v>
      </c>
      <c r="J65943">
        <v>0</v>
      </c>
      <c r="K65943" s="1" t="s">
        <v>149</v>
      </c>
      <c r="M65943" s="1" t="s">
        <v>13419</v>
      </c>
      <c r="N65943">
        <v>-84.132207353930795</v>
      </c>
      <c r="O65943">
        <v>42.082976135040802</v>
      </c>
      <c r="P65943">
        <v>65942</v>
      </c>
    </row>
    <row r="65944" spans="1:16" hidden="1" x14ac:dyDescent="0.25">
      <c r="A65944" s="1" t="s">
        <v>402</v>
      </c>
      <c r="B65944">
        <v>48234</v>
      </c>
      <c r="C65944" s="1" t="s">
        <v>24</v>
      </c>
      <c r="D65944" s="1" t="s">
        <v>25</v>
      </c>
      <c r="E65944" s="1" t="s">
        <v>26</v>
      </c>
      <c r="F65944" s="2">
        <v>44534.605081018519</v>
      </c>
      <c r="G65944" s="3">
        <v>44533.958333333336</v>
      </c>
      <c r="H65944" s="1" t="s">
        <v>72</v>
      </c>
      <c r="I65944" s="1" t="s">
        <v>21</v>
      </c>
      <c r="J65944">
        <v>0</v>
      </c>
      <c r="K65944" s="1" t="s">
        <v>403</v>
      </c>
      <c r="L65944">
        <v>261635074001009</v>
      </c>
      <c r="M65944" s="1" t="s">
        <v>13431</v>
      </c>
      <c r="N65944">
        <v>-83.0749991594828</v>
      </c>
      <c r="O65944">
        <v>42.432925653876602</v>
      </c>
      <c r="P65944">
        <v>65943</v>
      </c>
    </row>
    <row r="65945" spans="1:16" hidden="1" x14ac:dyDescent="0.25">
      <c r="A65945" s="1" t="s">
        <v>6182</v>
      </c>
      <c r="B65945">
        <v>48204</v>
      </c>
      <c r="C65945" s="1" t="s">
        <v>246</v>
      </c>
      <c r="D65945" s="1" t="s">
        <v>247</v>
      </c>
      <c r="E65945" s="1" t="s">
        <v>248</v>
      </c>
      <c r="F65945" s="2">
        <v>44534.605127314811</v>
      </c>
      <c r="G65945" s="3">
        <v>44533.958333333336</v>
      </c>
      <c r="H65945" s="1" t="s">
        <v>1053</v>
      </c>
      <c r="I65945" s="1" t="s">
        <v>40</v>
      </c>
      <c r="K65945" s="1" t="s">
        <v>273</v>
      </c>
      <c r="L65945">
        <v>261635344002007</v>
      </c>
      <c r="M65945" s="1" t="s">
        <v>13435</v>
      </c>
      <c r="N65945">
        <v>-83.153956844896697</v>
      </c>
      <c r="O65945">
        <v>42.366285993721696</v>
      </c>
      <c r="P65945">
        <v>65944</v>
      </c>
    </row>
    <row r="65946" spans="1:16" hidden="1" x14ac:dyDescent="0.25">
      <c r="A65946" s="1" t="s">
        <v>1956</v>
      </c>
      <c r="B65946">
        <v>48227</v>
      </c>
      <c r="C65946" s="1" t="s">
        <v>78</v>
      </c>
      <c r="D65946" s="1" t="s">
        <v>79</v>
      </c>
      <c r="E65946" s="1" t="s">
        <v>80</v>
      </c>
      <c r="F65946" s="2">
        <v>44534.605520833335</v>
      </c>
      <c r="G65946" s="3">
        <v>44533.958333333336</v>
      </c>
      <c r="H65946" s="1" t="s">
        <v>310</v>
      </c>
      <c r="I65946" s="1" t="s">
        <v>21</v>
      </c>
      <c r="J65946">
        <v>0</v>
      </c>
      <c r="K65946" s="1" t="s">
        <v>743</v>
      </c>
      <c r="L65946">
        <v>261635451003025</v>
      </c>
      <c r="M65946" s="1" t="s">
        <v>13435</v>
      </c>
      <c r="N65946">
        <v>-83.214438447441907</v>
      </c>
      <c r="O65946">
        <v>42.372302266643601</v>
      </c>
      <c r="P65946">
        <v>65945</v>
      </c>
    </row>
    <row r="65947" spans="1:16" hidden="1" x14ac:dyDescent="0.25">
      <c r="A65947" s="1" t="s">
        <v>402</v>
      </c>
      <c r="B65947">
        <v>48234</v>
      </c>
      <c r="C65947" s="1" t="s">
        <v>24</v>
      </c>
      <c r="D65947" s="1" t="s">
        <v>25</v>
      </c>
      <c r="E65947" s="1" t="s">
        <v>26</v>
      </c>
      <c r="F65947" s="2">
        <v>44534.606203703705</v>
      </c>
      <c r="G65947" s="3">
        <v>44533.958333333336</v>
      </c>
      <c r="H65947" s="1" t="s">
        <v>72</v>
      </c>
      <c r="I65947" s="1" t="s">
        <v>21</v>
      </c>
      <c r="J65947">
        <v>0</v>
      </c>
      <c r="K65947" s="1" t="s">
        <v>403</v>
      </c>
      <c r="L65947">
        <v>261635074001009</v>
      </c>
      <c r="M65947" s="1" t="s">
        <v>13431</v>
      </c>
      <c r="N65947">
        <v>-83.0749991594828</v>
      </c>
      <c r="O65947">
        <v>42.432925653876602</v>
      </c>
      <c r="P65947">
        <v>65946</v>
      </c>
    </row>
    <row r="65948" spans="1:16" hidden="1" x14ac:dyDescent="0.25">
      <c r="A65948" s="1" t="s">
        <v>802</v>
      </c>
      <c r="B65948">
        <v>48234</v>
      </c>
      <c r="C65948" s="1" t="s">
        <v>230</v>
      </c>
      <c r="D65948" s="1" t="s">
        <v>231</v>
      </c>
      <c r="E65948" s="1" t="s">
        <v>232</v>
      </c>
      <c r="F65948" s="2">
        <v>44534.606377314813</v>
      </c>
      <c r="G65948" s="3">
        <v>44533.958333333336</v>
      </c>
      <c r="H65948" s="1" t="s">
        <v>648</v>
      </c>
      <c r="I65948" s="1" t="s">
        <v>40</v>
      </c>
      <c r="J65948">
        <v>38.6</v>
      </c>
      <c r="K65948" s="1" t="s">
        <v>221</v>
      </c>
      <c r="L65948">
        <v>261635068003008</v>
      </c>
      <c r="M65948" s="1" t="s">
        <v>13431</v>
      </c>
      <c r="N65948">
        <v>-83.066867091809797</v>
      </c>
      <c r="O65948">
        <v>42.445157318104599</v>
      </c>
      <c r="P65948">
        <v>65947</v>
      </c>
    </row>
    <row r="65949" spans="1:16" hidden="1" x14ac:dyDescent="0.25">
      <c r="A65949" s="1" t="s">
        <v>2036</v>
      </c>
      <c r="B65949">
        <v>48202</v>
      </c>
      <c r="C65949" s="1" t="s">
        <v>230</v>
      </c>
      <c r="D65949" s="1" t="s">
        <v>231</v>
      </c>
      <c r="E65949" s="1" t="s">
        <v>232</v>
      </c>
      <c r="F65949" s="2">
        <v>44534.606620370374</v>
      </c>
      <c r="G65949" s="3">
        <v>44533.958333333336</v>
      </c>
      <c r="H65949" s="1" t="s">
        <v>96</v>
      </c>
      <c r="I65949" s="1" t="s">
        <v>40</v>
      </c>
      <c r="J65949">
        <v>8.1999999999999993</v>
      </c>
      <c r="K65949" s="1" t="s">
        <v>97</v>
      </c>
      <c r="L65949">
        <v>261635339003014</v>
      </c>
      <c r="M65949" s="1" t="s">
        <v>13433</v>
      </c>
      <c r="N65949">
        <v>-83.079281262991003</v>
      </c>
      <c r="O65949">
        <v>42.368153506117899</v>
      </c>
      <c r="P65949">
        <v>65948</v>
      </c>
    </row>
    <row r="65950" spans="1:16" hidden="1" x14ac:dyDescent="0.25">
      <c r="A65950" s="1" t="s">
        <v>149</v>
      </c>
      <c r="B65950">
        <v>0</v>
      </c>
      <c r="C65950" s="1" t="s">
        <v>78</v>
      </c>
      <c r="D65950" s="1" t="s">
        <v>79</v>
      </c>
      <c r="E65950" s="1" t="s">
        <v>80</v>
      </c>
      <c r="F65950" s="2">
        <v>44534.60664351852</v>
      </c>
      <c r="G65950" s="3">
        <v>44533.958333333336</v>
      </c>
      <c r="H65950" s="1" t="s">
        <v>187</v>
      </c>
      <c r="I65950" s="1" t="s">
        <v>21</v>
      </c>
      <c r="J65950">
        <v>0</v>
      </c>
      <c r="K65950" s="1" t="s">
        <v>149</v>
      </c>
      <c r="M65950" s="1" t="s">
        <v>13419</v>
      </c>
      <c r="N65950">
        <v>-84.132207353930795</v>
      </c>
      <c r="O65950">
        <v>42.082976135040802</v>
      </c>
      <c r="P65950">
        <v>65949</v>
      </c>
    </row>
    <row r="65951" spans="1:16" hidden="1" x14ac:dyDescent="0.25">
      <c r="A65951" s="1" t="s">
        <v>11159</v>
      </c>
      <c r="B65951">
        <v>48235</v>
      </c>
      <c r="C65951" s="1" t="s">
        <v>277</v>
      </c>
      <c r="D65951" s="1" t="s">
        <v>278</v>
      </c>
      <c r="E65951" s="1" t="s">
        <v>279</v>
      </c>
      <c r="F65951" s="2">
        <v>44534.607152777775</v>
      </c>
      <c r="G65951" s="3">
        <v>44533.958333333336</v>
      </c>
      <c r="H65951" s="1" t="s">
        <v>509</v>
      </c>
      <c r="I65951" s="1" t="s">
        <v>40</v>
      </c>
      <c r="J65951">
        <v>27.9</v>
      </c>
      <c r="K65951" s="1" t="s">
        <v>186</v>
      </c>
      <c r="L65951">
        <v>261635394002015</v>
      </c>
      <c r="M65951" s="1" t="s">
        <v>13430</v>
      </c>
      <c r="N65951">
        <v>-83.170295946425995</v>
      </c>
      <c r="O65951">
        <v>42.420307227025702</v>
      </c>
      <c r="P65951">
        <v>65950</v>
      </c>
    </row>
    <row r="65952" spans="1:16" hidden="1" x14ac:dyDescent="0.25">
      <c r="A65952" s="1" t="s">
        <v>928</v>
      </c>
      <c r="B65952">
        <v>48219</v>
      </c>
      <c r="C65952" s="1" t="s">
        <v>24</v>
      </c>
      <c r="D65952" s="1" t="s">
        <v>25</v>
      </c>
      <c r="E65952" s="1" t="s">
        <v>26</v>
      </c>
      <c r="F65952" s="2">
        <v>44534.607233796298</v>
      </c>
      <c r="G65952" s="3">
        <v>44533.958333333336</v>
      </c>
      <c r="H65952" s="1" t="s">
        <v>929</v>
      </c>
      <c r="I65952" s="1" t="s">
        <v>21</v>
      </c>
      <c r="J65952">
        <v>0</v>
      </c>
      <c r="K65952" s="1" t="s">
        <v>28</v>
      </c>
      <c r="L65952">
        <v>261635405004007</v>
      </c>
      <c r="M65952" s="1" t="s">
        <v>13429</v>
      </c>
      <c r="N65952">
        <v>-83.225434336498793</v>
      </c>
      <c r="O65952">
        <v>42.429910197082002</v>
      </c>
      <c r="P65952">
        <v>65951</v>
      </c>
    </row>
    <row r="65953" spans="1:16" hidden="1" x14ac:dyDescent="0.25">
      <c r="A65953" s="1" t="s">
        <v>1536</v>
      </c>
      <c r="B65953">
        <v>48234</v>
      </c>
      <c r="C65953" s="1" t="s">
        <v>240</v>
      </c>
      <c r="D65953" s="1" t="s">
        <v>241</v>
      </c>
      <c r="E65953" s="1" t="s">
        <v>242</v>
      </c>
      <c r="F65953" s="2">
        <v>44534.607800925929</v>
      </c>
      <c r="G65953" s="3">
        <v>44533.958333333336</v>
      </c>
      <c r="H65953" s="1" t="s">
        <v>165</v>
      </c>
      <c r="I65953" s="1" t="s">
        <v>21</v>
      </c>
      <c r="J65953">
        <v>0</v>
      </c>
      <c r="K65953" s="1" t="s">
        <v>168</v>
      </c>
      <c r="L65953">
        <v>261635050001000</v>
      </c>
      <c r="M65953" s="1" t="s">
        <v>13431</v>
      </c>
      <c r="N65953">
        <v>-83.004967735563397</v>
      </c>
      <c r="O65953">
        <v>42.441689603317698</v>
      </c>
      <c r="P65953">
        <v>65952</v>
      </c>
    </row>
    <row r="65954" spans="1:16" hidden="1" x14ac:dyDescent="0.25">
      <c r="A65954" s="1" t="s">
        <v>2061</v>
      </c>
      <c r="B65954">
        <v>48201</v>
      </c>
      <c r="C65954" s="1" t="s">
        <v>177</v>
      </c>
      <c r="D65954" s="1" t="s">
        <v>178</v>
      </c>
      <c r="E65954" s="1" t="s">
        <v>179</v>
      </c>
      <c r="F65954" s="2">
        <v>44534.607835648145</v>
      </c>
      <c r="G65954" s="3">
        <v>44533.958333333336</v>
      </c>
      <c r="H65954" s="1" t="s">
        <v>33</v>
      </c>
      <c r="I65954" s="1" t="s">
        <v>40</v>
      </c>
      <c r="J65954">
        <v>5.9</v>
      </c>
      <c r="K65954" s="1" t="s">
        <v>34</v>
      </c>
      <c r="L65954">
        <v>261635175002004</v>
      </c>
      <c r="M65954" s="1" t="s">
        <v>13434</v>
      </c>
      <c r="N65954">
        <v>-83.062998719232198</v>
      </c>
      <c r="O65954">
        <v>42.3547514803589</v>
      </c>
      <c r="P65954">
        <v>65953</v>
      </c>
    </row>
    <row r="65955" spans="1:16" hidden="1" x14ac:dyDescent="0.25">
      <c r="A65955" s="1" t="s">
        <v>3645</v>
      </c>
      <c r="B65955">
        <v>48228</v>
      </c>
      <c r="C65955" s="1" t="s">
        <v>24</v>
      </c>
      <c r="D65955" s="1" t="s">
        <v>25</v>
      </c>
      <c r="E65955" s="1" t="s">
        <v>26</v>
      </c>
      <c r="F65955" s="2">
        <v>44534.607881944445</v>
      </c>
      <c r="G65955" s="3">
        <v>44533.958333333336</v>
      </c>
      <c r="H65955" s="1" t="s">
        <v>864</v>
      </c>
      <c r="I65955" s="1" t="s">
        <v>21</v>
      </c>
      <c r="J65955">
        <v>0</v>
      </c>
      <c r="K65955" s="1" t="s">
        <v>389</v>
      </c>
      <c r="L65955">
        <v>261635468002004</v>
      </c>
      <c r="M65955" s="1" t="s">
        <v>13435</v>
      </c>
      <c r="N65955">
        <v>-83.219904998287106</v>
      </c>
      <c r="O65955">
        <v>42.366271784593899</v>
      </c>
      <c r="P65955">
        <v>65954</v>
      </c>
    </row>
    <row r="65956" spans="1:16" hidden="1" x14ac:dyDescent="0.25">
      <c r="A65956" s="1" t="s">
        <v>7794</v>
      </c>
      <c r="B65956">
        <v>48238</v>
      </c>
      <c r="C65956" s="1" t="s">
        <v>230</v>
      </c>
      <c r="D65956" s="1" t="s">
        <v>231</v>
      </c>
      <c r="E65956" s="1" t="s">
        <v>232</v>
      </c>
      <c r="F65956" s="2">
        <v>44534.608287037037</v>
      </c>
      <c r="G65956" s="3">
        <v>44533.958333333336</v>
      </c>
      <c r="H65956" s="1" t="s">
        <v>1122</v>
      </c>
      <c r="I65956" s="1" t="s">
        <v>40</v>
      </c>
      <c r="J65956">
        <v>3.1</v>
      </c>
      <c r="K65956" s="1" t="s">
        <v>46</v>
      </c>
      <c r="L65956">
        <v>261635318003004</v>
      </c>
      <c r="M65956" s="1" t="s">
        <v>13433</v>
      </c>
      <c r="N65956">
        <v>-83.118620805608401</v>
      </c>
      <c r="O65956">
        <v>42.394293359431899</v>
      </c>
      <c r="P65956">
        <v>65955</v>
      </c>
    </row>
    <row r="65957" spans="1:16" hidden="1" x14ac:dyDescent="0.25">
      <c r="A65957" s="1" t="s">
        <v>2191</v>
      </c>
      <c r="B65957">
        <v>48206</v>
      </c>
      <c r="C65957" s="1" t="s">
        <v>230</v>
      </c>
      <c r="D65957" s="1" t="s">
        <v>231</v>
      </c>
      <c r="E65957" s="1" t="s">
        <v>232</v>
      </c>
      <c r="F65957" s="2">
        <v>44534.608726851853</v>
      </c>
      <c r="G65957" s="3">
        <v>44533.958333333336</v>
      </c>
      <c r="H65957" s="1" t="s">
        <v>467</v>
      </c>
      <c r="I65957" s="1" t="s">
        <v>40</v>
      </c>
      <c r="J65957">
        <v>12.7</v>
      </c>
      <c r="K65957" s="1" t="s">
        <v>46</v>
      </c>
      <c r="L65957">
        <v>261635314002006</v>
      </c>
      <c r="M65957" s="1" t="s">
        <v>13433</v>
      </c>
      <c r="N65957">
        <v>-83.123169799754393</v>
      </c>
      <c r="O65957">
        <v>42.3783150229944</v>
      </c>
      <c r="P65957">
        <v>65956</v>
      </c>
    </row>
    <row r="65958" spans="1:16" hidden="1" x14ac:dyDescent="0.25">
      <c r="A65958" s="1" t="s">
        <v>402</v>
      </c>
      <c r="B65958">
        <v>48234</v>
      </c>
      <c r="C65958" s="1" t="s">
        <v>78</v>
      </c>
      <c r="D65958" s="1" t="s">
        <v>79</v>
      </c>
      <c r="E65958" s="1" t="s">
        <v>80</v>
      </c>
      <c r="F65958" s="2">
        <v>44534.608865740738</v>
      </c>
      <c r="G65958" s="3">
        <v>44533.958333333336</v>
      </c>
      <c r="H65958" s="1" t="s">
        <v>72</v>
      </c>
      <c r="I65958" s="1" t="s">
        <v>21</v>
      </c>
      <c r="J65958">
        <v>0</v>
      </c>
      <c r="K65958" s="1" t="s">
        <v>403</v>
      </c>
      <c r="L65958">
        <v>261635074001009</v>
      </c>
      <c r="M65958" s="1" t="s">
        <v>13431</v>
      </c>
      <c r="N65958">
        <v>-83.0749991594828</v>
      </c>
      <c r="O65958">
        <v>42.432925653876602</v>
      </c>
      <c r="P65958">
        <v>65957</v>
      </c>
    </row>
    <row r="65959" spans="1:16" hidden="1" x14ac:dyDescent="0.25">
      <c r="A65959" s="1" t="s">
        <v>999</v>
      </c>
      <c r="B65959">
        <v>48234</v>
      </c>
      <c r="C65959" s="1" t="s">
        <v>24</v>
      </c>
      <c r="D65959" s="1" t="s">
        <v>25</v>
      </c>
      <c r="E65959" s="1" t="s">
        <v>26</v>
      </c>
      <c r="F65959" s="2">
        <v>44534.608888888892</v>
      </c>
      <c r="G65959" s="3">
        <v>44533.958333333336</v>
      </c>
      <c r="H65959" s="1" t="s">
        <v>368</v>
      </c>
      <c r="I65959" s="1" t="s">
        <v>21</v>
      </c>
      <c r="J65959">
        <v>0</v>
      </c>
      <c r="K65959" s="1" t="s">
        <v>1000</v>
      </c>
      <c r="L65959">
        <v>261635070003003</v>
      </c>
      <c r="M65959" s="1" t="s">
        <v>13431</v>
      </c>
      <c r="N65959">
        <v>-83.071212589511802</v>
      </c>
      <c r="O65959">
        <v>42.432960432566603</v>
      </c>
      <c r="P65959">
        <v>65958</v>
      </c>
    </row>
    <row r="65960" spans="1:16" hidden="1" x14ac:dyDescent="0.25">
      <c r="A65960" s="1" t="s">
        <v>6807</v>
      </c>
      <c r="B65960">
        <v>48075</v>
      </c>
      <c r="C65960" s="1" t="s">
        <v>30</v>
      </c>
      <c r="D65960" s="1" t="s">
        <v>31</v>
      </c>
      <c r="E65960" s="1" t="s">
        <v>32</v>
      </c>
      <c r="F65960" s="2">
        <v>44534.608900462961</v>
      </c>
      <c r="G65960" s="3">
        <v>44533.958333333336</v>
      </c>
      <c r="H65960" s="1" t="s">
        <v>187</v>
      </c>
      <c r="I65960" s="1" t="s">
        <v>21</v>
      </c>
      <c r="J65960">
        <v>0</v>
      </c>
      <c r="K65960" s="1" t="s">
        <v>149</v>
      </c>
      <c r="L65960">
        <v>261251623003033</v>
      </c>
      <c r="M65960" s="1" t="s">
        <v>13419</v>
      </c>
      <c r="N65960">
        <v>-83.221307311537004</v>
      </c>
      <c r="O65960">
        <v>42.444151067664599</v>
      </c>
      <c r="P65960">
        <v>65959</v>
      </c>
    </row>
    <row r="65961" spans="1:16" hidden="1" x14ac:dyDescent="0.25">
      <c r="A65961" s="1" t="s">
        <v>3346</v>
      </c>
      <c r="B65961">
        <v>48235</v>
      </c>
      <c r="C65961" s="1" t="s">
        <v>24</v>
      </c>
      <c r="D65961" s="1" t="s">
        <v>25</v>
      </c>
      <c r="E65961" s="1" t="s">
        <v>26</v>
      </c>
      <c r="F65961" s="2">
        <v>44534.609305555554</v>
      </c>
      <c r="G65961" s="3">
        <v>44533.958333333336</v>
      </c>
      <c r="H65961" s="1" t="s">
        <v>285</v>
      </c>
      <c r="I65961" s="1" t="s">
        <v>21</v>
      </c>
      <c r="J65961">
        <v>0</v>
      </c>
      <c r="K65961" s="1" t="s">
        <v>88</v>
      </c>
      <c r="L65961">
        <v>261635403005003</v>
      </c>
      <c r="M65961" s="1" t="s">
        <v>13430</v>
      </c>
      <c r="N65961">
        <v>-83.210634480312393</v>
      </c>
      <c r="O65961">
        <v>42.430264714049002</v>
      </c>
      <c r="P65961">
        <v>65960</v>
      </c>
    </row>
    <row r="65962" spans="1:16" hidden="1" x14ac:dyDescent="0.25">
      <c r="A65962" s="1" t="s">
        <v>632</v>
      </c>
      <c r="B65962">
        <v>48234</v>
      </c>
      <c r="C65962" s="1" t="s">
        <v>60</v>
      </c>
      <c r="D65962" s="1" t="s">
        <v>61</v>
      </c>
      <c r="E65962" s="1" t="s">
        <v>62</v>
      </c>
      <c r="F65962" s="2">
        <v>44534.609953703701</v>
      </c>
      <c r="G65962" s="3">
        <v>44533.958333333336</v>
      </c>
      <c r="H65962" s="1" t="s">
        <v>633</v>
      </c>
      <c r="I65962" s="1" t="s">
        <v>21</v>
      </c>
      <c r="J65962">
        <v>0</v>
      </c>
      <c r="K65962" s="1" t="s">
        <v>139</v>
      </c>
      <c r="L65962">
        <v>261635064003001</v>
      </c>
      <c r="M65962" s="1" t="s">
        <v>13431</v>
      </c>
      <c r="N65962">
        <v>-83.052005109706997</v>
      </c>
      <c r="O65962">
        <v>42.426120081809003</v>
      </c>
      <c r="P65962">
        <v>65961</v>
      </c>
    </row>
    <row r="65963" spans="1:16" hidden="1" x14ac:dyDescent="0.25">
      <c r="A65963" s="1" t="s">
        <v>7472</v>
      </c>
      <c r="B65963">
        <v>48224</v>
      </c>
      <c r="C65963" s="1" t="s">
        <v>3237</v>
      </c>
      <c r="D65963" s="1" t="s">
        <v>3238</v>
      </c>
      <c r="E65963" s="1" t="s">
        <v>3239</v>
      </c>
      <c r="F65963" s="2">
        <v>44534.610266203701</v>
      </c>
      <c r="G65963" s="3">
        <v>44533.958333333336</v>
      </c>
      <c r="H65963" s="1" t="s">
        <v>393</v>
      </c>
      <c r="I65963" s="1" t="s">
        <v>40</v>
      </c>
      <c r="J65963">
        <v>10.8</v>
      </c>
      <c r="K65963" s="1" t="s">
        <v>397</v>
      </c>
      <c r="L65963">
        <v>261635019001001</v>
      </c>
      <c r="M65963" s="1" t="s">
        <v>13432</v>
      </c>
      <c r="N65963">
        <v>-82.942870075034804</v>
      </c>
      <c r="O65963">
        <v>42.401301475856002</v>
      </c>
      <c r="P65963">
        <v>65962</v>
      </c>
    </row>
    <row r="65964" spans="1:16" hidden="1" x14ac:dyDescent="0.25">
      <c r="A65964" s="1" t="s">
        <v>11935</v>
      </c>
      <c r="B65964">
        <v>48214</v>
      </c>
      <c r="C65964" s="1" t="s">
        <v>230</v>
      </c>
      <c r="D65964" s="1" t="s">
        <v>231</v>
      </c>
      <c r="E65964" s="1" t="s">
        <v>232</v>
      </c>
      <c r="F65964" s="2">
        <v>44534.610520833332</v>
      </c>
      <c r="G65964" s="3">
        <v>44533.958333333336</v>
      </c>
      <c r="H65964" s="1" t="s">
        <v>1330</v>
      </c>
      <c r="I65964" s="1" t="s">
        <v>40</v>
      </c>
      <c r="J65964">
        <v>22.9</v>
      </c>
      <c r="K65964" s="1" t="s">
        <v>259</v>
      </c>
      <c r="L65964">
        <v>261635152001007</v>
      </c>
      <c r="M65964" s="1" t="s">
        <v>13433</v>
      </c>
      <c r="N65964">
        <v>-83.007765277914501</v>
      </c>
      <c r="O65964">
        <v>42.361087442338203</v>
      </c>
      <c r="P65964">
        <v>65963</v>
      </c>
    </row>
    <row r="65965" spans="1:16" hidden="1" x14ac:dyDescent="0.25">
      <c r="A65965" s="1" t="s">
        <v>3628</v>
      </c>
      <c r="B65965">
        <v>48212</v>
      </c>
      <c r="C65965" s="1" t="s">
        <v>1200</v>
      </c>
      <c r="D65965" s="1" t="s">
        <v>1201</v>
      </c>
      <c r="E65965" s="1" t="s">
        <v>1202</v>
      </c>
      <c r="F65965" s="2">
        <v>44534.610081018516</v>
      </c>
      <c r="G65965" s="3">
        <v>44533.958333333336</v>
      </c>
      <c r="H65965" s="1" t="s">
        <v>1089</v>
      </c>
      <c r="I65965" s="1" t="s">
        <v>40</v>
      </c>
      <c r="K65965" s="1" t="s">
        <v>149</v>
      </c>
      <c r="L65965">
        <v>261635520001007</v>
      </c>
      <c r="M65965" s="1" t="s">
        <v>13431</v>
      </c>
      <c r="N65965">
        <v>-83.054224002982806</v>
      </c>
      <c r="O65965">
        <v>42.404741648605302</v>
      </c>
      <c r="P65965">
        <v>65964</v>
      </c>
    </row>
    <row r="65966" spans="1:16" hidden="1" x14ac:dyDescent="0.25">
      <c r="A65966" s="1" t="s">
        <v>3050</v>
      </c>
      <c r="B65966">
        <v>48205</v>
      </c>
      <c r="C65966" s="1" t="s">
        <v>1274</v>
      </c>
      <c r="D65966" s="1" t="s">
        <v>1275</v>
      </c>
      <c r="E65966" s="1" t="s">
        <v>1276</v>
      </c>
      <c r="F65966" s="2">
        <v>44534.611192129632</v>
      </c>
      <c r="G65966" s="3">
        <v>44533.958333333336</v>
      </c>
      <c r="H65966" s="1" t="s">
        <v>879</v>
      </c>
      <c r="I65966" s="1" t="s">
        <v>21</v>
      </c>
      <c r="J65966">
        <v>0</v>
      </c>
      <c r="K65966" s="1" t="s">
        <v>412</v>
      </c>
      <c r="L65966">
        <v>261635006002004</v>
      </c>
      <c r="M65966" s="1" t="s">
        <v>13432</v>
      </c>
      <c r="N65966">
        <v>-82.965336237056107</v>
      </c>
      <c r="O65966">
        <v>42.429304659547803</v>
      </c>
      <c r="P65966">
        <v>65965</v>
      </c>
    </row>
    <row r="65967" spans="1:16" hidden="1" x14ac:dyDescent="0.25">
      <c r="A65967" s="1" t="s">
        <v>10772</v>
      </c>
      <c r="B65967">
        <v>48205</v>
      </c>
      <c r="C65967" s="1" t="s">
        <v>240</v>
      </c>
      <c r="D65967" s="1" t="s">
        <v>241</v>
      </c>
      <c r="E65967" s="1" t="s">
        <v>242</v>
      </c>
      <c r="F65967" s="2">
        <v>44534.611458333333</v>
      </c>
      <c r="G65967" s="3">
        <v>44533.958333333336</v>
      </c>
      <c r="H65967" s="1" t="s">
        <v>165</v>
      </c>
      <c r="I65967" s="1" t="s">
        <v>21</v>
      </c>
      <c r="J65967">
        <v>0</v>
      </c>
      <c r="K65967" s="1" t="s">
        <v>168</v>
      </c>
      <c r="L65967">
        <v>261635032002005</v>
      </c>
      <c r="M65967" s="1" t="s">
        <v>13431</v>
      </c>
      <c r="N65967">
        <v>-83.0026539039456</v>
      </c>
      <c r="O65967">
        <v>42.4453612193578</v>
      </c>
      <c r="P65967">
        <v>65966</v>
      </c>
    </row>
    <row r="65968" spans="1:16" hidden="1" x14ac:dyDescent="0.25">
      <c r="A65968" s="1" t="s">
        <v>11684</v>
      </c>
      <c r="B65968">
        <v>48228</v>
      </c>
      <c r="C65968" s="1" t="s">
        <v>207</v>
      </c>
      <c r="D65968" s="1" t="s">
        <v>208</v>
      </c>
      <c r="E65968" s="1" t="s">
        <v>209</v>
      </c>
      <c r="F65968" s="2">
        <v>44534.611620370371</v>
      </c>
      <c r="G65968" s="3">
        <v>44533.958333333336</v>
      </c>
      <c r="H65968" s="1" t="s">
        <v>483</v>
      </c>
      <c r="I65968" s="1" t="s">
        <v>40</v>
      </c>
      <c r="J65968">
        <v>13.4</v>
      </c>
      <c r="K65968" s="1" t="s">
        <v>484</v>
      </c>
      <c r="L65968">
        <v>261635455004007</v>
      </c>
      <c r="M65968" s="1" t="s">
        <v>13435</v>
      </c>
      <c r="N65968">
        <v>-83.208068377093497</v>
      </c>
      <c r="O65968">
        <v>42.343509471288101</v>
      </c>
      <c r="P65968">
        <v>65967</v>
      </c>
    </row>
    <row r="65969" spans="1:16" hidden="1" x14ac:dyDescent="0.25">
      <c r="A65969" s="1" t="s">
        <v>3506</v>
      </c>
      <c r="B65969">
        <v>0</v>
      </c>
      <c r="C65969" s="1" t="s">
        <v>78</v>
      </c>
      <c r="D65969" s="1" t="s">
        <v>79</v>
      </c>
      <c r="E65969" s="1" t="s">
        <v>80</v>
      </c>
      <c r="F65969" s="2">
        <v>44534.61173611111</v>
      </c>
      <c r="G65969" s="3">
        <v>44533.958333333336</v>
      </c>
      <c r="H65969" s="1" t="s">
        <v>243</v>
      </c>
      <c r="I65969" s="1" t="s">
        <v>21</v>
      </c>
      <c r="J65969">
        <v>0</v>
      </c>
      <c r="K65969" s="1" t="s">
        <v>244</v>
      </c>
      <c r="L65969">
        <v>261635365004011</v>
      </c>
      <c r="M65969" s="1" t="s">
        <v>13435</v>
      </c>
      <c r="N65969">
        <v>-83.139822460320403</v>
      </c>
      <c r="O65969">
        <v>42.390502269203502</v>
      </c>
      <c r="P65969">
        <v>65968</v>
      </c>
    </row>
    <row r="65970" spans="1:16" hidden="1" x14ac:dyDescent="0.25">
      <c r="A65970" s="1" t="s">
        <v>8245</v>
      </c>
      <c r="B65970">
        <v>48239</v>
      </c>
      <c r="C65970" s="1" t="s">
        <v>300</v>
      </c>
      <c r="D65970" s="1" t="s">
        <v>301</v>
      </c>
      <c r="E65970" s="1" t="s">
        <v>302</v>
      </c>
      <c r="F65970" s="2">
        <v>44534.61215277778</v>
      </c>
      <c r="G65970" s="3">
        <v>44533.958333333336</v>
      </c>
      <c r="H65970" s="1" t="s">
        <v>1433</v>
      </c>
      <c r="I65970" s="1" t="s">
        <v>40</v>
      </c>
      <c r="K65970" s="1" t="s">
        <v>1434</v>
      </c>
      <c r="L65970">
        <v>261635462004000</v>
      </c>
      <c r="M65970" s="1" t="s">
        <v>13435</v>
      </c>
      <c r="N65970">
        <v>-83.258804186577905</v>
      </c>
      <c r="O65970">
        <v>42.344117158919303</v>
      </c>
      <c r="P65970">
        <v>65969</v>
      </c>
    </row>
    <row r="65971" spans="1:16" hidden="1" x14ac:dyDescent="0.25">
      <c r="A65971" s="1" t="s">
        <v>5753</v>
      </c>
      <c r="B65971">
        <v>48235</v>
      </c>
      <c r="C65971" s="1" t="s">
        <v>24</v>
      </c>
      <c r="D65971" s="1" t="s">
        <v>25</v>
      </c>
      <c r="E65971" s="1" t="s">
        <v>26</v>
      </c>
      <c r="F65971" s="2">
        <v>44534.61241898148</v>
      </c>
      <c r="G65971" s="3">
        <v>44533.958333333336</v>
      </c>
      <c r="H65971" s="1" t="s">
        <v>117</v>
      </c>
      <c r="I65971" s="1" t="s">
        <v>21</v>
      </c>
      <c r="J65971">
        <v>0</v>
      </c>
      <c r="K65971" s="1" t="s">
        <v>118</v>
      </c>
      <c r="L65971">
        <v>261635402006017</v>
      </c>
      <c r="M65971" s="1" t="s">
        <v>13430</v>
      </c>
      <c r="N65971">
        <v>-83.211734724390396</v>
      </c>
      <c r="O65971">
        <v>42.430234429711298</v>
      </c>
      <c r="P65971">
        <v>65970</v>
      </c>
    </row>
    <row r="65972" spans="1:16" hidden="1" x14ac:dyDescent="0.25">
      <c r="A65972" s="1" t="s">
        <v>3682</v>
      </c>
      <c r="B65972">
        <v>48228</v>
      </c>
      <c r="C65972" s="1" t="s">
        <v>24</v>
      </c>
      <c r="D65972" s="1" t="s">
        <v>25</v>
      </c>
      <c r="E65972" s="1" t="s">
        <v>26</v>
      </c>
      <c r="F65972" s="2">
        <v>44534.61246527778</v>
      </c>
      <c r="G65972" s="3">
        <v>44533.958333333336</v>
      </c>
      <c r="H65972" s="1" t="s">
        <v>864</v>
      </c>
      <c r="I65972" s="1" t="s">
        <v>21</v>
      </c>
      <c r="J65972">
        <v>0</v>
      </c>
      <c r="K65972" s="1" t="s">
        <v>389</v>
      </c>
      <c r="L65972">
        <v>261635468002004</v>
      </c>
      <c r="M65972" s="1" t="s">
        <v>13435</v>
      </c>
      <c r="N65972">
        <v>-83.219080419056596</v>
      </c>
      <c r="O65972">
        <v>42.365023727152199</v>
      </c>
      <c r="P65972">
        <v>65971</v>
      </c>
    </row>
    <row r="65973" spans="1:16" hidden="1" x14ac:dyDescent="0.25">
      <c r="A65973" s="1" t="s">
        <v>2677</v>
      </c>
      <c r="B65973">
        <v>48201</v>
      </c>
      <c r="C65973" s="1" t="s">
        <v>230</v>
      </c>
      <c r="D65973" s="1" t="s">
        <v>231</v>
      </c>
      <c r="E65973" s="1" t="s">
        <v>232</v>
      </c>
      <c r="F65973" s="2">
        <v>44534.612500000003</v>
      </c>
      <c r="G65973" s="3">
        <v>44533.958333333336</v>
      </c>
      <c r="H65973" s="1" t="s">
        <v>33</v>
      </c>
      <c r="I65973" s="1" t="s">
        <v>40</v>
      </c>
      <c r="J65973">
        <v>7.1</v>
      </c>
      <c r="K65973" s="1" t="s">
        <v>34</v>
      </c>
      <c r="L65973">
        <v>261635175002004</v>
      </c>
      <c r="M65973" s="1" t="s">
        <v>13434</v>
      </c>
      <c r="N65973">
        <v>-83.063699441883202</v>
      </c>
      <c r="O65973">
        <v>42.3557916579324</v>
      </c>
      <c r="P65973">
        <v>65972</v>
      </c>
    </row>
    <row r="65974" spans="1:16" hidden="1" x14ac:dyDescent="0.25">
      <c r="A65974" s="1" t="s">
        <v>3621</v>
      </c>
      <c r="B65974">
        <v>48219</v>
      </c>
      <c r="C65974" s="1" t="s">
        <v>30</v>
      </c>
      <c r="D65974" s="1" t="s">
        <v>31</v>
      </c>
      <c r="E65974" s="1" t="s">
        <v>32</v>
      </c>
      <c r="F65974" s="2">
        <v>44534.612581018519</v>
      </c>
      <c r="G65974" s="3">
        <v>44533.958333333336</v>
      </c>
      <c r="H65974" s="1" t="s">
        <v>1353</v>
      </c>
      <c r="I65974" s="1" t="s">
        <v>21</v>
      </c>
      <c r="J65974">
        <v>0</v>
      </c>
      <c r="K65974" s="1" t="s">
        <v>320</v>
      </c>
      <c r="L65974">
        <v>261635409001007</v>
      </c>
      <c r="M65974" s="1" t="s">
        <v>13429</v>
      </c>
      <c r="N65974">
        <v>-83.243080198864206</v>
      </c>
      <c r="O65974">
        <v>42.4436639240744</v>
      </c>
      <c r="P65974">
        <v>65973</v>
      </c>
    </row>
    <row r="65975" spans="1:16" hidden="1" x14ac:dyDescent="0.25">
      <c r="A65975" s="1" t="s">
        <v>4991</v>
      </c>
      <c r="B65975">
        <v>48239</v>
      </c>
      <c r="C65975" s="1" t="s">
        <v>90</v>
      </c>
      <c r="D65975" s="1" t="s">
        <v>91</v>
      </c>
      <c r="E65975" s="1" t="s">
        <v>92</v>
      </c>
      <c r="F65975" s="2">
        <v>44534.612881944442</v>
      </c>
      <c r="G65975" s="3">
        <v>44533.958333333336</v>
      </c>
      <c r="H65975" s="1" t="s">
        <v>1433</v>
      </c>
      <c r="I65975" s="1" t="s">
        <v>21</v>
      </c>
      <c r="J65975">
        <v>0</v>
      </c>
      <c r="K65975" s="1" t="s">
        <v>1434</v>
      </c>
      <c r="L65975">
        <v>261635462004004</v>
      </c>
      <c r="M65975" s="1" t="s">
        <v>13435</v>
      </c>
      <c r="N65975">
        <v>-83.263854332729196</v>
      </c>
      <c r="O65975">
        <v>42.346339747879199</v>
      </c>
      <c r="P65975">
        <v>65974</v>
      </c>
    </row>
    <row r="65976" spans="1:16" hidden="1" x14ac:dyDescent="0.25">
      <c r="A65976" s="1" t="s">
        <v>1618</v>
      </c>
      <c r="B65976">
        <v>48213</v>
      </c>
      <c r="C65976" s="1" t="s">
        <v>240</v>
      </c>
      <c r="D65976" s="1" t="s">
        <v>241</v>
      </c>
      <c r="E65976" s="1" t="s">
        <v>242</v>
      </c>
      <c r="F65976" s="2">
        <v>44534.612939814811</v>
      </c>
      <c r="G65976" s="3">
        <v>44533.958333333336</v>
      </c>
      <c r="H65976" s="1" t="s">
        <v>805</v>
      </c>
      <c r="I65976" s="1" t="s">
        <v>21</v>
      </c>
      <c r="J65976">
        <v>0</v>
      </c>
      <c r="K65976" s="1" t="s">
        <v>662</v>
      </c>
      <c r="L65976">
        <v>261635042003000</v>
      </c>
      <c r="M65976" s="1" t="s">
        <v>13432</v>
      </c>
      <c r="N65976">
        <v>-82.969757464592803</v>
      </c>
      <c r="O65976">
        <v>42.407689219432697</v>
      </c>
      <c r="P65976">
        <v>65975</v>
      </c>
    </row>
    <row r="65977" spans="1:16" hidden="1" x14ac:dyDescent="0.25">
      <c r="A65977" s="1" t="s">
        <v>12582</v>
      </c>
      <c r="B65977">
        <v>48215</v>
      </c>
      <c r="C65977" s="1" t="s">
        <v>1119</v>
      </c>
      <c r="D65977" s="1" t="s">
        <v>1120</v>
      </c>
      <c r="E65977" s="1" t="s">
        <v>1121</v>
      </c>
      <c r="F65977" s="2">
        <v>44534.613159722219</v>
      </c>
      <c r="G65977" s="3">
        <v>44533.958333333336</v>
      </c>
      <c r="H65977" s="1" t="s">
        <v>99</v>
      </c>
      <c r="I65977" s="1" t="s">
        <v>40</v>
      </c>
      <c r="J65977">
        <v>10.8</v>
      </c>
      <c r="K65977" s="1" t="s">
        <v>100</v>
      </c>
      <c r="L65977">
        <v>261635133002006</v>
      </c>
      <c r="M65977" s="1" t="s">
        <v>13432</v>
      </c>
      <c r="N65977">
        <v>-82.941573969509307</v>
      </c>
      <c r="O65977">
        <v>42.363928693698803</v>
      </c>
      <c r="P65977">
        <v>65976</v>
      </c>
    </row>
    <row r="65978" spans="1:16" hidden="1" x14ac:dyDescent="0.25">
      <c r="A65978" s="1" t="s">
        <v>6503</v>
      </c>
      <c r="B65978">
        <v>48226</v>
      </c>
      <c r="C65978" s="1" t="s">
        <v>78</v>
      </c>
      <c r="D65978" s="1" t="s">
        <v>79</v>
      </c>
      <c r="E65978" s="1" t="s">
        <v>80</v>
      </c>
      <c r="F65978" s="2">
        <v>44534.614131944443</v>
      </c>
      <c r="G65978" s="3">
        <v>44533.958333333336</v>
      </c>
      <c r="H65978" s="1" t="s">
        <v>93</v>
      </c>
      <c r="I65978" s="1" t="s">
        <v>21</v>
      </c>
      <c r="J65978">
        <v>0</v>
      </c>
      <c r="K65978" s="1" t="s">
        <v>261</v>
      </c>
      <c r="L65978">
        <v>261635172002051</v>
      </c>
      <c r="M65978" s="1" t="s">
        <v>13433</v>
      </c>
      <c r="N65978">
        <v>-83.041875811710895</v>
      </c>
      <c r="O65978">
        <v>42.3369536246705</v>
      </c>
      <c r="P65978">
        <v>65977</v>
      </c>
    </row>
    <row r="65979" spans="1:16" hidden="1" x14ac:dyDescent="0.25">
      <c r="A65979" s="1" t="s">
        <v>7976</v>
      </c>
      <c r="B65979">
        <v>48203</v>
      </c>
      <c r="C65979" s="1" t="s">
        <v>78</v>
      </c>
      <c r="D65979" s="1" t="s">
        <v>79</v>
      </c>
      <c r="E65979" s="1" t="s">
        <v>80</v>
      </c>
      <c r="F65979" s="2">
        <v>44534.614305555559</v>
      </c>
      <c r="G65979" s="3">
        <v>44533.958333333336</v>
      </c>
      <c r="H65979" s="1" t="s">
        <v>925</v>
      </c>
      <c r="I65979" s="1" t="s">
        <v>21</v>
      </c>
      <c r="J65979">
        <v>0</v>
      </c>
      <c r="K65979" s="1" t="s">
        <v>403</v>
      </c>
      <c r="L65979">
        <v>261635074004003</v>
      </c>
      <c r="M65979" s="1" t="s">
        <v>13431</v>
      </c>
      <c r="N65979">
        <v>-83.089009997382405</v>
      </c>
      <c r="O65979">
        <v>42.432697601250197</v>
      </c>
      <c r="P65979">
        <v>65978</v>
      </c>
    </row>
    <row r="65980" spans="1:16" hidden="1" x14ac:dyDescent="0.25">
      <c r="A65980" s="1" t="s">
        <v>1313</v>
      </c>
      <c r="B65980">
        <v>48235</v>
      </c>
      <c r="C65980" s="1" t="s">
        <v>24</v>
      </c>
      <c r="D65980" s="1" t="s">
        <v>25</v>
      </c>
      <c r="E65980" s="1" t="s">
        <v>26</v>
      </c>
      <c r="F65980" s="2">
        <v>44534.614479166667</v>
      </c>
      <c r="G65980" s="3">
        <v>44533.958333333336</v>
      </c>
      <c r="H65980" s="1" t="s">
        <v>117</v>
      </c>
      <c r="I65980" s="1" t="s">
        <v>21</v>
      </c>
      <c r="J65980">
        <v>0</v>
      </c>
      <c r="K65980" s="1" t="s">
        <v>118</v>
      </c>
      <c r="L65980">
        <v>261635402006016</v>
      </c>
      <c r="M65980" s="1" t="s">
        <v>13430</v>
      </c>
      <c r="N65980">
        <v>-83.2138991246986</v>
      </c>
      <c r="O65980">
        <v>42.430172837265403</v>
      </c>
      <c r="P65980">
        <v>65979</v>
      </c>
    </row>
    <row r="65981" spans="1:16" hidden="1" x14ac:dyDescent="0.25">
      <c r="A65981" s="1" t="s">
        <v>2088</v>
      </c>
      <c r="B65981">
        <v>48219</v>
      </c>
      <c r="C65981" s="1" t="s">
        <v>316</v>
      </c>
      <c r="D65981" s="1" t="s">
        <v>317</v>
      </c>
      <c r="E65981" s="1" t="s">
        <v>318</v>
      </c>
      <c r="F65981" s="2">
        <v>44534.61482638889</v>
      </c>
      <c r="G65981" s="3">
        <v>44533.958333333336</v>
      </c>
      <c r="H65981" s="1" t="s">
        <v>63</v>
      </c>
      <c r="I65981" s="1" t="s">
        <v>40</v>
      </c>
      <c r="J65981">
        <v>7.1</v>
      </c>
      <c r="K65981" s="1" t="s">
        <v>210</v>
      </c>
      <c r="L65981">
        <v>261635412003003</v>
      </c>
      <c r="M65981" s="1" t="s">
        <v>13429</v>
      </c>
      <c r="N65981">
        <v>-83.2540284763937</v>
      </c>
      <c r="O65981">
        <v>42.418027145784798</v>
      </c>
      <c r="P65981">
        <v>65980</v>
      </c>
    </row>
    <row r="65982" spans="1:16" hidden="1" x14ac:dyDescent="0.25">
      <c r="A65982" s="1" t="s">
        <v>6548</v>
      </c>
      <c r="B65982">
        <v>48228</v>
      </c>
      <c r="C65982" s="1" t="s">
        <v>24</v>
      </c>
      <c r="D65982" s="1" t="s">
        <v>25</v>
      </c>
      <c r="E65982" s="1" t="s">
        <v>26</v>
      </c>
      <c r="F65982" s="2">
        <v>44534.615162037036</v>
      </c>
      <c r="G65982" s="3">
        <v>44533.958333333336</v>
      </c>
      <c r="H65982" s="1" t="s">
        <v>864</v>
      </c>
      <c r="I65982" s="1" t="s">
        <v>21</v>
      </c>
      <c r="J65982">
        <v>0</v>
      </c>
      <c r="K65982" s="1" t="s">
        <v>389</v>
      </c>
      <c r="L65982">
        <v>261635468002003</v>
      </c>
      <c r="M65982" s="1" t="s">
        <v>13435</v>
      </c>
      <c r="N65982">
        <v>-83.220296653570102</v>
      </c>
      <c r="O65982">
        <v>42.365003120833201</v>
      </c>
      <c r="P65982">
        <v>65981</v>
      </c>
    </row>
    <row r="65983" spans="1:16" hidden="1" x14ac:dyDescent="0.25">
      <c r="A65983" s="1" t="s">
        <v>5105</v>
      </c>
      <c r="B65983">
        <v>0</v>
      </c>
      <c r="C65983" s="1" t="s">
        <v>78</v>
      </c>
      <c r="D65983" s="1" t="s">
        <v>79</v>
      </c>
      <c r="E65983" s="1" t="s">
        <v>80</v>
      </c>
      <c r="F65983" s="2">
        <v>44534.615289351852</v>
      </c>
      <c r="G65983" s="3">
        <v>44533.958333333336</v>
      </c>
      <c r="H65983" s="1" t="s">
        <v>280</v>
      </c>
      <c r="I65983" s="1" t="s">
        <v>21</v>
      </c>
      <c r="J65983">
        <v>0</v>
      </c>
      <c r="K65983" s="1" t="s">
        <v>244</v>
      </c>
      <c r="L65983">
        <v>261635365003003</v>
      </c>
      <c r="M65983" s="1" t="s">
        <v>13435</v>
      </c>
      <c r="N65983">
        <v>-83.145401107299605</v>
      </c>
      <c r="O65983">
        <v>42.3862623025273</v>
      </c>
      <c r="P65983">
        <v>65982</v>
      </c>
    </row>
    <row r="65984" spans="1:16" hidden="1" x14ac:dyDescent="0.25">
      <c r="A65984" s="1" t="s">
        <v>1811</v>
      </c>
      <c r="B65984">
        <v>48235</v>
      </c>
      <c r="C65984" s="1" t="s">
        <v>277</v>
      </c>
      <c r="D65984" s="1" t="s">
        <v>278</v>
      </c>
      <c r="E65984" s="1" t="s">
        <v>279</v>
      </c>
      <c r="F65984" s="2">
        <v>44534.616030092591</v>
      </c>
      <c r="G65984" s="3">
        <v>44533.958333333336</v>
      </c>
      <c r="H65984" s="1" t="s">
        <v>490</v>
      </c>
      <c r="I65984" s="1" t="s">
        <v>40</v>
      </c>
      <c r="J65984">
        <v>21.4</v>
      </c>
      <c r="K65984" s="1" t="s">
        <v>491</v>
      </c>
      <c r="L65984">
        <v>261635393003021</v>
      </c>
      <c r="M65984" s="1" t="s">
        <v>13430</v>
      </c>
      <c r="N65984">
        <v>-83.180511168744005</v>
      </c>
      <c r="O65984">
        <v>42.431085757744803</v>
      </c>
      <c r="P65984">
        <v>65983</v>
      </c>
    </row>
    <row r="65985" spans="1:16" hidden="1" x14ac:dyDescent="0.25">
      <c r="A65985" s="1" t="s">
        <v>113</v>
      </c>
      <c r="B65985">
        <v>48235</v>
      </c>
      <c r="C65985" s="1" t="s">
        <v>24</v>
      </c>
      <c r="D65985" s="1" t="s">
        <v>25</v>
      </c>
      <c r="E65985" s="1" t="s">
        <v>26</v>
      </c>
      <c r="F65985" s="2">
        <v>44534.616076388891</v>
      </c>
      <c r="G65985" s="3">
        <v>44533.958333333336</v>
      </c>
      <c r="H65985" s="1" t="s">
        <v>117</v>
      </c>
      <c r="I65985" s="1" t="s">
        <v>21</v>
      </c>
      <c r="J65985">
        <v>0</v>
      </c>
      <c r="K65985" s="1" t="s">
        <v>118</v>
      </c>
      <c r="L65985">
        <v>261635402006011</v>
      </c>
      <c r="M65985" s="1" t="s">
        <v>13430</v>
      </c>
      <c r="N65985">
        <v>-83.218897497664003</v>
      </c>
      <c r="O65985">
        <v>42.430035595652797</v>
      </c>
      <c r="P65985">
        <v>65984</v>
      </c>
    </row>
    <row r="65986" spans="1:16" hidden="1" x14ac:dyDescent="0.25">
      <c r="A65986" s="1" t="s">
        <v>3055</v>
      </c>
      <c r="B65986">
        <v>48224</v>
      </c>
      <c r="C65986" s="1" t="s">
        <v>287</v>
      </c>
      <c r="D65986" s="1" t="s">
        <v>288</v>
      </c>
      <c r="E65986" s="1" t="s">
        <v>289</v>
      </c>
      <c r="F65986" s="2">
        <v>44534.616307870368</v>
      </c>
      <c r="G65986" s="3">
        <v>44533.958333333336</v>
      </c>
      <c r="H65986" s="1" t="s">
        <v>327</v>
      </c>
      <c r="I65986" s="1" t="s">
        <v>40</v>
      </c>
      <c r="K65986" s="1" t="s">
        <v>328</v>
      </c>
      <c r="L65986">
        <v>261635009003004</v>
      </c>
      <c r="M65986" s="1" t="s">
        <v>13432</v>
      </c>
      <c r="N65986">
        <v>-82.954305910283296</v>
      </c>
      <c r="O65986">
        <v>42.4222128403337</v>
      </c>
      <c r="P65986">
        <v>65985</v>
      </c>
    </row>
    <row r="65987" spans="1:16" hidden="1" x14ac:dyDescent="0.25">
      <c r="A65987" s="1" t="s">
        <v>5326</v>
      </c>
      <c r="B65987">
        <v>48228</v>
      </c>
      <c r="C65987" s="1" t="s">
        <v>230</v>
      </c>
      <c r="D65987" s="1" t="s">
        <v>231</v>
      </c>
      <c r="E65987" s="1" t="s">
        <v>232</v>
      </c>
      <c r="F65987" s="2">
        <v>44534.616469907407</v>
      </c>
      <c r="G65987" s="3">
        <v>44533.958333333336</v>
      </c>
      <c r="H65987" s="1" t="s">
        <v>357</v>
      </c>
      <c r="I65987" s="1" t="s">
        <v>40</v>
      </c>
      <c r="J65987">
        <v>27.7</v>
      </c>
      <c r="K65987" s="1" t="s">
        <v>358</v>
      </c>
      <c r="L65987">
        <v>261635453001004</v>
      </c>
      <c r="M65987" s="1" t="s">
        <v>13435</v>
      </c>
      <c r="N65987">
        <v>-83.1972343698353</v>
      </c>
      <c r="O65987">
        <v>42.363496466894802</v>
      </c>
      <c r="P65987">
        <v>65986</v>
      </c>
    </row>
    <row r="65988" spans="1:16" hidden="1" x14ac:dyDescent="0.25">
      <c r="A65988" s="1" t="s">
        <v>387</v>
      </c>
      <c r="B65988">
        <v>48228</v>
      </c>
      <c r="C65988" s="1" t="s">
        <v>78</v>
      </c>
      <c r="D65988" s="1" t="s">
        <v>79</v>
      </c>
      <c r="E65988" s="1" t="s">
        <v>80</v>
      </c>
      <c r="F65988" s="2">
        <v>44534.616724537038</v>
      </c>
      <c r="G65988" s="3">
        <v>44533.958333333336</v>
      </c>
      <c r="H65988" s="1" t="s">
        <v>388</v>
      </c>
      <c r="I65988" s="1" t="s">
        <v>21</v>
      </c>
      <c r="J65988">
        <v>0</v>
      </c>
      <c r="K65988" s="1" t="s">
        <v>389</v>
      </c>
      <c r="L65988">
        <v>261635468002000</v>
      </c>
      <c r="M65988" s="1" t="s">
        <v>13435</v>
      </c>
      <c r="N65988">
        <v>-83.227700401059906</v>
      </c>
      <c r="O65988">
        <v>42.372037498354899</v>
      </c>
      <c r="P65988">
        <v>65987</v>
      </c>
    </row>
    <row r="65989" spans="1:16" hidden="1" x14ac:dyDescent="0.25">
      <c r="A65989" s="1" t="s">
        <v>6641</v>
      </c>
      <c r="B65989">
        <v>48203</v>
      </c>
      <c r="C65989" s="1" t="s">
        <v>78</v>
      </c>
      <c r="D65989" s="1" t="s">
        <v>79</v>
      </c>
      <c r="E65989" s="1" t="s">
        <v>80</v>
      </c>
      <c r="F65989" s="2">
        <v>44534.617303240739</v>
      </c>
      <c r="G65989" s="3">
        <v>44533.958333333336</v>
      </c>
      <c r="H65989" s="1" t="s">
        <v>925</v>
      </c>
      <c r="I65989" s="1" t="s">
        <v>21</v>
      </c>
      <c r="J65989">
        <v>0</v>
      </c>
      <c r="K65989" s="1" t="s">
        <v>403</v>
      </c>
      <c r="L65989">
        <v>261635074004005</v>
      </c>
      <c r="M65989" s="1" t="s">
        <v>13431</v>
      </c>
      <c r="N65989">
        <v>-83.091643085069805</v>
      </c>
      <c r="O65989">
        <v>42.432601661881101</v>
      </c>
      <c r="P65989">
        <v>65988</v>
      </c>
    </row>
    <row r="65990" spans="1:16" hidden="1" x14ac:dyDescent="0.25">
      <c r="A65990" s="1" t="s">
        <v>10772</v>
      </c>
      <c r="B65990">
        <v>48205</v>
      </c>
      <c r="C65990" s="1" t="s">
        <v>78</v>
      </c>
      <c r="D65990" s="1" t="s">
        <v>79</v>
      </c>
      <c r="E65990" s="1" t="s">
        <v>80</v>
      </c>
      <c r="F65990" s="2">
        <v>44534.617939814816</v>
      </c>
      <c r="G65990" s="3">
        <v>44533.958333333336</v>
      </c>
      <c r="H65990" s="1" t="s">
        <v>165</v>
      </c>
      <c r="I65990" s="1" t="s">
        <v>21</v>
      </c>
      <c r="J65990">
        <v>0</v>
      </c>
      <c r="K65990" s="1" t="s">
        <v>168</v>
      </c>
      <c r="L65990">
        <v>261635032002005</v>
      </c>
      <c r="M65990" s="1" t="s">
        <v>13431</v>
      </c>
      <c r="N65990">
        <v>-83.0026539039456</v>
      </c>
      <c r="O65990">
        <v>42.4453612193578</v>
      </c>
      <c r="P65990">
        <v>65989</v>
      </c>
    </row>
    <row r="65991" spans="1:16" hidden="1" x14ac:dyDescent="0.25">
      <c r="A65991" s="1" t="s">
        <v>10637</v>
      </c>
      <c r="B65991">
        <v>48223</v>
      </c>
      <c r="C65991" s="1" t="s">
        <v>230</v>
      </c>
      <c r="D65991" s="1" t="s">
        <v>231</v>
      </c>
      <c r="E65991" s="1" t="s">
        <v>232</v>
      </c>
      <c r="F65991" s="2">
        <v>44534.618009259262</v>
      </c>
      <c r="G65991" s="3">
        <v>44533.958333333336</v>
      </c>
      <c r="H65991" s="1" t="s">
        <v>1244</v>
      </c>
      <c r="I65991" s="1" t="s">
        <v>40</v>
      </c>
      <c r="J65991">
        <v>23</v>
      </c>
      <c r="K65991" s="1" t="s">
        <v>1540</v>
      </c>
      <c r="L65991">
        <v>261635428003003</v>
      </c>
      <c r="M65991" s="1" t="s">
        <v>13429</v>
      </c>
      <c r="N65991">
        <v>-83.230938482580399</v>
      </c>
      <c r="O65991">
        <v>42.388802347351103</v>
      </c>
      <c r="P65991">
        <v>65990</v>
      </c>
    </row>
    <row r="65992" spans="1:16" hidden="1" x14ac:dyDescent="0.25">
      <c r="A65992" s="1" t="s">
        <v>3385</v>
      </c>
      <c r="B65992">
        <v>0</v>
      </c>
      <c r="C65992" s="1" t="s">
        <v>24</v>
      </c>
      <c r="D65992" s="1" t="s">
        <v>25</v>
      </c>
      <c r="E65992" s="1" t="s">
        <v>26</v>
      </c>
      <c r="F65992" s="2">
        <v>44534.618206018517</v>
      </c>
      <c r="G65992" s="3">
        <v>44533.958333333336</v>
      </c>
      <c r="H65992" s="1" t="s">
        <v>280</v>
      </c>
      <c r="I65992" s="1" t="s">
        <v>21</v>
      </c>
      <c r="J65992">
        <v>0</v>
      </c>
      <c r="K65992" s="1" t="s">
        <v>1305</v>
      </c>
      <c r="L65992">
        <v>261635305003007</v>
      </c>
      <c r="M65992" s="1" t="s">
        <v>13435</v>
      </c>
      <c r="N65992">
        <v>-83.138662082888402</v>
      </c>
      <c r="O65992">
        <v>42.386017114007998</v>
      </c>
      <c r="P65992">
        <v>65991</v>
      </c>
    </row>
    <row r="65993" spans="1:16" hidden="1" x14ac:dyDescent="0.25">
      <c r="A65993" s="1" t="s">
        <v>3682</v>
      </c>
      <c r="B65993">
        <v>48228</v>
      </c>
      <c r="C65993" s="1" t="s">
        <v>78</v>
      </c>
      <c r="D65993" s="1" t="s">
        <v>79</v>
      </c>
      <c r="E65993" s="1" t="s">
        <v>80</v>
      </c>
      <c r="F65993" s="2">
        <v>44534.618252314816</v>
      </c>
      <c r="G65993" s="3">
        <v>44533.958333333336</v>
      </c>
      <c r="H65993" s="1" t="s">
        <v>388</v>
      </c>
      <c r="I65993" s="1" t="s">
        <v>21</v>
      </c>
      <c r="J65993">
        <v>0</v>
      </c>
      <c r="K65993" s="1" t="s">
        <v>389</v>
      </c>
      <c r="L65993">
        <v>261635468002005</v>
      </c>
      <c r="M65993" s="1" t="s">
        <v>13435</v>
      </c>
      <c r="N65993">
        <v>-83.219080419056596</v>
      </c>
      <c r="O65993">
        <v>42.365023727152199</v>
      </c>
      <c r="P65993">
        <v>65992</v>
      </c>
    </row>
    <row r="65994" spans="1:16" hidden="1" x14ac:dyDescent="0.25">
      <c r="A65994" s="1" t="s">
        <v>8353</v>
      </c>
      <c r="B65994">
        <v>48221</v>
      </c>
      <c r="C65994" s="1" t="s">
        <v>90</v>
      </c>
      <c r="D65994" s="1" t="s">
        <v>91</v>
      </c>
      <c r="E65994" s="1" t="s">
        <v>92</v>
      </c>
      <c r="F65994" s="2">
        <v>44534.618738425925</v>
      </c>
      <c r="G65994" s="3">
        <v>44533.958333333336</v>
      </c>
      <c r="H65994" s="1" t="s">
        <v>1186</v>
      </c>
      <c r="I65994" s="1" t="s">
        <v>21</v>
      </c>
      <c r="J65994">
        <v>0</v>
      </c>
      <c r="K65994" s="1" t="s">
        <v>433</v>
      </c>
      <c r="L65994">
        <v>261635385005004</v>
      </c>
      <c r="M65994" s="1" t="s">
        <v>13430</v>
      </c>
      <c r="N65994">
        <v>-83.157162068750296</v>
      </c>
      <c r="O65994">
        <v>42.418808489340101</v>
      </c>
      <c r="P65994">
        <v>65993</v>
      </c>
    </row>
    <row r="65995" spans="1:16" hidden="1" x14ac:dyDescent="0.25">
      <c r="A65995" s="1" t="s">
        <v>10489</v>
      </c>
      <c r="B65995">
        <v>48235</v>
      </c>
      <c r="C65995" s="1" t="s">
        <v>230</v>
      </c>
      <c r="D65995" s="1" t="s">
        <v>231</v>
      </c>
      <c r="E65995" s="1" t="s">
        <v>232</v>
      </c>
      <c r="F65995" s="2">
        <v>44534.619212962964</v>
      </c>
      <c r="G65995" s="3">
        <v>44533.958333333336</v>
      </c>
      <c r="H65995" s="1" t="s">
        <v>490</v>
      </c>
      <c r="I65995" s="1" t="s">
        <v>40</v>
      </c>
      <c r="J65995">
        <v>27.5</v>
      </c>
      <c r="K65995" s="1" t="s">
        <v>491</v>
      </c>
      <c r="L65995">
        <v>261635393004017</v>
      </c>
      <c r="M65995" s="1" t="s">
        <v>13430</v>
      </c>
      <c r="N65995">
        <v>-83.171855203672607</v>
      </c>
      <c r="O65995">
        <v>42.431245030108201</v>
      </c>
      <c r="P65995">
        <v>65994</v>
      </c>
    </row>
    <row r="65996" spans="1:16" hidden="1" x14ac:dyDescent="0.25">
      <c r="A65996" s="1" t="s">
        <v>745</v>
      </c>
      <c r="B65996">
        <v>48212</v>
      </c>
      <c r="C65996" s="1" t="s">
        <v>24</v>
      </c>
      <c r="D65996" s="1" t="s">
        <v>25</v>
      </c>
      <c r="E65996" s="1" t="s">
        <v>26</v>
      </c>
      <c r="F65996" s="2">
        <v>44534.619988425926</v>
      </c>
      <c r="G65996" s="3">
        <v>44533.958333333336</v>
      </c>
      <c r="H65996" s="1" t="s">
        <v>123</v>
      </c>
      <c r="I65996" s="1" t="s">
        <v>21</v>
      </c>
      <c r="J65996">
        <v>0</v>
      </c>
      <c r="K65996" s="1" t="s">
        <v>124</v>
      </c>
      <c r="L65996">
        <v>261635104001000</v>
      </c>
      <c r="M65996" s="1" t="s">
        <v>13431</v>
      </c>
      <c r="N65996">
        <v>-83.063615195259004</v>
      </c>
      <c r="O65996">
        <v>42.418661276509901</v>
      </c>
      <c r="P65996">
        <v>65995</v>
      </c>
    </row>
    <row r="65997" spans="1:16" hidden="1" x14ac:dyDescent="0.25">
      <c r="A65997" s="1" t="s">
        <v>401</v>
      </c>
      <c r="B65997">
        <v>48212</v>
      </c>
      <c r="C65997" s="1" t="s">
        <v>24</v>
      </c>
      <c r="D65997" s="1" t="s">
        <v>25</v>
      </c>
      <c r="E65997" s="1" t="s">
        <v>26</v>
      </c>
      <c r="F65997" s="2">
        <v>44534.621342592596</v>
      </c>
      <c r="G65997" s="3">
        <v>44533.958333333336</v>
      </c>
      <c r="H65997" s="1" t="s">
        <v>138</v>
      </c>
      <c r="I65997" s="1" t="s">
        <v>21</v>
      </c>
      <c r="J65997">
        <v>0</v>
      </c>
      <c r="K65997" s="1" t="s">
        <v>139</v>
      </c>
      <c r="L65997">
        <v>261635113003011</v>
      </c>
      <c r="M65997" s="1" t="s">
        <v>13431</v>
      </c>
      <c r="N65997">
        <v>-83.063054071892694</v>
      </c>
      <c r="O65997">
        <v>42.417834137698399</v>
      </c>
      <c r="P65997">
        <v>65996</v>
      </c>
    </row>
    <row r="65998" spans="1:16" hidden="1" x14ac:dyDescent="0.25">
      <c r="A65998" s="1" t="s">
        <v>5707</v>
      </c>
      <c r="B65998">
        <v>48238</v>
      </c>
      <c r="C65998" s="1" t="s">
        <v>78</v>
      </c>
      <c r="D65998" s="1" t="s">
        <v>79</v>
      </c>
      <c r="E65998" s="1" t="s">
        <v>80</v>
      </c>
      <c r="F65998" s="2">
        <v>44534.621817129628</v>
      </c>
      <c r="G65998" s="3">
        <v>44533.958333333336</v>
      </c>
      <c r="H65998" s="1" t="s">
        <v>243</v>
      </c>
      <c r="I65998" s="1" t="s">
        <v>21</v>
      </c>
      <c r="J65998">
        <v>0</v>
      </c>
      <c r="K65998" s="1" t="s">
        <v>244</v>
      </c>
      <c r="L65998">
        <v>261635365001008</v>
      </c>
      <c r="M65998" s="1" t="s">
        <v>13435</v>
      </c>
      <c r="N65998">
        <v>-83.1454557288573</v>
      </c>
      <c r="O65998">
        <v>42.388787476730101</v>
      </c>
      <c r="P65998">
        <v>65997</v>
      </c>
    </row>
    <row r="65999" spans="1:16" hidden="1" x14ac:dyDescent="0.25">
      <c r="A65999" s="1" t="s">
        <v>8025</v>
      </c>
      <c r="B65999">
        <v>48216</v>
      </c>
      <c r="C65999" s="1" t="s">
        <v>17</v>
      </c>
      <c r="D65999" s="1" t="s">
        <v>18</v>
      </c>
      <c r="E65999" s="1" t="s">
        <v>19</v>
      </c>
      <c r="F65999" s="2">
        <v>44534.622453703705</v>
      </c>
      <c r="G65999" s="3">
        <v>44533.958333333336</v>
      </c>
      <c r="H65999" s="1" t="s">
        <v>670</v>
      </c>
      <c r="I65999" s="1" t="s">
        <v>21</v>
      </c>
      <c r="J65999">
        <v>0</v>
      </c>
      <c r="K65999" s="1" t="s">
        <v>67</v>
      </c>
      <c r="L65999">
        <v>261635231001014</v>
      </c>
      <c r="M65999" s="1" t="s">
        <v>13434</v>
      </c>
      <c r="N65999">
        <v>-83.0968009262957</v>
      </c>
      <c r="O65999">
        <v>42.331279524664303</v>
      </c>
      <c r="P65999">
        <v>65998</v>
      </c>
    </row>
    <row r="66000" spans="1:16" hidden="1" x14ac:dyDescent="0.25">
      <c r="A66000" s="1" t="s">
        <v>6099</v>
      </c>
      <c r="B66000">
        <v>48213</v>
      </c>
      <c r="C66000" s="1" t="s">
        <v>17</v>
      </c>
      <c r="D66000" s="1" t="s">
        <v>18</v>
      </c>
      <c r="E66000" s="1" t="s">
        <v>19</v>
      </c>
      <c r="F66000" s="2">
        <v>44534.622488425928</v>
      </c>
      <c r="G66000" s="3">
        <v>44533.958333333336</v>
      </c>
      <c r="H66000" s="1" t="s">
        <v>111</v>
      </c>
      <c r="I66000" s="1" t="s">
        <v>40</v>
      </c>
      <c r="J66000">
        <v>39.6</v>
      </c>
      <c r="K66000" s="1" t="s">
        <v>205</v>
      </c>
      <c r="L66000">
        <v>261635048001019</v>
      </c>
      <c r="M66000" s="1" t="s">
        <v>13431</v>
      </c>
      <c r="N66000">
        <v>-83.008598912065693</v>
      </c>
      <c r="O66000">
        <v>42.401237624291397</v>
      </c>
      <c r="P66000">
        <v>65999</v>
      </c>
    </row>
    <row r="66001" spans="1:16" hidden="1" x14ac:dyDescent="0.25">
      <c r="A66001" s="1" t="s">
        <v>567</v>
      </c>
      <c r="B66001">
        <v>48228</v>
      </c>
      <c r="C66001" s="1" t="s">
        <v>230</v>
      </c>
      <c r="D66001" s="1" t="s">
        <v>231</v>
      </c>
      <c r="E66001" s="1" t="s">
        <v>232</v>
      </c>
      <c r="F66001" s="2">
        <v>44534.62263888889</v>
      </c>
      <c r="G66001" s="3">
        <v>44533.958333333336</v>
      </c>
      <c r="H66001" s="1" t="s">
        <v>483</v>
      </c>
      <c r="I66001" s="1" t="s">
        <v>40</v>
      </c>
      <c r="J66001">
        <v>35.6</v>
      </c>
      <c r="K66001" s="1" t="s">
        <v>484</v>
      </c>
      <c r="L66001">
        <v>261635455003009</v>
      </c>
      <c r="M66001" s="1" t="s">
        <v>13435</v>
      </c>
      <c r="N66001">
        <v>-83.2157197077387</v>
      </c>
      <c r="O66001">
        <v>42.343385020279499</v>
      </c>
      <c r="P66001">
        <v>66000</v>
      </c>
    </row>
    <row r="66002" spans="1:16" hidden="1" x14ac:dyDescent="0.25">
      <c r="A66002" s="1" t="s">
        <v>12583</v>
      </c>
      <c r="B66002">
        <v>48228</v>
      </c>
      <c r="C66002" s="1" t="s">
        <v>78</v>
      </c>
      <c r="D66002" s="1" t="s">
        <v>79</v>
      </c>
      <c r="E66002" s="1" t="s">
        <v>80</v>
      </c>
      <c r="F66002" s="2">
        <v>44534.943055555559</v>
      </c>
      <c r="G66002" s="3">
        <v>44533.958333333336</v>
      </c>
      <c r="H66002" s="1" t="s">
        <v>105</v>
      </c>
      <c r="I66002" s="1" t="s">
        <v>21</v>
      </c>
      <c r="J66002">
        <v>0</v>
      </c>
      <c r="K66002" s="1" t="s">
        <v>106</v>
      </c>
      <c r="L66002">
        <v>261635460002008</v>
      </c>
      <c r="M66002" s="1" t="s">
        <v>13435</v>
      </c>
      <c r="N66002">
        <v>-83.222334412598101</v>
      </c>
      <c r="O66002">
        <v>42.352340178140501</v>
      </c>
      <c r="P66002">
        <v>66010</v>
      </c>
    </row>
    <row r="66003" spans="1:16" hidden="1" x14ac:dyDescent="0.25">
      <c r="A66003" s="1" t="s">
        <v>6377</v>
      </c>
      <c r="B66003">
        <v>48209</v>
      </c>
      <c r="C66003" s="1" t="s">
        <v>1225</v>
      </c>
      <c r="D66003" s="1" t="s">
        <v>1226</v>
      </c>
      <c r="E66003" s="1" t="s">
        <v>1227</v>
      </c>
      <c r="F66003" s="2">
        <v>44534.872974537036</v>
      </c>
      <c r="G66003" s="3">
        <v>44533.958333333336</v>
      </c>
      <c r="H66003" s="1" t="s">
        <v>672</v>
      </c>
      <c r="I66003" s="1" t="s">
        <v>40</v>
      </c>
      <c r="K66003" s="1" t="s">
        <v>581</v>
      </c>
      <c r="L66003">
        <v>261635233002003</v>
      </c>
      <c r="M66003" s="1" t="s">
        <v>13434</v>
      </c>
      <c r="N66003">
        <v>-83.097773489803402</v>
      </c>
      <c r="O66003">
        <v>42.316370655475502</v>
      </c>
      <c r="P66003">
        <v>66014</v>
      </c>
    </row>
    <row r="66004" spans="1:16" hidden="1" x14ac:dyDescent="0.25">
      <c r="A66004" s="1" t="s">
        <v>2412</v>
      </c>
      <c r="B66004">
        <v>48228</v>
      </c>
      <c r="C66004" s="1" t="s">
        <v>24</v>
      </c>
      <c r="D66004" s="1" t="s">
        <v>25</v>
      </c>
      <c r="E66004" s="1" t="s">
        <v>26</v>
      </c>
      <c r="F66004" s="2">
        <v>44534.943715277775</v>
      </c>
      <c r="G66004" s="3">
        <v>44533.958333333336</v>
      </c>
      <c r="H66004" s="1" t="s">
        <v>357</v>
      </c>
      <c r="I66004" s="1" t="s">
        <v>21</v>
      </c>
      <c r="J66004">
        <v>0</v>
      </c>
      <c r="K66004" s="1" t="s">
        <v>358</v>
      </c>
      <c r="L66004">
        <v>261635453002022</v>
      </c>
      <c r="M66004" s="1" t="s">
        <v>13435</v>
      </c>
      <c r="N66004">
        <v>-83.216076560901897</v>
      </c>
      <c r="O66004">
        <v>42.357864296382601</v>
      </c>
      <c r="P66004">
        <v>66015</v>
      </c>
    </row>
    <row r="66005" spans="1:16" hidden="1" x14ac:dyDescent="0.25">
      <c r="A66005" s="1" t="s">
        <v>10809</v>
      </c>
      <c r="B66005">
        <v>48219</v>
      </c>
      <c r="C66005" s="1" t="s">
        <v>212</v>
      </c>
      <c r="D66005" s="1" t="s">
        <v>213</v>
      </c>
      <c r="E66005" s="1" t="s">
        <v>214</v>
      </c>
      <c r="F66005" s="2">
        <v>44534.943831018521</v>
      </c>
      <c r="G66005" s="3">
        <v>44533.958333333336</v>
      </c>
      <c r="H66005" s="1" t="s">
        <v>354</v>
      </c>
      <c r="I66005" s="1" t="s">
        <v>40</v>
      </c>
      <c r="J66005">
        <v>6.7</v>
      </c>
      <c r="K66005" s="1" t="s">
        <v>355</v>
      </c>
      <c r="L66005">
        <v>261635408001013</v>
      </c>
      <c r="M66005" s="1" t="s">
        <v>13429</v>
      </c>
      <c r="N66005">
        <v>-83.227110154187201</v>
      </c>
      <c r="O66005">
        <v>42.4406039336342</v>
      </c>
      <c r="P66005">
        <v>66017</v>
      </c>
    </row>
    <row r="66006" spans="1:16" hidden="1" x14ac:dyDescent="0.25">
      <c r="A66006" s="1" t="s">
        <v>276</v>
      </c>
      <c r="B66006">
        <v>48204</v>
      </c>
      <c r="C66006" s="1" t="s">
        <v>201</v>
      </c>
      <c r="D66006" s="1" t="s">
        <v>202</v>
      </c>
      <c r="E66006" s="1" t="s">
        <v>203</v>
      </c>
      <c r="F66006" s="2">
        <v>44534.944363425922</v>
      </c>
      <c r="G66006" s="3">
        <v>44533.958333333336</v>
      </c>
      <c r="H66006" s="1" t="s">
        <v>280</v>
      </c>
      <c r="I66006" s="1" t="s">
        <v>21</v>
      </c>
      <c r="J66006">
        <v>0</v>
      </c>
      <c r="K66006" s="1" t="s">
        <v>244</v>
      </c>
      <c r="L66006">
        <v>261635341001000</v>
      </c>
      <c r="M66006" s="1" t="s">
        <v>13435</v>
      </c>
      <c r="N66006">
        <v>-83.140315641149996</v>
      </c>
      <c r="O66006">
        <v>42.379282155525999</v>
      </c>
      <c r="P66006">
        <v>66018</v>
      </c>
    </row>
    <row r="66007" spans="1:16" hidden="1" x14ac:dyDescent="0.25">
      <c r="A66007" s="1" t="s">
        <v>1144</v>
      </c>
      <c r="B66007">
        <v>48201</v>
      </c>
      <c r="C66007" s="1" t="s">
        <v>316</v>
      </c>
      <c r="D66007" s="1" t="s">
        <v>317</v>
      </c>
      <c r="E66007" s="1" t="s">
        <v>318</v>
      </c>
      <c r="F66007" s="2">
        <v>44534.944594907407</v>
      </c>
      <c r="G66007" s="3">
        <v>44533.958333333336</v>
      </c>
      <c r="H66007" s="1" t="s">
        <v>626</v>
      </c>
      <c r="I66007" s="1" t="s">
        <v>40</v>
      </c>
      <c r="J66007">
        <v>51.7</v>
      </c>
      <c r="K66007" s="1" t="s">
        <v>34</v>
      </c>
      <c r="L66007">
        <v>261635204001007</v>
      </c>
      <c r="M66007" s="1" t="s">
        <v>13434</v>
      </c>
      <c r="N66007">
        <v>-83.065166178955707</v>
      </c>
      <c r="O66007">
        <v>42.348726108584998</v>
      </c>
      <c r="P66007">
        <v>66019</v>
      </c>
    </row>
    <row r="66008" spans="1:16" hidden="1" x14ac:dyDescent="0.25">
      <c r="A66008" s="1" t="s">
        <v>872</v>
      </c>
      <c r="B66008">
        <v>48226</v>
      </c>
      <c r="C66008" s="1" t="s">
        <v>793</v>
      </c>
      <c r="D66008" s="1" t="s">
        <v>794</v>
      </c>
      <c r="E66008" s="1" t="s">
        <v>795</v>
      </c>
      <c r="F66008" s="2">
        <v>44534.944849537038</v>
      </c>
      <c r="G66008" s="3">
        <v>44533.958333333336</v>
      </c>
      <c r="H66008" s="1" t="s">
        <v>93</v>
      </c>
      <c r="I66008" s="1" t="s">
        <v>21</v>
      </c>
      <c r="J66008">
        <v>0</v>
      </c>
      <c r="K66008" s="1" t="s">
        <v>94</v>
      </c>
      <c r="L66008">
        <v>261635172001032</v>
      </c>
      <c r="M66008" s="1" t="s">
        <v>13433</v>
      </c>
      <c r="N66008">
        <v>-83.040981486343995</v>
      </c>
      <c r="O66008">
        <v>42.335605479903101</v>
      </c>
      <c r="P66008">
        <v>66020</v>
      </c>
    </row>
    <row r="66009" spans="1:16" hidden="1" x14ac:dyDescent="0.25">
      <c r="A66009" s="1" t="s">
        <v>4580</v>
      </c>
      <c r="B66009">
        <v>48227</v>
      </c>
      <c r="C66009" s="1" t="s">
        <v>78</v>
      </c>
      <c r="D66009" s="1" t="s">
        <v>79</v>
      </c>
      <c r="E66009" s="1" t="s">
        <v>80</v>
      </c>
      <c r="F66009" s="2">
        <v>44534.945231481484</v>
      </c>
      <c r="G66009" s="3">
        <v>44533.958333333336</v>
      </c>
      <c r="H66009" s="1" t="s">
        <v>856</v>
      </c>
      <c r="I66009" s="1" t="s">
        <v>21</v>
      </c>
      <c r="J66009">
        <v>0</v>
      </c>
      <c r="K66009" s="1" t="s">
        <v>743</v>
      </c>
      <c r="L66009">
        <v>261635451003023</v>
      </c>
      <c r="M66009" s="1" t="s">
        <v>13435</v>
      </c>
      <c r="N66009">
        <v>-83.2132328658912</v>
      </c>
      <c r="O66009">
        <v>42.372315077793502</v>
      </c>
      <c r="P66009">
        <v>66021</v>
      </c>
    </row>
    <row r="66010" spans="1:16" hidden="1" x14ac:dyDescent="0.25">
      <c r="A66010" s="1" t="s">
        <v>6848</v>
      </c>
      <c r="B66010">
        <v>48209</v>
      </c>
      <c r="C66010" s="1" t="s">
        <v>1996</v>
      </c>
      <c r="D66010" s="1" t="s">
        <v>1997</v>
      </c>
      <c r="E66010" s="1" t="s">
        <v>1998</v>
      </c>
      <c r="F66010" s="2">
        <v>44534.9453125</v>
      </c>
      <c r="G66010" s="3">
        <v>44533.958333333336</v>
      </c>
      <c r="H66010" s="1" t="s">
        <v>2378</v>
      </c>
      <c r="I66010" s="1" t="s">
        <v>40</v>
      </c>
      <c r="J66010">
        <v>14.8</v>
      </c>
      <c r="K66010" s="1" t="s">
        <v>787</v>
      </c>
      <c r="L66010">
        <v>261635240003002</v>
      </c>
      <c r="M66010" s="1" t="s">
        <v>13434</v>
      </c>
      <c r="N66010">
        <v>-83.119892681517896</v>
      </c>
      <c r="O66010">
        <v>42.311916793688603</v>
      </c>
      <c r="P66010">
        <v>66022</v>
      </c>
    </row>
    <row r="66011" spans="1:16" hidden="1" x14ac:dyDescent="0.25">
      <c r="A66011" s="1" t="s">
        <v>12584</v>
      </c>
      <c r="B66011">
        <v>48221</v>
      </c>
      <c r="C66011" s="1" t="s">
        <v>2028</v>
      </c>
      <c r="D66011" s="1" t="s">
        <v>2029</v>
      </c>
      <c r="E66011" s="1" t="s">
        <v>2030</v>
      </c>
      <c r="F66011" s="2">
        <v>44534.945925925924</v>
      </c>
      <c r="G66011" s="3">
        <v>44533.958333333336</v>
      </c>
      <c r="H66011" s="1" t="s">
        <v>347</v>
      </c>
      <c r="I66011" s="1" t="s">
        <v>40</v>
      </c>
      <c r="J66011">
        <v>10.6</v>
      </c>
      <c r="K66011" s="1" t="s">
        <v>348</v>
      </c>
      <c r="L66011">
        <v>261635383002001</v>
      </c>
      <c r="M66011" s="1" t="s">
        <v>13430</v>
      </c>
      <c r="N66011">
        <v>-83.1269946028156</v>
      </c>
      <c r="O66011">
        <v>42.4173810525375</v>
      </c>
      <c r="P66011">
        <v>66023</v>
      </c>
    </row>
    <row r="66012" spans="1:16" hidden="1" x14ac:dyDescent="0.25">
      <c r="A66012" s="1" t="s">
        <v>1556</v>
      </c>
      <c r="B66012">
        <v>48234</v>
      </c>
      <c r="C66012" s="1" t="s">
        <v>340</v>
      </c>
      <c r="D66012" s="1" t="s">
        <v>308</v>
      </c>
      <c r="E66012" s="1" t="s">
        <v>309</v>
      </c>
      <c r="F66012" s="2">
        <v>44534.946192129632</v>
      </c>
      <c r="G66012" s="3">
        <v>44533.958333333336</v>
      </c>
      <c r="H66012" s="1" t="s">
        <v>220</v>
      </c>
      <c r="I66012" s="1" t="s">
        <v>40</v>
      </c>
      <c r="J66012">
        <v>56.5</v>
      </c>
      <c r="K66012" s="1" t="s">
        <v>221</v>
      </c>
      <c r="L66012">
        <v>261635066003002</v>
      </c>
      <c r="M66012" s="1" t="s">
        <v>13431</v>
      </c>
      <c r="N66012">
        <v>-83.045177328163405</v>
      </c>
      <c r="O66012">
        <v>42.440700741680303</v>
      </c>
      <c r="P66012">
        <v>66024</v>
      </c>
    </row>
    <row r="66013" spans="1:16" hidden="1" x14ac:dyDescent="0.25">
      <c r="A66013" s="1" t="s">
        <v>5625</v>
      </c>
      <c r="B66013">
        <v>48205</v>
      </c>
      <c r="C66013" s="1" t="s">
        <v>130</v>
      </c>
      <c r="D66013" s="1" t="s">
        <v>131</v>
      </c>
      <c r="E66013" s="1" t="s">
        <v>132</v>
      </c>
      <c r="F66013" s="2">
        <v>44534.946331018517</v>
      </c>
      <c r="G66013" s="3">
        <v>44533.958333333336</v>
      </c>
      <c r="H66013" s="1" t="s">
        <v>165</v>
      </c>
      <c r="I66013" s="1" t="s">
        <v>40</v>
      </c>
      <c r="J66013">
        <v>47.4</v>
      </c>
      <c r="K66013" s="1" t="s">
        <v>168</v>
      </c>
      <c r="L66013">
        <v>261635032003021</v>
      </c>
      <c r="M66013" s="1" t="s">
        <v>13431</v>
      </c>
      <c r="N66013">
        <v>-82.991655985674299</v>
      </c>
      <c r="O66013">
        <v>42.445671997833998</v>
      </c>
      <c r="P66013">
        <v>66025</v>
      </c>
    </row>
    <row r="66014" spans="1:16" hidden="1" x14ac:dyDescent="0.25">
      <c r="A66014" s="1" t="s">
        <v>12585</v>
      </c>
      <c r="B66014">
        <v>48209</v>
      </c>
      <c r="C66014" s="1" t="s">
        <v>316</v>
      </c>
      <c r="D66014" s="1" t="s">
        <v>317</v>
      </c>
      <c r="E66014" s="1" t="s">
        <v>318</v>
      </c>
      <c r="F66014" s="2">
        <v>44534.94672453704</v>
      </c>
      <c r="G66014" s="3">
        <v>44533.958333333336</v>
      </c>
      <c r="H66014" s="1" t="s">
        <v>2378</v>
      </c>
      <c r="I66014" s="1" t="s">
        <v>40</v>
      </c>
      <c r="J66014">
        <v>3.2</v>
      </c>
      <c r="K66014" s="1" t="s">
        <v>429</v>
      </c>
      <c r="L66014">
        <v>261635249001002</v>
      </c>
      <c r="M66014" s="1" t="s">
        <v>13434</v>
      </c>
      <c r="N66014">
        <v>-83.114288902204095</v>
      </c>
      <c r="O66014">
        <v>42.302118913510597</v>
      </c>
      <c r="P66014">
        <v>66026</v>
      </c>
    </row>
    <row r="66015" spans="1:16" hidden="1" x14ac:dyDescent="0.25">
      <c r="A66015" s="1" t="s">
        <v>2236</v>
      </c>
      <c r="B66015">
        <v>48226</v>
      </c>
      <c r="C66015" s="1" t="s">
        <v>78</v>
      </c>
      <c r="D66015" s="1" t="s">
        <v>79</v>
      </c>
      <c r="E66015" s="1" t="s">
        <v>80</v>
      </c>
      <c r="F66015" s="2">
        <v>44534.947754629633</v>
      </c>
      <c r="G66015" s="3">
        <v>44533.958333333336</v>
      </c>
      <c r="H66015" s="1" t="s">
        <v>93</v>
      </c>
      <c r="I66015" s="1" t="s">
        <v>21</v>
      </c>
      <c r="J66015">
        <v>0</v>
      </c>
      <c r="K66015" s="1" t="s">
        <v>261</v>
      </c>
      <c r="L66015">
        <v>261635172001073</v>
      </c>
      <c r="M66015" s="1" t="s">
        <v>13434</v>
      </c>
      <c r="N66015">
        <v>-83.042683433719404</v>
      </c>
      <c r="O66015">
        <v>42.330527987690601</v>
      </c>
      <c r="P66015">
        <v>66027</v>
      </c>
    </row>
    <row r="66016" spans="1:16" hidden="1" x14ac:dyDescent="0.25">
      <c r="A66016" s="1" t="s">
        <v>3134</v>
      </c>
      <c r="B66016">
        <v>48226</v>
      </c>
      <c r="C66016" s="1" t="s">
        <v>230</v>
      </c>
      <c r="D66016" s="1" t="s">
        <v>231</v>
      </c>
      <c r="E66016" s="1" t="s">
        <v>232</v>
      </c>
      <c r="F66016" s="2">
        <v>44534.948530092595</v>
      </c>
      <c r="G66016" s="3">
        <v>44533.958333333336</v>
      </c>
      <c r="H66016" s="1" t="s">
        <v>93</v>
      </c>
      <c r="I66016" s="1" t="s">
        <v>40</v>
      </c>
      <c r="J66016">
        <v>5.2</v>
      </c>
      <c r="K66016" s="1" t="s">
        <v>261</v>
      </c>
      <c r="L66016">
        <v>261635172002026</v>
      </c>
      <c r="M66016" s="1" t="s">
        <v>13434</v>
      </c>
      <c r="N66016">
        <v>-83.050204755057393</v>
      </c>
      <c r="O66016">
        <v>42.335992356756499</v>
      </c>
      <c r="P66016">
        <v>66028</v>
      </c>
    </row>
    <row r="66017" spans="1:16" hidden="1" x14ac:dyDescent="0.25">
      <c r="A66017" s="1" t="s">
        <v>2736</v>
      </c>
      <c r="B66017">
        <v>48226</v>
      </c>
      <c r="C66017" s="1" t="s">
        <v>340</v>
      </c>
      <c r="D66017" s="1" t="s">
        <v>308</v>
      </c>
      <c r="E66017" s="1" t="s">
        <v>309</v>
      </c>
      <c r="F66017" s="2">
        <v>44534.948831018519</v>
      </c>
      <c r="G66017" s="3">
        <v>44533.958333333336</v>
      </c>
      <c r="H66017" s="1" t="s">
        <v>93</v>
      </c>
      <c r="I66017" s="1" t="s">
        <v>40</v>
      </c>
      <c r="J66017">
        <v>23.2</v>
      </c>
      <c r="K66017" s="1" t="s">
        <v>94</v>
      </c>
      <c r="L66017">
        <v>261635172001029</v>
      </c>
      <c r="M66017" s="1" t="s">
        <v>13433</v>
      </c>
      <c r="N66017">
        <v>-83.040282645406094</v>
      </c>
      <c r="O66017">
        <v>42.334562438717597</v>
      </c>
      <c r="P66017">
        <v>66029</v>
      </c>
    </row>
    <row r="66018" spans="1:16" hidden="1" x14ac:dyDescent="0.25">
      <c r="A66018" s="1" t="s">
        <v>12586</v>
      </c>
      <c r="B66018">
        <v>48214</v>
      </c>
      <c r="C66018" s="1" t="s">
        <v>340</v>
      </c>
      <c r="D66018" s="1" t="s">
        <v>308</v>
      </c>
      <c r="E66018" s="1" t="s">
        <v>309</v>
      </c>
      <c r="F66018" s="2">
        <v>44534.949189814812</v>
      </c>
      <c r="G66018" s="3">
        <v>44533.958333333336</v>
      </c>
      <c r="H66018" s="1" t="s">
        <v>1330</v>
      </c>
      <c r="I66018" s="1" t="s">
        <v>40</v>
      </c>
      <c r="J66018">
        <v>8.6</v>
      </c>
      <c r="K66018" s="1" t="s">
        <v>259</v>
      </c>
      <c r="L66018">
        <v>261635152002011</v>
      </c>
      <c r="M66018" s="1" t="s">
        <v>13433</v>
      </c>
      <c r="N66018">
        <v>-83.010359433831596</v>
      </c>
      <c r="O66018">
        <v>42.362931896886401</v>
      </c>
      <c r="P66018">
        <v>66030</v>
      </c>
    </row>
    <row r="66019" spans="1:16" hidden="1" x14ac:dyDescent="0.25">
      <c r="A66019" s="1" t="s">
        <v>4717</v>
      </c>
      <c r="B66019">
        <v>48226</v>
      </c>
      <c r="C66019" s="1" t="s">
        <v>1119</v>
      </c>
      <c r="D66019" s="1" t="s">
        <v>1120</v>
      </c>
      <c r="E66019" s="1" t="s">
        <v>1121</v>
      </c>
      <c r="F66019" s="2">
        <v>44534.950196759259</v>
      </c>
      <c r="G66019" s="3">
        <v>44533.958333333336</v>
      </c>
      <c r="H66019" s="1" t="s">
        <v>93</v>
      </c>
      <c r="I66019" s="1" t="s">
        <v>40</v>
      </c>
      <c r="J66019">
        <v>21</v>
      </c>
      <c r="K66019" s="1" t="s">
        <v>94</v>
      </c>
      <c r="L66019">
        <v>261635172001038</v>
      </c>
      <c r="M66019" s="1" t="s">
        <v>13433</v>
      </c>
      <c r="N66019">
        <v>-83.043713732346802</v>
      </c>
      <c r="O66019">
        <v>42.334426685993698</v>
      </c>
      <c r="P66019">
        <v>66031</v>
      </c>
    </row>
    <row r="66020" spans="1:16" hidden="1" x14ac:dyDescent="0.25">
      <c r="A66020" s="1" t="s">
        <v>110</v>
      </c>
      <c r="B66020">
        <v>48213</v>
      </c>
      <c r="C66020" s="1" t="s">
        <v>3542</v>
      </c>
      <c r="D66020" s="1" t="s">
        <v>3543</v>
      </c>
      <c r="E66020" s="1" t="s">
        <v>3544</v>
      </c>
      <c r="F66020" s="2">
        <v>44534.951377314814</v>
      </c>
      <c r="G66020" s="3">
        <v>44533.958333333336</v>
      </c>
      <c r="H66020" s="1" t="s">
        <v>111</v>
      </c>
      <c r="I66020" s="1" t="s">
        <v>21</v>
      </c>
      <c r="J66020">
        <v>0</v>
      </c>
      <c r="K66020" s="1" t="s">
        <v>112</v>
      </c>
      <c r="L66020">
        <v>261635052002011</v>
      </c>
      <c r="M66020" s="1" t="s">
        <v>13432</v>
      </c>
      <c r="N66020">
        <v>-82.995102729237502</v>
      </c>
      <c r="O66020">
        <v>42.408584356193899</v>
      </c>
      <c r="P66020">
        <v>66032</v>
      </c>
    </row>
    <row r="66021" spans="1:16" hidden="1" x14ac:dyDescent="0.25">
      <c r="A66021" s="1" t="s">
        <v>4019</v>
      </c>
      <c r="B66021">
        <v>48226</v>
      </c>
      <c r="C66021" s="1" t="s">
        <v>130</v>
      </c>
      <c r="D66021" s="1" t="s">
        <v>131</v>
      </c>
      <c r="E66021" s="1" t="s">
        <v>132</v>
      </c>
      <c r="F66021" s="2">
        <v>44534.95140046296</v>
      </c>
      <c r="G66021" s="3">
        <v>44533.958333333336</v>
      </c>
      <c r="H66021" s="1" t="s">
        <v>43</v>
      </c>
      <c r="I66021" s="1" t="s">
        <v>40</v>
      </c>
      <c r="J66021">
        <v>9.6999999999999993</v>
      </c>
      <c r="K66021" s="1" t="s">
        <v>622</v>
      </c>
      <c r="L66021">
        <v>261635208001094</v>
      </c>
      <c r="M66021" s="1" t="s">
        <v>13434</v>
      </c>
      <c r="N66021">
        <v>-83.056457586612893</v>
      </c>
      <c r="O66021">
        <v>42.324317884166298</v>
      </c>
      <c r="P66021">
        <v>66033</v>
      </c>
    </row>
    <row r="66022" spans="1:16" hidden="1" x14ac:dyDescent="0.25">
      <c r="A66022" s="1" t="s">
        <v>16</v>
      </c>
      <c r="B66022">
        <v>48207</v>
      </c>
      <c r="C66022" s="1" t="s">
        <v>60</v>
      </c>
      <c r="D66022" s="1" t="s">
        <v>61</v>
      </c>
      <c r="E66022" s="1" t="s">
        <v>62</v>
      </c>
      <c r="F66022" s="2">
        <v>44534.951724537037</v>
      </c>
      <c r="G66022" s="3">
        <v>44533.958333333336</v>
      </c>
      <c r="H66022" s="1" t="s">
        <v>20</v>
      </c>
      <c r="I66022" s="1" t="s">
        <v>21</v>
      </c>
      <c r="J66022">
        <v>0</v>
      </c>
      <c r="K66022" s="1" t="s">
        <v>22</v>
      </c>
      <c r="L66022">
        <v>261635188002036</v>
      </c>
      <c r="M66022" s="1" t="s">
        <v>13433</v>
      </c>
      <c r="N66022">
        <v>-83.033824621756594</v>
      </c>
      <c r="O66022">
        <v>42.355185523644003</v>
      </c>
      <c r="P66022">
        <v>66034</v>
      </c>
    </row>
    <row r="66023" spans="1:16" hidden="1" x14ac:dyDescent="0.25">
      <c r="A66023" s="1" t="s">
        <v>427</v>
      </c>
      <c r="B66023">
        <v>48209</v>
      </c>
      <c r="C66023" s="1" t="s">
        <v>60</v>
      </c>
      <c r="D66023" s="1" t="s">
        <v>61</v>
      </c>
      <c r="E66023" s="1" t="s">
        <v>62</v>
      </c>
      <c r="F66023" s="2">
        <v>44534.952546296299</v>
      </c>
      <c r="G66023" s="3">
        <v>44533.958333333336</v>
      </c>
      <c r="H66023" s="1" t="s">
        <v>428</v>
      </c>
      <c r="I66023" s="1" t="s">
        <v>21</v>
      </c>
      <c r="J66023">
        <v>0</v>
      </c>
      <c r="K66023" s="1" t="s">
        <v>429</v>
      </c>
      <c r="L66023">
        <v>261635250002031</v>
      </c>
      <c r="M66023" s="1" t="s">
        <v>13434</v>
      </c>
      <c r="N66023">
        <v>-83.0926103866272</v>
      </c>
      <c r="O66023">
        <v>42.311262628682201</v>
      </c>
      <c r="P66023">
        <v>66035</v>
      </c>
    </row>
    <row r="66024" spans="1:16" hidden="1" x14ac:dyDescent="0.25">
      <c r="A66024" s="1" t="s">
        <v>1873</v>
      </c>
      <c r="B66024">
        <v>48235</v>
      </c>
      <c r="C66024" s="1" t="s">
        <v>78</v>
      </c>
      <c r="D66024" s="1" t="s">
        <v>79</v>
      </c>
      <c r="E66024" s="1" t="s">
        <v>80</v>
      </c>
      <c r="F66024" s="2">
        <v>44534.952557870369</v>
      </c>
      <c r="G66024" s="3">
        <v>44533.958333333336</v>
      </c>
      <c r="H66024" s="1" t="s">
        <v>736</v>
      </c>
      <c r="I66024" s="1" t="s">
        <v>21</v>
      </c>
      <c r="J66024">
        <v>0</v>
      </c>
      <c r="K66024" s="1" t="s">
        <v>923</v>
      </c>
      <c r="L66024">
        <v>261635395002019</v>
      </c>
      <c r="M66024" s="1" t="s">
        <v>13430</v>
      </c>
      <c r="N66024">
        <v>-83.179810572984806</v>
      </c>
      <c r="O66024">
        <v>42.416598675301003</v>
      </c>
      <c r="P66024">
        <v>66036</v>
      </c>
    </row>
    <row r="66025" spans="1:16" hidden="1" x14ac:dyDescent="0.25">
      <c r="A66025" s="1" t="s">
        <v>3346</v>
      </c>
      <c r="B66025">
        <v>48235</v>
      </c>
      <c r="C66025" s="1" t="s">
        <v>307</v>
      </c>
      <c r="D66025" s="1" t="s">
        <v>308</v>
      </c>
      <c r="E66025" s="1" t="s">
        <v>309</v>
      </c>
      <c r="F66025" s="2">
        <v>44534.952928240738</v>
      </c>
      <c r="G66025" s="3">
        <v>44533.958333333336</v>
      </c>
      <c r="H66025" s="1" t="s">
        <v>285</v>
      </c>
      <c r="I66025" s="1" t="s">
        <v>40</v>
      </c>
      <c r="J66025">
        <v>16.100000000000001</v>
      </c>
      <c r="K66025" s="1" t="s">
        <v>88</v>
      </c>
      <c r="L66025">
        <v>261635403005003</v>
      </c>
      <c r="M66025" s="1" t="s">
        <v>13430</v>
      </c>
      <c r="N66025">
        <v>-83.210634480312393</v>
      </c>
      <c r="O66025">
        <v>42.430264714049002</v>
      </c>
      <c r="P66025">
        <v>66037</v>
      </c>
    </row>
    <row r="66026" spans="1:16" hidden="1" x14ac:dyDescent="0.25">
      <c r="A66026" s="1" t="s">
        <v>370</v>
      </c>
      <c r="B66026">
        <v>48213</v>
      </c>
      <c r="C66026" s="1" t="s">
        <v>60</v>
      </c>
      <c r="D66026" s="1" t="s">
        <v>61</v>
      </c>
      <c r="E66026" s="1" t="s">
        <v>62</v>
      </c>
      <c r="F66026" s="2">
        <v>44534.953692129631</v>
      </c>
      <c r="G66026" s="3">
        <v>44533.958333333336</v>
      </c>
      <c r="H66026" s="1" t="s">
        <v>371</v>
      </c>
      <c r="I66026" s="1" t="s">
        <v>21</v>
      </c>
      <c r="J66026">
        <v>0</v>
      </c>
      <c r="K66026" s="1" t="s">
        <v>112</v>
      </c>
      <c r="L66026">
        <v>261635054004017</v>
      </c>
      <c r="M66026" s="1" t="s">
        <v>13432</v>
      </c>
      <c r="N66026">
        <v>-82.994617620376502</v>
      </c>
      <c r="O66026">
        <v>42.409328181821898</v>
      </c>
      <c r="P66026">
        <v>66038</v>
      </c>
    </row>
    <row r="66027" spans="1:16" hidden="1" x14ac:dyDescent="0.25">
      <c r="A66027" s="1" t="s">
        <v>5373</v>
      </c>
      <c r="B66027">
        <v>0</v>
      </c>
      <c r="C66027" s="1" t="s">
        <v>78</v>
      </c>
      <c r="D66027" s="1" t="s">
        <v>79</v>
      </c>
      <c r="E66027" s="1" t="s">
        <v>80</v>
      </c>
      <c r="F66027" s="2">
        <v>44534.905624999999</v>
      </c>
      <c r="G66027" s="3">
        <v>44533.958333333336</v>
      </c>
      <c r="H66027" s="1" t="s">
        <v>2425</v>
      </c>
      <c r="I66027" s="1" t="s">
        <v>21</v>
      </c>
      <c r="J66027">
        <v>0</v>
      </c>
      <c r="K66027" s="1" t="s">
        <v>210</v>
      </c>
      <c r="L66027">
        <v>261635411005007</v>
      </c>
      <c r="M66027" s="1" t="s">
        <v>13429</v>
      </c>
      <c r="N66027">
        <v>-83.240126980182794</v>
      </c>
      <c r="O66027">
        <v>42.415139274903602</v>
      </c>
      <c r="P66027">
        <v>66042</v>
      </c>
    </row>
    <row r="66028" spans="1:16" hidden="1" x14ac:dyDescent="0.25">
      <c r="A66028" s="1" t="s">
        <v>5515</v>
      </c>
      <c r="B66028">
        <v>48210</v>
      </c>
      <c r="C66028" s="1" t="s">
        <v>2099</v>
      </c>
      <c r="D66028" s="1" t="s">
        <v>2100</v>
      </c>
      <c r="E66028" s="1" t="s">
        <v>2101</v>
      </c>
      <c r="F66028" s="2">
        <v>44534.953842592593</v>
      </c>
      <c r="G66028" s="3">
        <v>44533.958333333336</v>
      </c>
      <c r="H66028" s="1" t="s">
        <v>504</v>
      </c>
      <c r="I66028" s="1" t="s">
        <v>21</v>
      </c>
      <c r="J66028">
        <v>0</v>
      </c>
      <c r="K66028" s="1" t="s">
        <v>160</v>
      </c>
      <c r="L66028">
        <v>261635260002006</v>
      </c>
      <c r="M66028" s="1" t="s">
        <v>13434</v>
      </c>
      <c r="N66028">
        <v>-83.142958086274405</v>
      </c>
      <c r="O66028">
        <v>42.330655827656201</v>
      </c>
      <c r="P66028">
        <v>66043</v>
      </c>
    </row>
    <row r="66029" spans="1:16" hidden="1" x14ac:dyDescent="0.25">
      <c r="A66029" s="1" t="s">
        <v>3571</v>
      </c>
      <c r="B66029">
        <v>48226</v>
      </c>
      <c r="C66029" s="1" t="s">
        <v>230</v>
      </c>
      <c r="D66029" s="1" t="s">
        <v>231</v>
      </c>
      <c r="E66029" s="1" t="s">
        <v>232</v>
      </c>
      <c r="F66029" s="2">
        <v>44534.954097222224</v>
      </c>
      <c r="G66029" s="3">
        <v>44533.958333333336</v>
      </c>
      <c r="H66029" s="1" t="s">
        <v>43</v>
      </c>
      <c r="I66029" s="1" t="s">
        <v>40</v>
      </c>
      <c r="K66029" s="1" t="s">
        <v>261</v>
      </c>
      <c r="L66029">
        <v>261635207002014</v>
      </c>
      <c r="M66029" s="1" t="s">
        <v>13434</v>
      </c>
      <c r="N66029">
        <v>-83.048253528211603</v>
      </c>
      <c r="O66029">
        <v>42.331660964301797</v>
      </c>
      <c r="P66029">
        <v>66044</v>
      </c>
    </row>
    <row r="66030" spans="1:16" hidden="1" x14ac:dyDescent="0.25">
      <c r="A66030" s="1" t="s">
        <v>3040</v>
      </c>
      <c r="B66030">
        <v>48235</v>
      </c>
      <c r="C66030" s="1" t="s">
        <v>78</v>
      </c>
      <c r="D66030" s="1" t="s">
        <v>79</v>
      </c>
      <c r="E66030" s="1" t="s">
        <v>80</v>
      </c>
      <c r="F66030" s="2">
        <v>44534.95417824074</v>
      </c>
      <c r="G66030" s="3">
        <v>44533.958333333336</v>
      </c>
      <c r="H66030" s="1" t="s">
        <v>87</v>
      </c>
      <c r="I66030" s="1" t="s">
        <v>21</v>
      </c>
      <c r="J66030">
        <v>0</v>
      </c>
      <c r="K66030" s="1" t="s">
        <v>923</v>
      </c>
      <c r="L66030">
        <v>261635395004017</v>
      </c>
      <c r="M66030" s="1" t="s">
        <v>13429</v>
      </c>
      <c r="N66030">
        <v>-83.199320775556799</v>
      </c>
      <c r="O66030">
        <v>42.415991657806998</v>
      </c>
      <c r="P66030">
        <v>66045</v>
      </c>
    </row>
    <row r="66031" spans="1:16" hidden="1" x14ac:dyDescent="0.25">
      <c r="A66031" s="1" t="s">
        <v>8125</v>
      </c>
      <c r="B66031">
        <v>48210</v>
      </c>
      <c r="C66031" s="1" t="s">
        <v>78</v>
      </c>
      <c r="D66031" s="1" t="s">
        <v>79</v>
      </c>
      <c r="E66031" s="1" t="s">
        <v>80</v>
      </c>
      <c r="F66031" s="2">
        <v>44534.954768518517</v>
      </c>
      <c r="G66031" s="3">
        <v>44533.958333333336</v>
      </c>
      <c r="H66031" s="1" t="s">
        <v>66</v>
      </c>
      <c r="I66031" s="1" t="s">
        <v>21</v>
      </c>
      <c r="J66031">
        <v>0</v>
      </c>
      <c r="K66031" s="1" t="s">
        <v>163</v>
      </c>
      <c r="L66031">
        <v>261635273002009</v>
      </c>
      <c r="M66031" s="1" t="s">
        <v>13434</v>
      </c>
      <c r="N66031">
        <v>-83.118504605965001</v>
      </c>
      <c r="O66031">
        <v>42.344611014874303</v>
      </c>
      <c r="P66031">
        <v>66046</v>
      </c>
    </row>
    <row r="66032" spans="1:16" hidden="1" x14ac:dyDescent="0.25">
      <c r="A66032" s="1" t="s">
        <v>110</v>
      </c>
      <c r="B66032">
        <v>48213</v>
      </c>
      <c r="C66032" s="1" t="s">
        <v>60</v>
      </c>
      <c r="D66032" s="1" t="s">
        <v>61</v>
      </c>
      <c r="E66032" s="1" t="s">
        <v>62</v>
      </c>
      <c r="F66032" s="2">
        <v>44534.954826388886</v>
      </c>
      <c r="G66032" s="3">
        <v>44533.958333333336</v>
      </c>
      <c r="H66032" s="1" t="s">
        <v>111</v>
      </c>
      <c r="I66032" s="1" t="s">
        <v>21</v>
      </c>
      <c r="J66032">
        <v>0</v>
      </c>
      <c r="K66032" s="1" t="s">
        <v>112</v>
      </c>
      <c r="L66032">
        <v>261635052002011</v>
      </c>
      <c r="M66032" s="1" t="s">
        <v>13432</v>
      </c>
      <c r="N66032">
        <v>-82.995102729237502</v>
      </c>
      <c r="O66032">
        <v>42.408584356193899</v>
      </c>
      <c r="P66032">
        <v>66047</v>
      </c>
    </row>
    <row r="66033" spans="1:16" hidden="1" x14ac:dyDescent="0.25">
      <c r="A66033" s="1" t="s">
        <v>225</v>
      </c>
      <c r="B66033">
        <v>48228</v>
      </c>
      <c r="C66033" s="1" t="s">
        <v>78</v>
      </c>
      <c r="D66033" s="1" t="s">
        <v>79</v>
      </c>
      <c r="E66033" s="1" t="s">
        <v>80</v>
      </c>
      <c r="F66033" s="2">
        <v>44534.95484953704</v>
      </c>
      <c r="G66033" s="3">
        <v>44533.958333333336</v>
      </c>
      <c r="H66033" s="1" t="s">
        <v>105</v>
      </c>
      <c r="I66033" s="1" t="s">
        <v>21</v>
      </c>
      <c r="J66033">
        <v>0</v>
      </c>
      <c r="K66033" s="1" t="s">
        <v>106</v>
      </c>
      <c r="L66033">
        <v>261635460001002</v>
      </c>
      <c r="M66033" s="1" t="s">
        <v>13435</v>
      </c>
      <c r="N66033">
        <v>-83.217712464109795</v>
      </c>
      <c r="O66033">
        <v>42.357834858658599</v>
      </c>
      <c r="P66033">
        <v>66048</v>
      </c>
    </row>
    <row r="66034" spans="1:16" hidden="1" x14ac:dyDescent="0.25">
      <c r="A66034" s="1" t="s">
        <v>4195</v>
      </c>
      <c r="B66034">
        <v>48227</v>
      </c>
      <c r="C66034" s="1" t="s">
        <v>316</v>
      </c>
      <c r="D66034" s="1" t="s">
        <v>317</v>
      </c>
      <c r="E66034" s="1" t="s">
        <v>318</v>
      </c>
      <c r="F66034" s="2">
        <v>44534.955648148149</v>
      </c>
      <c r="G66034" s="3">
        <v>44533.958333333336</v>
      </c>
      <c r="H66034" s="1" t="s">
        <v>856</v>
      </c>
      <c r="I66034" s="1" t="s">
        <v>40</v>
      </c>
      <c r="J66034">
        <v>8</v>
      </c>
      <c r="K66034" s="1" t="s">
        <v>358</v>
      </c>
      <c r="L66034">
        <v>261635452004005</v>
      </c>
      <c r="M66034" s="1" t="s">
        <v>13435</v>
      </c>
      <c r="N66034">
        <v>-83.208395930836303</v>
      </c>
      <c r="O66034">
        <v>42.372424004172203</v>
      </c>
      <c r="P66034">
        <v>66049</v>
      </c>
    </row>
    <row r="66035" spans="1:16" hidden="1" x14ac:dyDescent="0.25">
      <c r="A66035" s="1" t="s">
        <v>912</v>
      </c>
      <c r="B66035">
        <v>48209</v>
      </c>
      <c r="C66035" s="1" t="s">
        <v>24</v>
      </c>
      <c r="D66035" s="1" t="s">
        <v>25</v>
      </c>
      <c r="E66035" s="1" t="s">
        <v>26</v>
      </c>
      <c r="F66035" s="2">
        <v>44534.955833333333</v>
      </c>
      <c r="G66035" s="3">
        <v>44533.958333333336</v>
      </c>
      <c r="H66035" s="1" t="s">
        <v>786</v>
      </c>
      <c r="I66035" s="1" t="s">
        <v>21</v>
      </c>
      <c r="J66035">
        <v>0</v>
      </c>
      <c r="K66035" s="1" t="s">
        <v>787</v>
      </c>
      <c r="L66035">
        <v>261635240001010</v>
      </c>
      <c r="M66035" s="1" t="s">
        <v>13434</v>
      </c>
      <c r="N66035">
        <v>-83.124317971367105</v>
      </c>
      <c r="O66035">
        <v>42.312644429638603</v>
      </c>
      <c r="P66035">
        <v>66050</v>
      </c>
    </row>
    <row r="66036" spans="1:16" hidden="1" x14ac:dyDescent="0.25">
      <c r="A66036" s="1" t="s">
        <v>140</v>
      </c>
      <c r="B66036">
        <v>48215</v>
      </c>
      <c r="C66036" s="1" t="s">
        <v>60</v>
      </c>
      <c r="D66036" s="1" t="s">
        <v>61</v>
      </c>
      <c r="E66036" s="1" t="s">
        <v>62</v>
      </c>
      <c r="F66036" s="2">
        <v>44534.956030092595</v>
      </c>
      <c r="G66036" s="3">
        <v>44533.958333333336</v>
      </c>
      <c r="H66036" s="1" t="s">
        <v>141</v>
      </c>
      <c r="I66036" s="1" t="s">
        <v>21</v>
      </c>
      <c r="J66036">
        <v>0</v>
      </c>
      <c r="K66036" s="1" t="s">
        <v>142</v>
      </c>
      <c r="L66036">
        <v>261635126004009</v>
      </c>
      <c r="M66036" s="1" t="s">
        <v>13432</v>
      </c>
      <c r="N66036">
        <v>-82.964617622102395</v>
      </c>
      <c r="O66036">
        <v>42.380633097098602</v>
      </c>
      <c r="P66036">
        <v>66051</v>
      </c>
    </row>
    <row r="66037" spans="1:16" hidden="1" x14ac:dyDescent="0.25">
      <c r="A66037" s="1" t="s">
        <v>8143</v>
      </c>
      <c r="B66037">
        <v>48235</v>
      </c>
      <c r="C66037" s="1" t="s">
        <v>212</v>
      </c>
      <c r="D66037" s="1" t="s">
        <v>213</v>
      </c>
      <c r="E66037" s="1" t="s">
        <v>214</v>
      </c>
      <c r="F66037" s="2">
        <v>44534.95616898148</v>
      </c>
      <c r="G66037" s="3">
        <v>44533.958333333336</v>
      </c>
      <c r="H66037" s="1" t="s">
        <v>87</v>
      </c>
      <c r="I66037" s="1" t="s">
        <v>40</v>
      </c>
      <c r="J66037">
        <v>6.9</v>
      </c>
      <c r="K66037" s="1" t="s">
        <v>88</v>
      </c>
      <c r="L66037">
        <v>261635404003011</v>
      </c>
      <c r="M66037" s="1" t="s">
        <v>13430</v>
      </c>
      <c r="N66037">
        <v>-83.208022636980601</v>
      </c>
      <c r="O66037">
        <v>42.417613005533703</v>
      </c>
      <c r="P66037">
        <v>66052</v>
      </c>
    </row>
    <row r="66038" spans="1:16" hidden="1" x14ac:dyDescent="0.25">
      <c r="A66038" s="1" t="s">
        <v>2334</v>
      </c>
      <c r="B66038">
        <v>48208</v>
      </c>
      <c r="C66038" s="1" t="s">
        <v>316</v>
      </c>
      <c r="D66038" s="1" t="s">
        <v>317</v>
      </c>
      <c r="E66038" s="1" t="s">
        <v>318</v>
      </c>
      <c r="F66038" s="2">
        <v>44534.956944444442</v>
      </c>
      <c r="G66038" s="3">
        <v>44533.958333333336</v>
      </c>
      <c r="H66038" s="1" t="s">
        <v>435</v>
      </c>
      <c r="I66038" s="1" t="s">
        <v>40</v>
      </c>
      <c r="J66038">
        <v>17.5</v>
      </c>
      <c r="K66038" s="1" t="s">
        <v>514</v>
      </c>
      <c r="L66038">
        <v>261635223002023</v>
      </c>
      <c r="M66038" s="1" t="s">
        <v>13433</v>
      </c>
      <c r="N66038">
        <v>-83.102268124015595</v>
      </c>
      <c r="O66038">
        <v>42.359341993174198</v>
      </c>
      <c r="P66038">
        <v>66053</v>
      </c>
    </row>
    <row r="66039" spans="1:16" hidden="1" x14ac:dyDescent="0.25">
      <c r="A66039" s="1" t="s">
        <v>4228</v>
      </c>
      <c r="B66039">
        <v>48205</v>
      </c>
      <c r="C66039" s="1" t="s">
        <v>240</v>
      </c>
      <c r="D66039" s="1" t="s">
        <v>241</v>
      </c>
      <c r="E66039" s="1" t="s">
        <v>242</v>
      </c>
      <c r="F66039" s="2">
        <v>44534.956967592596</v>
      </c>
      <c r="G66039" s="3">
        <v>44533.958333333336</v>
      </c>
      <c r="H66039" s="1" t="s">
        <v>452</v>
      </c>
      <c r="I66039" s="1" t="s">
        <v>21</v>
      </c>
      <c r="J66039">
        <v>0</v>
      </c>
      <c r="K66039" s="1" t="s">
        <v>112</v>
      </c>
      <c r="L66039">
        <v>261635054003014</v>
      </c>
      <c r="M66039" s="1" t="s">
        <v>13432</v>
      </c>
      <c r="N66039">
        <v>-82.988815377621094</v>
      </c>
      <c r="O66039">
        <v>42.418191415163498</v>
      </c>
      <c r="P66039">
        <v>66054</v>
      </c>
    </row>
    <row r="66040" spans="1:16" hidden="1" x14ac:dyDescent="0.25">
      <c r="A66040" s="1" t="s">
        <v>1955</v>
      </c>
      <c r="B66040">
        <v>48227</v>
      </c>
      <c r="C66040" s="1" t="s">
        <v>307</v>
      </c>
      <c r="D66040" s="1" t="s">
        <v>308</v>
      </c>
      <c r="E66040" s="1" t="s">
        <v>309</v>
      </c>
      <c r="F66040" s="2">
        <v>44534.95721064815</v>
      </c>
      <c r="G66040" s="3">
        <v>44533.958333333336</v>
      </c>
      <c r="H66040" s="1" t="s">
        <v>223</v>
      </c>
      <c r="I66040" s="1" t="s">
        <v>40</v>
      </c>
      <c r="J66040">
        <v>6.1</v>
      </c>
      <c r="K66040" s="1" t="s">
        <v>460</v>
      </c>
      <c r="L66040">
        <v>261635376002008</v>
      </c>
      <c r="M66040" s="1" t="s">
        <v>13429</v>
      </c>
      <c r="N66040">
        <v>-83.185850349166898</v>
      </c>
      <c r="O66040">
        <v>42.4091711580039</v>
      </c>
      <c r="P66040">
        <v>66055</v>
      </c>
    </row>
    <row r="66041" spans="1:16" hidden="1" x14ac:dyDescent="0.25">
      <c r="A66041" s="1" t="s">
        <v>2309</v>
      </c>
      <c r="B66041">
        <v>48213</v>
      </c>
      <c r="C66041" s="1" t="s">
        <v>90</v>
      </c>
      <c r="D66041" s="1" t="s">
        <v>91</v>
      </c>
      <c r="E66041" s="1" t="s">
        <v>92</v>
      </c>
      <c r="F66041" s="2">
        <v>44534.957696759258</v>
      </c>
      <c r="G66041" s="3">
        <v>44533.958333333336</v>
      </c>
      <c r="H66041" s="1" t="s">
        <v>275</v>
      </c>
      <c r="I66041" s="1" t="s">
        <v>21</v>
      </c>
      <c r="J66041">
        <v>0</v>
      </c>
      <c r="K66041" s="1" t="s">
        <v>440</v>
      </c>
      <c r="L66041">
        <v>261635122001004</v>
      </c>
      <c r="M66041" s="1" t="s">
        <v>13432</v>
      </c>
      <c r="N66041">
        <v>-82.978043460211595</v>
      </c>
      <c r="O66041">
        <v>42.394202626865102</v>
      </c>
      <c r="P66041">
        <v>66056</v>
      </c>
    </row>
    <row r="66042" spans="1:16" hidden="1" x14ac:dyDescent="0.25">
      <c r="A66042" s="1" t="s">
        <v>12587</v>
      </c>
      <c r="B66042">
        <v>48234</v>
      </c>
      <c r="C66042" s="1" t="s">
        <v>282</v>
      </c>
      <c r="D66042" s="1" t="s">
        <v>283</v>
      </c>
      <c r="E66042" s="1" t="s">
        <v>284</v>
      </c>
      <c r="F66042" s="2">
        <v>44534.957789351851</v>
      </c>
      <c r="G66042" s="3">
        <v>44533.958333333336</v>
      </c>
      <c r="H66042" s="1" t="s">
        <v>368</v>
      </c>
      <c r="I66042" s="1" t="s">
        <v>40</v>
      </c>
      <c r="J66042">
        <v>6.1</v>
      </c>
      <c r="K66042" s="1" t="s">
        <v>369</v>
      </c>
      <c r="L66042">
        <v>261635071002008</v>
      </c>
      <c r="M66042" s="1" t="s">
        <v>13431</v>
      </c>
      <c r="N66042">
        <v>-83.078078037117706</v>
      </c>
      <c r="O66042">
        <v>42.428303932818501</v>
      </c>
      <c r="P66042">
        <v>66057</v>
      </c>
    </row>
    <row r="66043" spans="1:16" hidden="1" x14ac:dyDescent="0.25">
      <c r="A66043" s="1" t="s">
        <v>4626</v>
      </c>
      <c r="B66043">
        <v>0</v>
      </c>
      <c r="C66043" s="1" t="s">
        <v>130</v>
      </c>
      <c r="D66043" s="1" t="s">
        <v>131</v>
      </c>
      <c r="E66043" s="1" t="s">
        <v>132</v>
      </c>
      <c r="F66043" s="2">
        <v>44534.957789351851</v>
      </c>
      <c r="G66043" s="3">
        <v>44533.958333333336</v>
      </c>
      <c r="H66043" s="1" t="s">
        <v>310</v>
      </c>
      <c r="I66043" s="1" t="s">
        <v>40</v>
      </c>
      <c r="K66043" s="1" t="s">
        <v>743</v>
      </c>
      <c r="L66043">
        <v>261635451003012</v>
      </c>
      <c r="M66043" s="1" t="s">
        <v>13435</v>
      </c>
      <c r="N66043">
        <v>-83.216573102013001</v>
      </c>
      <c r="O66043">
        <v>42.378242224967401</v>
      </c>
      <c r="P66043">
        <v>66058</v>
      </c>
    </row>
    <row r="66044" spans="1:16" hidden="1" x14ac:dyDescent="0.25">
      <c r="A66044" s="1" t="s">
        <v>149</v>
      </c>
      <c r="B66044">
        <v>0</v>
      </c>
      <c r="C66044" s="1" t="s">
        <v>664</v>
      </c>
      <c r="D66044" s="1" t="s">
        <v>665</v>
      </c>
      <c r="E66044" s="1" t="s">
        <v>666</v>
      </c>
      <c r="F66044" s="2">
        <v>44534.958043981482</v>
      </c>
      <c r="G66044" s="3">
        <v>44533.958333333336</v>
      </c>
      <c r="H66044" s="1" t="s">
        <v>187</v>
      </c>
      <c r="I66044" s="1" t="s">
        <v>21</v>
      </c>
      <c r="J66044">
        <v>0</v>
      </c>
      <c r="K66044" s="1" t="s">
        <v>149</v>
      </c>
      <c r="M66044" s="1" t="s">
        <v>13419</v>
      </c>
      <c r="N66044">
        <v>-84.132207353930795</v>
      </c>
      <c r="O66044">
        <v>42.082976135040802</v>
      </c>
      <c r="P66044">
        <v>66059</v>
      </c>
    </row>
    <row r="66045" spans="1:16" hidden="1" x14ac:dyDescent="0.25">
      <c r="A66045" s="1" t="s">
        <v>5993</v>
      </c>
      <c r="B66045">
        <v>48235</v>
      </c>
      <c r="C66045" s="1" t="s">
        <v>747</v>
      </c>
      <c r="D66045" s="1" t="s">
        <v>748</v>
      </c>
      <c r="E66045" s="1" t="s">
        <v>749</v>
      </c>
      <c r="F66045" s="2">
        <v>44534.906006944446</v>
      </c>
      <c r="G66045" s="3">
        <v>44533.958333333336</v>
      </c>
      <c r="H66045" s="1" t="s">
        <v>87</v>
      </c>
      <c r="I66045" s="1" t="s">
        <v>40</v>
      </c>
      <c r="J66045">
        <v>7.8</v>
      </c>
      <c r="K66045" s="1" t="s">
        <v>88</v>
      </c>
      <c r="L66045">
        <v>261635403004012</v>
      </c>
      <c r="M66045" s="1" t="s">
        <v>13430</v>
      </c>
      <c r="N66045">
        <v>-83.212351250316999</v>
      </c>
      <c r="O66045">
        <v>42.422918696446203</v>
      </c>
      <c r="P66045">
        <v>66122</v>
      </c>
    </row>
    <row r="66046" spans="1:16" hidden="1" x14ac:dyDescent="0.25">
      <c r="A66046" s="1" t="s">
        <v>3332</v>
      </c>
      <c r="B66046">
        <v>48234</v>
      </c>
      <c r="C66046" s="1" t="s">
        <v>24</v>
      </c>
      <c r="D66046" s="1" t="s">
        <v>25</v>
      </c>
      <c r="E66046" s="1" t="s">
        <v>26</v>
      </c>
      <c r="F66046" s="2">
        <v>44534.873020833336</v>
      </c>
      <c r="G66046" s="3">
        <v>44533.958333333336</v>
      </c>
      <c r="H66046" s="1" t="s">
        <v>75</v>
      </c>
      <c r="I66046" s="1" t="s">
        <v>21</v>
      </c>
      <c r="J66046">
        <v>0</v>
      </c>
      <c r="K66046" s="1" t="s">
        <v>168</v>
      </c>
      <c r="L66046">
        <v>261635051001011</v>
      </c>
      <c r="M66046" s="1" t="s">
        <v>13431</v>
      </c>
      <c r="N66046">
        <v>-83.024682752123198</v>
      </c>
      <c r="O66046">
        <v>42.446106618379801</v>
      </c>
      <c r="P66046">
        <v>66125</v>
      </c>
    </row>
    <row r="66047" spans="1:16" hidden="1" x14ac:dyDescent="0.25">
      <c r="A66047" s="1" t="s">
        <v>7707</v>
      </c>
      <c r="B66047">
        <v>48207</v>
      </c>
      <c r="C66047" s="1" t="s">
        <v>1200</v>
      </c>
      <c r="D66047" s="1" t="s">
        <v>1201</v>
      </c>
      <c r="E66047" s="1" t="s">
        <v>1202</v>
      </c>
      <c r="F66047" s="2">
        <v>44534.906018518515</v>
      </c>
      <c r="G66047" s="3">
        <v>44533.958333333336</v>
      </c>
      <c r="H66047" s="1" t="s">
        <v>20</v>
      </c>
      <c r="I66047" s="1" t="s">
        <v>21</v>
      </c>
      <c r="J66047">
        <v>0</v>
      </c>
      <c r="K66047" s="1" t="s">
        <v>22</v>
      </c>
      <c r="L66047">
        <v>261635189001090</v>
      </c>
      <c r="M66047" s="1" t="s">
        <v>13433</v>
      </c>
      <c r="N66047">
        <v>-83.040883125732506</v>
      </c>
      <c r="O66047">
        <v>42.346986988247501</v>
      </c>
      <c r="P66047">
        <v>66126</v>
      </c>
    </row>
    <row r="66048" spans="1:16" hidden="1" x14ac:dyDescent="0.25">
      <c r="A66048" s="1" t="s">
        <v>5466</v>
      </c>
      <c r="B66048">
        <v>48227</v>
      </c>
      <c r="C66048" s="1" t="s">
        <v>78</v>
      </c>
      <c r="D66048" s="1" t="s">
        <v>79</v>
      </c>
      <c r="E66048" s="1" t="s">
        <v>80</v>
      </c>
      <c r="F66048" s="2">
        <v>44534.873148148145</v>
      </c>
      <c r="G66048" s="3">
        <v>44533.958333333336</v>
      </c>
      <c r="H66048" s="1" t="s">
        <v>233</v>
      </c>
      <c r="I66048" s="1" t="s">
        <v>21</v>
      </c>
      <c r="J66048">
        <v>0</v>
      </c>
      <c r="K66048" s="1" t="s">
        <v>4301</v>
      </c>
      <c r="L66048">
        <v>261635372001018</v>
      </c>
      <c r="M66048" s="1" t="s">
        <v>13435</v>
      </c>
      <c r="N66048">
        <v>-83.174024643422797</v>
      </c>
      <c r="O66048">
        <v>42.388123860429403</v>
      </c>
      <c r="P66048">
        <v>66132</v>
      </c>
    </row>
    <row r="66049" spans="1:16" hidden="1" x14ac:dyDescent="0.25">
      <c r="A66049" s="1" t="s">
        <v>140</v>
      </c>
      <c r="B66049">
        <v>48215</v>
      </c>
      <c r="C66049" s="1" t="s">
        <v>60</v>
      </c>
      <c r="D66049" s="1" t="s">
        <v>61</v>
      </c>
      <c r="E66049" s="1" t="s">
        <v>62</v>
      </c>
      <c r="F66049" s="2">
        <v>44534.906041666669</v>
      </c>
      <c r="G66049" s="3">
        <v>44533.958333333336</v>
      </c>
      <c r="H66049" s="1" t="s">
        <v>141</v>
      </c>
      <c r="I66049" s="1" t="s">
        <v>21</v>
      </c>
      <c r="J66049">
        <v>0</v>
      </c>
      <c r="K66049" s="1" t="s">
        <v>142</v>
      </c>
      <c r="L66049">
        <v>261635126004009</v>
      </c>
      <c r="M66049" s="1" t="s">
        <v>13432</v>
      </c>
      <c r="N66049">
        <v>-82.964617622102395</v>
      </c>
      <c r="O66049">
        <v>42.380633097098602</v>
      </c>
      <c r="P66049">
        <v>66134</v>
      </c>
    </row>
    <row r="66050" spans="1:16" hidden="1" x14ac:dyDescent="0.25">
      <c r="A66050" s="1" t="s">
        <v>7707</v>
      </c>
      <c r="B66050">
        <v>48207</v>
      </c>
      <c r="C66050" s="1" t="s">
        <v>1200</v>
      </c>
      <c r="D66050" s="1" t="s">
        <v>1201</v>
      </c>
      <c r="E66050" s="1" t="s">
        <v>1202</v>
      </c>
      <c r="F66050" s="2">
        <v>44534.906458333331</v>
      </c>
      <c r="G66050" s="3">
        <v>44533.958333333336</v>
      </c>
      <c r="H66050" s="1" t="s">
        <v>20</v>
      </c>
      <c r="I66050" s="1" t="s">
        <v>21</v>
      </c>
      <c r="J66050">
        <v>0</v>
      </c>
      <c r="K66050" s="1" t="s">
        <v>22</v>
      </c>
      <c r="L66050">
        <v>261635189001090</v>
      </c>
      <c r="M66050" s="1" t="s">
        <v>13433</v>
      </c>
      <c r="N66050">
        <v>-83.040883125732506</v>
      </c>
      <c r="O66050">
        <v>42.346986988247501</v>
      </c>
      <c r="P66050">
        <v>66236</v>
      </c>
    </row>
    <row r="66051" spans="1:16" hidden="1" x14ac:dyDescent="0.25">
      <c r="A66051" s="1" t="s">
        <v>4413</v>
      </c>
      <c r="B66051">
        <v>48202</v>
      </c>
      <c r="C66051" s="1" t="s">
        <v>230</v>
      </c>
      <c r="D66051" s="1" t="s">
        <v>231</v>
      </c>
      <c r="E66051" s="1" t="s">
        <v>232</v>
      </c>
      <c r="F66051" s="2">
        <v>44534.906759259262</v>
      </c>
      <c r="G66051" s="3">
        <v>44533.958333333336</v>
      </c>
      <c r="H66051" s="1" t="s">
        <v>96</v>
      </c>
      <c r="I66051" s="1" t="s">
        <v>40</v>
      </c>
      <c r="J66051">
        <v>21.3</v>
      </c>
      <c r="K66051" s="1" t="s">
        <v>97</v>
      </c>
      <c r="L66051">
        <v>261635339003013</v>
      </c>
      <c r="M66051" s="1" t="s">
        <v>13433</v>
      </c>
      <c r="N66051">
        <v>-83.076912260633506</v>
      </c>
      <c r="O66051">
        <v>42.369045190516097</v>
      </c>
      <c r="P66051">
        <v>66240</v>
      </c>
    </row>
    <row r="66052" spans="1:16" hidden="1" x14ac:dyDescent="0.25">
      <c r="A66052" s="1" t="s">
        <v>932</v>
      </c>
      <c r="B66052">
        <v>48238</v>
      </c>
      <c r="C66052" s="1" t="s">
        <v>240</v>
      </c>
      <c r="D66052" s="1" t="s">
        <v>241</v>
      </c>
      <c r="E66052" s="1" t="s">
        <v>242</v>
      </c>
      <c r="F66052" s="2">
        <v>44534.87327546296</v>
      </c>
      <c r="G66052" s="3">
        <v>44533.958333333336</v>
      </c>
      <c r="H66052" s="1" t="s">
        <v>280</v>
      </c>
      <c r="I66052" s="1" t="s">
        <v>21</v>
      </c>
      <c r="J66052">
        <v>0</v>
      </c>
      <c r="K66052" s="1" t="s">
        <v>1305</v>
      </c>
      <c r="L66052">
        <v>261635305003001</v>
      </c>
      <c r="M66052" s="1" t="s">
        <v>13435</v>
      </c>
      <c r="N66052">
        <v>-83.130453439460098</v>
      </c>
      <c r="O66052">
        <v>42.3891257500105</v>
      </c>
      <c r="P66052">
        <v>66243</v>
      </c>
    </row>
    <row r="66053" spans="1:16" hidden="1" x14ac:dyDescent="0.25">
      <c r="A66053" s="1" t="s">
        <v>1012</v>
      </c>
      <c r="B66053">
        <v>48227</v>
      </c>
      <c r="C66053" s="1" t="s">
        <v>24</v>
      </c>
      <c r="D66053" s="1" t="s">
        <v>25</v>
      </c>
      <c r="E66053" s="1" t="s">
        <v>26</v>
      </c>
      <c r="F66053" s="2">
        <v>44534.907766203702</v>
      </c>
      <c r="G66053" s="3">
        <v>44533.958333333336</v>
      </c>
      <c r="H66053" s="1" t="s">
        <v>1013</v>
      </c>
      <c r="I66053" s="1" t="s">
        <v>21</v>
      </c>
      <c r="J66053">
        <v>0</v>
      </c>
      <c r="K66053" s="1" t="s">
        <v>1014</v>
      </c>
      <c r="L66053">
        <v>261635352004021</v>
      </c>
      <c r="M66053" s="1" t="s">
        <v>13435</v>
      </c>
      <c r="N66053">
        <v>-83.178349402117803</v>
      </c>
      <c r="O66053">
        <v>42.382689376736899</v>
      </c>
      <c r="P66053">
        <v>66247</v>
      </c>
    </row>
    <row r="66054" spans="1:16" hidden="1" x14ac:dyDescent="0.25">
      <c r="A66054" s="1" t="s">
        <v>16</v>
      </c>
      <c r="B66054">
        <v>48207</v>
      </c>
      <c r="C66054" s="1" t="s">
        <v>60</v>
      </c>
      <c r="D66054" s="1" t="s">
        <v>61</v>
      </c>
      <c r="E66054" s="1" t="s">
        <v>62</v>
      </c>
      <c r="F66054" s="2">
        <v>44534.907893518517</v>
      </c>
      <c r="G66054" s="3">
        <v>44533.958333333336</v>
      </c>
      <c r="H66054" s="1" t="s">
        <v>20</v>
      </c>
      <c r="I66054" s="1" t="s">
        <v>21</v>
      </c>
      <c r="J66054">
        <v>0</v>
      </c>
      <c r="K66054" s="1" t="s">
        <v>22</v>
      </c>
      <c r="L66054">
        <v>261635188002036</v>
      </c>
      <c r="M66054" s="1" t="s">
        <v>13433</v>
      </c>
      <c r="N66054">
        <v>-83.033824621756594</v>
      </c>
      <c r="O66054">
        <v>42.355185523644003</v>
      </c>
      <c r="P66054">
        <v>66257</v>
      </c>
    </row>
    <row r="66055" spans="1:16" hidden="1" x14ac:dyDescent="0.25">
      <c r="A66055" s="1" t="s">
        <v>742</v>
      </c>
      <c r="B66055">
        <v>48227</v>
      </c>
      <c r="C66055" s="1" t="s">
        <v>24</v>
      </c>
      <c r="D66055" s="1" t="s">
        <v>25</v>
      </c>
      <c r="E66055" s="1" t="s">
        <v>26</v>
      </c>
      <c r="F66055" s="2">
        <v>44534.873622685183</v>
      </c>
      <c r="G66055" s="3">
        <v>44533.958333333336</v>
      </c>
      <c r="H66055" s="1" t="s">
        <v>310</v>
      </c>
      <c r="I66055" s="1" t="s">
        <v>21</v>
      </c>
      <c r="J66055">
        <v>0</v>
      </c>
      <c r="K66055" s="1" t="s">
        <v>743</v>
      </c>
      <c r="L66055">
        <v>261635451001009</v>
      </c>
      <c r="M66055" s="1" t="s">
        <v>13435</v>
      </c>
      <c r="N66055">
        <v>-83.197564830786604</v>
      </c>
      <c r="O66055">
        <v>42.372568238720604</v>
      </c>
      <c r="P66055">
        <v>66265</v>
      </c>
    </row>
    <row r="66056" spans="1:16" hidden="1" x14ac:dyDescent="0.25">
      <c r="A66056" s="1" t="s">
        <v>3140</v>
      </c>
      <c r="B66056">
        <v>48213</v>
      </c>
      <c r="C66056" s="1" t="s">
        <v>713</v>
      </c>
      <c r="D66056" s="1" t="s">
        <v>593</v>
      </c>
      <c r="E66056" s="1" t="s">
        <v>477</v>
      </c>
      <c r="F66056" s="2">
        <v>44534.874131944445</v>
      </c>
      <c r="G66056" s="3">
        <v>44533.958333333336</v>
      </c>
      <c r="H66056" s="1" t="s">
        <v>813</v>
      </c>
      <c r="I66056" s="1" t="s">
        <v>40</v>
      </c>
      <c r="J66056">
        <v>16.5</v>
      </c>
      <c r="K66056" s="1" t="s">
        <v>440</v>
      </c>
      <c r="L66056">
        <v>261635121001008</v>
      </c>
      <c r="M66056" s="1" t="s">
        <v>13432</v>
      </c>
      <c r="N66056">
        <v>-82.962199834858595</v>
      </c>
      <c r="O66056">
        <v>42.394251763843201</v>
      </c>
      <c r="P66056">
        <v>66269</v>
      </c>
    </row>
    <row r="66057" spans="1:16" hidden="1" x14ac:dyDescent="0.25">
      <c r="A66057" s="1" t="s">
        <v>7519</v>
      </c>
      <c r="B66057">
        <v>48224</v>
      </c>
      <c r="C66057" s="1" t="s">
        <v>1266</v>
      </c>
      <c r="D66057" s="1" t="s">
        <v>1267</v>
      </c>
      <c r="E66057" s="1" t="s">
        <v>1268</v>
      </c>
      <c r="F66057" s="2">
        <v>44534.907939814817</v>
      </c>
      <c r="G66057" s="3">
        <v>44533.958333333336</v>
      </c>
      <c r="H66057" s="1" t="s">
        <v>661</v>
      </c>
      <c r="I66057" s="1" t="s">
        <v>40</v>
      </c>
      <c r="J66057">
        <v>97.7</v>
      </c>
      <c r="K66057" s="1" t="s">
        <v>662</v>
      </c>
      <c r="L66057">
        <v>261635011004005</v>
      </c>
      <c r="M66057" s="1" t="s">
        <v>13432</v>
      </c>
      <c r="N66057">
        <v>-82.961571860694406</v>
      </c>
      <c r="O66057">
        <v>42.413311249314901</v>
      </c>
      <c r="P66057">
        <v>66270</v>
      </c>
    </row>
    <row r="66058" spans="1:16" hidden="1" x14ac:dyDescent="0.25">
      <c r="A66058" s="1" t="s">
        <v>5299</v>
      </c>
      <c r="B66058">
        <v>48221</v>
      </c>
      <c r="C66058" s="1" t="s">
        <v>230</v>
      </c>
      <c r="D66058" s="1" t="s">
        <v>231</v>
      </c>
      <c r="E66058" s="1" t="s">
        <v>232</v>
      </c>
      <c r="F66058" s="2">
        <v>44534.874537037038</v>
      </c>
      <c r="G66058" s="3">
        <v>44533.958333333336</v>
      </c>
      <c r="H66058" s="1" t="s">
        <v>1141</v>
      </c>
      <c r="I66058" s="1" t="s">
        <v>40</v>
      </c>
      <c r="J66058">
        <v>134.6</v>
      </c>
      <c r="K66058" s="1" t="s">
        <v>173</v>
      </c>
      <c r="L66058">
        <v>261635361003000</v>
      </c>
      <c r="M66058" s="1" t="s">
        <v>13430</v>
      </c>
      <c r="N66058">
        <v>-83.160220291119401</v>
      </c>
      <c r="O66058">
        <v>42.414525009567498</v>
      </c>
      <c r="P66058">
        <v>66273</v>
      </c>
    </row>
    <row r="66059" spans="1:16" hidden="1" x14ac:dyDescent="0.25">
      <c r="A66059" s="1" t="s">
        <v>59</v>
      </c>
      <c r="B66059">
        <v>48219</v>
      </c>
      <c r="C66059" s="1" t="s">
        <v>60</v>
      </c>
      <c r="D66059" s="1" t="s">
        <v>61</v>
      </c>
      <c r="E66059" s="1" t="s">
        <v>62</v>
      </c>
      <c r="F66059" s="2">
        <v>44534.908888888887</v>
      </c>
      <c r="G66059" s="3">
        <v>44533.958333333336</v>
      </c>
      <c r="H66059" s="1" t="s">
        <v>63</v>
      </c>
      <c r="I66059" s="1" t="s">
        <v>21</v>
      </c>
      <c r="J66059">
        <v>0</v>
      </c>
      <c r="K66059" s="1" t="s">
        <v>64</v>
      </c>
      <c r="L66059">
        <v>261635432002002</v>
      </c>
      <c r="M66059" s="1" t="s">
        <v>13429</v>
      </c>
      <c r="N66059">
        <v>-83.253855137022995</v>
      </c>
      <c r="O66059">
        <v>42.414670754546897</v>
      </c>
      <c r="P66059">
        <v>66277</v>
      </c>
    </row>
    <row r="66060" spans="1:16" hidden="1" x14ac:dyDescent="0.25">
      <c r="A66060" s="1" t="s">
        <v>2956</v>
      </c>
      <c r="B66060">
        <v>48213</v>
      </c>
      <c r="C66060" s="1" t="s">
        <v>3237</v>
      </c>
      <c r="D66060" s="1" t="s">
        <v>3238</v>
      </c>
      <c r="E66060" s="1" t="s">
        <v>3239</v>
      </c>
      <c r="F66060" s="2">
        <v>44534.874976851854</v>
      </c>
      <c r="G66060" s="3">
        <v>44533.958333333336</v>
      </c>
      <c r="H66060" s="1" t="s">
        <v>473</v>
      </c>
      <c r="I66060" s="1" t="s">
        <v>40</v>
      </c>
      <c r="K66060" s="1" t="s">
        <v>2230</v>
      </c>
      <c r="L66060">
        <v>261635142002000</v>
      </c>
      <c r="M66060" s="1" t="s">
        <v>13433</v>
      </c>
      <c r="N66060">
        <v>-83.007572839253498</v>
      </c>
      <c r="O66060">
        <v>42.3896072669001</v>
      </c>
      <c r="P66060">
        <v>66281</v>
      </c>
    </row>
    <row r="66061" spans="1:16" hidden="1" x14ac:dyDescent="0.25">
      <c r="A66061" s="1" t="s">
        <v>4918</v>
      </c>
      <c r="B66061">
        <v>48228</v>
      </c>
      <c r="C66061" s="1" t="s">
        <v>78</v>
      </c>
      <c r="D66061" s="1" t="s">
        <v>79</v>
      </c>
      <c r="E66061" s="1" t="s">
        <v>80</v>
      </c>
      <c r="F66061" s="2">
        <v>44534.909317129626</v>
      </c>
      <c r="G66061" s="3">
        <v>44533.958333333336</v>
      </c>
      <c r="H66061" s="1" t="s">
        <v>1117</v>
      </c>
      <c r="I66061" s="1" t="s">
        <v>21</v>
      </c>
      <c r="J66061">
        <v>0</v>
      </c>
      <c r="K66061" s="1" t="s">
        <v>106</v>
      </c>
      <c r="L66061">
        <v>261635459003003</v>
      </c>
      <c r="M66061" s="1" t="s">
        <v>13435</v>
      </c>
      <c r="N66061">
        <v>-83.230508692451195</v>
      </c>
      <c r="O66061">
        <v>42.343210615302198</v>
      </c>
      <c r="P66061">
        <v>66285</v>
      </c>
    </row>
    <row r="66062" spans="1:16" hidden="1" x14ac:dyDescent="0.25">
      <c r="A66062" s="1" t="s">
        <v>1413</v>
      </c>
      <c r="B66062">
        <v>48205</v>
      </c>
      <c r="C66062" s="1" t="s">
        <v>316</v>
      </c>
      <c r="D66062" s="1" t="s">
        <v>317</v>
      </c>
      <c r="E66062" s="1" t="s">
        <v>318</v>
      </c>
      <c r="F66062" s="2">
        <v>44534.909525462965</v>
      </c>
      <c r="G66062" s="3">
        <v>44533.958333333336</v>
      </c>
      <c r="H66062" s="1" t="s">
        <v>608</v>
      </c>
      <c r="I66062" s="1" t="s">
        <v>40</v>
      </c>
      <c r="J66062">
        <v>38.700000000000003</v>
      </c>
      <c r="K66062" s="1" t="s">
        <v>602</v>
      </c>
      <c r="L66062">
        <v>261635031002006</v>
      </c>
      <c r="M66062" s="1" t="s">
        <v>13431</v>
      </c>
      <c r="N66062">
        <v>-82.972213208030595</v>
      </c>
      <c r="O66062">
        <v>42.443413116426903</v>
      </c>
      <c r="P66062">
        <v>66289</v>
      </c>
    </row>
    <row r="66063" spans="1:16" hidden="1" x14ac:dyDescent="0.25">
      <c r="A66063" s="1" t="s">
        <v>2148</v>
      </c>
      <c r="B66063">
        <v>48235</v>
      </c>
      <c r="C66063" s="1" t="s">
        <v>130</v>
      </c>
      <c r="D66063" s="1" t="s">
        <v>131</v>
      </c>
      <c r="E66063" s="1" t="s">
        <v>132</v>
      </c>
      <c r="F66063" s="2">
        <v>44534.875162037039</v>
      </c>
      <c r="G66063" s="3">
        <v>44533.958333333336</v>
      </c>
      <c r="H66063" s="1" t="s">
        <v>117</v>
      </c>
      <c r="I66063" s="1" t="s">
        <v>40</v>
      </c>
      <c r="J66063">
        <v>46.7</v>
      </c>
      <c r="K66063" s="1" t="s">
        <v>118</v>
      </c>
      <c r="L66063">
        <v>261635402002007</v>
      </c>
      <c r="M66063" s="1" t="s">
        <v>13430</v>
      </c>
      <c r="N66063">
        <v>-83.2063169690026</v>
      </c>
      <c r="O66063">
        <v>42.430334014828603</v>
      </c>
      <c r="P66063">
        <v>66290</v>
      </c>
    </row>
    <row r="66064" spans="1:16" hidden="1" x14ac:dyDescent="0.25">
      <c r="A66064" s="1" t="s">
        <v>1473</v>
      </c>
      <c r="B66064">
        <v>48208</v>
      </c>
      <c r="C66064" s="1" t="s">
        <v>78</v>
      </c>
      <c r="D66064" s="1" t="s">
        <v>79</v>
      </c>
      <c r="E66064" s="1" t="s">
        <v>80</v>
      </c>
      <c r="F66064" s="2">
        <v>44534.909537037034</v>
      </c>
      <c r="G66064" s="3">
        <v>44533.958333333336</v>
      </c>
      <c r="H66064" s="1" t="s">
        <v>189</v>
      </c>
      <c r="I66064" s="1" t="s">
        <v>21</v>
      </c>
      <c r="J66064">
        <v>0</v>
      </c>
      <c r="K66064" s="1" t="s">
        <v>447</v>
      </c>
      <c r="L66064">
        <v>261635219003021</v>
      </c>
      <c r="M66064" s="1" t="s">
        <v>13434</v>
      </c>
      <c r="N66064">
        <v>-83.078732741237602</v>
      </c>
      <c r="O66064">
        <v>42.352102279691302</v>
      </c>
      <c r="P66064">
        <v>66296</v>
      </c>
    </row>
    <row r="66065" spans="1:16" hidden="1" x14ac:dyDescent="0.25">
      <c r="A66065" s="1" t="s">
        <v>739</v>
      </c>
      <c r="B66065">
        <v>48234</v>
      </c>
      <c r="C66065" s="1" t="s">
        <v>24</v>
      </c>
      <c r="D66065" s="1" t="s">
        <v>25</v>
      </c>
      <c r="E66065" s="1" t="s">
        <v>26</v>
      </c>
      <c r="F66065" s="2">
        <v>44534.875162037039</v>
      </c>
      <c r="G66065" s="3">
        <v>44533.958333333336</v>
      </c>
      <c r="H66065" s="1" t="s">
        <v>256</v>
      </c>
      <c r="I66065" s="1" t="s">
        <v>21</v>
      </c>
      <c r="J66065">
        <v>0</v>
      </c>
      <c r="K66065" s="1" t="s">
        <v>85</v>
      </c>
      <c r="L66065">
        <v>261635063001000</v>
      </c>
      <c r="M66065" s="1" t="s">
        <v>13431</v>
      </c>
      <c r="N66065">
        <v>-83.026271869010003</v>
      </c>
      <c r="O66065">
        <v>42.433934957171601</v>
      </c>
      <c r="P66065">
        <v>66297</v>
      </c>
    </row>
    <row r="66066" spans="1:16" hidden="1" x14ac:dyDescent="0.25">
      <c r="A66066" s="1" t="s">
        <v>4528</v>
      </c>
      <c r="B66066">
        <v>48205</v>
      </c>
      <c r="C66066" s="1" t="s">
        <v>120</v>
      </c>
      <c r="D66066" s="1" t="s">
        <v>121</v>
      </c>
      <c r="E66066" s="1" t="s">
        <v>122</v>
      </c>
      <c r="F66066" s="2">
        <v>44534.875428240739</v>
      </c>
      <c r="G66066" s="3">
        <v>44533.958333333336</v>
      </c>
      <c r="H66066" s="1" t="s">
        <v>452</v>
      </c>
      <c r="I66066" s="1" t="s">
        <v>40</v>
      </c>
      <c r="J66066">
        <v>8.6999999999999993</v>
      </c>
      <c r="K66066" s="1" t="s">
        <v>453</v>
      </c>
      <c r="L66066">
        <v>261635039002009</v>
      </c>
      <c r="M66066" s="1" t="s">
        <v>13432</v>
      </c>
      <c r="N66066">
        <v>-82.985893958982302</v>
      </c>
      <c r="O66066">
        <v>42.417129483987601</v>
      </c>
      <c r="P66066">
        <v>66299</v>
      </c>
    </row>
    <row r="66067" spans="1:16" hidden="1" x14ac:dyDescent="0.25">
      <c r="A66067" s="1" t="s">
        <v>12609</v>
      </c>
      <c r="B66067">
        <v>48207</v>
      </c>
      <c r="C66067" s="1" t="s">
        <v>51</v>
      </c>
      <c r="D66067" s="1" t="s">
        <v>52</v>
      </c>
      <c r="E66067" s="1" t="s">
        <v>53</v>
      </c>
      <c r="F66067" s="2">
        <v>44534.875509259262</v>
      </c>
      <c r="G66067" s="3">
        <v>44533.958333333336</v>
      </c>
      <c r="H66067" s="1" t="s">
        <v>595</v>
      </c>
      <c r="I66067" s="1" t="s">
        <v>40</v>
      </c>
      <c r="J66067">
        <v>35.9</v>
      </c>
      <c r="K66067" s="1" t="s">
        <v>70</v>
      </c>
      <c r="L66067">
        <v>261635188002027</v>
      </c>
      <c r="M66067" s="1" t="s">
        <v>13433</v>
      </c>
      <c r="N66067">
        <v>-83.037603757573507</v>
      </c>
      <c r="O66067">
        <v>42.357111690697103</v>
      </c>
      <c r="P66067">
        <v>66302</v>
      </c>
    </row>
    <row r="66068" spans="1:16" hidden="1" x14ac:dyDescent="0.25">
      <c r="A66068" s="1" t="s">
        <v>1245</v>
      </c>
      <c r="B66068">
        <v>48234</v>
      </c>
      <c r="C66068" s="1" t="s">
        <v>78</v>
      </c>
      <c r="D66068" s="1" t="s">
        <v>79</v>
      </c>
      <c r="E66068" s="1" t="s">
        <v>80</v>
      </c>
      <c r="F66068" s="2">
        <v>44534.876377314817</v>
      </c>
      <c r="G66068" s="3">
        <v>44533.958333333336</v>
      </c>
      <c r="H66068" s="1" t="s">
        <v>75</v>
      </c>
      <c r="I66068" s="1" t="s">
        <v>21</v>
      </c>
      <c r="J66068">
        <v>0</v>
      </c>
      <c r="K66068" s="1" t="s">
        <v>76</v>
      </c>
      <c r="L66068">
        <v>261635051003008</v>
      </c>
      <c r="M66068" s="1" t="s">
        <v>13431</v>
      </c>
      <c r="N66068">
        <v>-83.024261465281896</v>
      </c>
      <c r="O66068">
        <v>42.4339779453245</v>
      </c>
      <c r="P66068">
        <v>66304</v>
      </c>
    </row>
    <row r="66069" spans="1:16" hidden="1" x14ac:dyDescent="0.25">
      <c r="A66069" s="1" t="s">
        <v>7734</v>
      </c>
      <c r="B66069">
        <v>48238</v>
      </c>
      <c r="C66069" s="1" t="s">
        <v>316</v>
      </c>
      <c r="D66069" s="1" t="s">
        <v>317</v>
      </c>
      <c r="E66069" s="1" t="s">
        <v>318</v>
      </c>
      <c r="F66069" s="2">
        <v>44534.87667824074</v>
      </c>
      <c r="G66069" s="3">
        <v>44533.958333333336</v>
      </c>
      <c r="H66069" s="1" t="s">
        <v>530</v>
      </c>
      <c r="I66069" s="1" t="s">
        <v>40</v>
      </c>
      <c r="J66069">
        <v>39.299999999999997</v>
      </c>
      <c r="K66069" s="1" t="s">
        <v>2804</v>
      </c>
      <c r="L66069">
        <v>261635364004006</v>
      </c>
      <c r="M66069" s="1" t="s">
        <v>13435</v>
      </c>
      <c r="N66069">
        <v>-83.146881586996997</v>
      </c>
      <c r="O66069">
        <v>42.398077447792303</v>
      </c>
      <c r="P66069">
        <v>66307</v>
      </c>
    </row>
    <row r="66070" spans="1:16" hidden="1" x14ac:dyDescent="0.25">
      <c r="A66070" s="1" t="s">
        <v>6385</v>
      </c>
      <c r="B66070">
        <v>48238</v>
      </c>
      <c r="C66070" s="1" t="s">
        <v>120</v>
      </c>
      <c r="D66070" s="1" t="s">
        <v>121</v>
      </c>
      <c r="E66070" s="1" t="s">
        <v>122</v>
      </c>
      <c r="F66070" s="2">
        <v>44534.909722222219</v>
      </c>
      <c r="G66070" s="3">
        <v>44533.958333333336</v>
      </c>
      <c r="H66070" s="1" t="s">
        <v>391</v>
      </c>
      <c r="I66070" s="1" t="s">
        <v>40</v>
      </c>
      <c r="J66070">
        <v>3.4</v>
      </c>
      <c r="K66070" s="1" t="s">
        <v>46</v>
      </c>
      <c r="L66070">
        <v>261635315004004</v>
      </c>
      <c r="M66070" s="1" t="s">
        <v>13433</v>
      </c>
      <c r="N66070">
        <v>-83.124981115240203</v>
      </c>
      <c r="O66070">
        <v>42.387348757782398</v>
      </c>
      <c r="P66070">
        <v>66308</v>
      </c>
    </row>
    <row r="66071" spans="1:16" hidden="1" x14ac:dyDescent="0.25">
      <c r="A66071" s="1" t="s">
        <v>2433</v>
      </c>
      <c r="B66071">
        <v>48234</v>
      </c>
      <c r="C66071" s="1" t="s">
        <v>24</v>
      </c>
      <c r="D66071" s="1" t="s">
        <v>25</v>
      </c>
      <c r="E66071" s="1" t="s">
        <v>26</v>
      </c>
      <c r="F66071" s="2">
        <v>44534.877152777779</v>
      </c>
      <c r="G66071" s="3">
        <v>44533.958333333336</v>
      </c>
      <c r="H66071" s="1" t="s">
        <v>995</v>
      </c>
      <c r="I66071" s="1" t="s">
        <v>21</v>
      </c>
      <c r="J66071">
        <v>0</v>
      </c>
      <c r="K66071" s="1" t="s">
        <v>85</v>
      </c>
      <c r="L66071">
        <v>261635065001000</v>
      </c>
      <c r="M66071" s="1" t="s">
        <v>13431</v>
      </c>
      <c r="N66071">
        <v>-83.038952018280398</v>
      </c>
      <c r="O66071">
        <v>42.433689984528499</v>
      </c>
      <c r="P66071">
        <v>66315</v>
      </c>
    </row>
    <row r="66072" spans="1:16" hidden="1" x14ac:dyDescent="0.25">
      <c r="A66072" s="1" t="s">
        <v>1814</v>
      </c>
      <c r="B66072">
        <v>48207</v>
      </c>
      <c r="C66072" s="1" t="s">
        <v>713</v>
      </c>
      <c r="D66072" s="1" t="s">
        <v>593</v>
      </c>
      <c r="E66072" s="1" t="s">
        <v>477</v>
      </c>
      <c r="F66072" s="2">
        <v>44534.911643518521</v>
      </c>
      <c r="G66072" s="3">
        <v>44533.958333333336</v>
      </c>
      <c r="H66072" s="1" t="s">
        <v>1330</v>
      </c>
      <c r="I66072" s="1" t="s">
        <v>40</v>
      </c>
      <c r="J66072">
        <v>12</v>
      </c>
      <c r="K66072" s="1" t="s">
        <v>259</v>
      </c>
      <c r="L66072">
        <v>261635163001016</v>
      </c>
      <c r="M66072" s="1" t="s">
        <v>13433</v>
      </c>
      <c r="N66072">
        <v>-83.010438414905096</v>
      </c>
      <c r="O66072">
        <v>42.360117437082302</v>
      </c>
      <c r="P66072">
        <v>66316</v>
      </c>
    </row>
    <row r="66073" spans="1:16" hidden="1" x14ac:dyDescent="0.25">
      <c r="A66073" s="1" t="s">
        <v>237</v>
      </c>
      <c r="B66073">
        <v>48201</v>
      </c>
      <c r="C66073" s="1" t="s">
        <v>90</v>
      </c>
      <c r="D66073" s="1" t="s">
        <v>91</v>
      </c>
      <c r="E66073" s="1" t="s">
        <v>92</v>
      </c>
      <c r="F66073" s="2">
        <v>44534.912233796298</v>
      </c>
      <c r="G66073" s="3">
        <v>44533.958333333336</v>
      </c>
      <c r="H66073" s="1" t="s">
        <v>238</v>
      </c>
      <c r="I66073" s="1" t="s">
        <v>21</v>
      </c>
      <c r="J66073">
        <v>0</v>
      </c>
      <c r="K66073" s="1" t="s">
        <v>34</v>
      </c>
      <c r="L66073">
        <v>261635215001047</v>
      </c>
      <c r="M66073" s="1" t="s">
        <v>13434</v>
      </c>
      <c r="N66073">
        <v>-83.066505315878203</v>
      </c>
      <c r="O66073">
        <v>42.339483351696899</v>
      </c>
      <c r="P66073">
        <v>66322</v>
      </c>
    </row>
    <row r="66074" spans="1:16" hidden="1" x14ac:dyDescent="0.25">
      <c r="A66074" s="1" t="s">
        <v>1135</v>
      </c>
      <c r="B66074">
        <v>48206</v>
      </c>
      <c r="C66074" s="1" t="s">
        <v>230</v>
      </c>
      <c r="D66074" s="1" t="s">
        <v>231</v>
      </c>
      <c r="E66074" s="1" t="s">
        <v>232</v>
      </c>
      <c r="F66074" s="2">
        <v>44534.877337962964</v>
      </c>
      <c r="G66074" s="3">
        <v>44533.958333333336</v>
      </c>
      <c r="H66074" s="1" t="s">
        <v>467</v>
      </c>
      <c r="I66074" s="1" t="s">
        <v>40</v>
      </c>
      <c r="K66074" s="1" t="s">
        <v>46</v>
      </c>
      <c r="L66074">
        <v>261635313002000</v>
      </c>
      <c r="M66074" s="1" t="s">
        <v>13433</v>
      </c>
      <c r="N66074">
        <v>-83.109608344081707</v>
      </c>
      <c r="O66074">
        <v>42.386954066766201</v>
      </c>
      <c r="P66074">
        <v>66324</v>
      </c>
    </row>
    <row r="66075" spans="1:16" hidden="1" x14ac:dyDescent="0.25">
      <c r="A66075" s="1" t="s">
        <v>2705</v>
      </c>
      <c r="B66075">
        <v>48201</v>
      </c>
      <c r="C66075" s="1" t="s">
        <v>24</v>
      </c>
      <c r="D66075" s="1" t="s">
        <v>25</v>
      </c>
      <c r="E66075" s="1" t="s">
        <v>26</v>
      </c>
      <c r="F66075" s="2">
        <v>44534.912638888891</v>
      </c>
      <c r="G66075" s="3">
        <v>44533.958333333336</v>
      </c>
      <c r="H66075" s="1" t="s">
        <v>33</v>
      </c>
      <c r="I66075" s="1" t="s">
        <v>21</v>
      </c>
      <c r="J66075">
        <v>0</v>
      </c>
      <c r="K66075" s="1" t="s">
        <v>34</v>
      </c>
      <c r="L66075">
        <v>261635203001003</v>
      </c>
      <c r="M66075" s="1" t="s">
        <v>13434</v>
      </c>
      <c r="N66075">
        <v>-83.066502713371307</v>
      </c>
      <c r="O66075">
        <v>42.351069896968802</v>
      </c>
      <c r="P66075">
        <v>66329</v>
      </c>
    </row>
    <row r="66076" spans="1:16" hidden="1" x14ac:dyDescent="0.25">
      <c r="A66076" s="1" t="s">
        <v>1135</v>
      </c>
      <c r="B66076">
        <v>48206</v>
      </c>
      <c r="C66076" s="1" t="s">
        <v>120</v>
      </c>
      <c r="D66076" s="1" t="s">
        <v>121</v>
      </c>
      <c r="E66076" s="1" t="s">
        <v>122</v>
      </c>
      <c r="F66076" s="2">
        <v>44534.877395833333</v>
      </c>
      <c r="G66076" s="3">
        <v>44533.958333333336</v>
      </c>
      <c r="H66076" s="1" t="s">
        <v>467</v>
      </c>
      <c r="I66076" s="1" t="s">
        <v>40</v>
      </c>
      <c r="J66076">
        <v>12.5</v>
      </c>
      <c r="K66076" s="1" t="s">
        <v>46</v>
      </c>
      <c r="L66076">
        <v>261635313002000</v>
      </c>
      <c r="M66076" s="1" t="s">
        <v>13433</v>
      </c>
      <c r="N66076">
        <v>-83.109608344081707</v>
      </c>
      <c r="O66076">
        <v>42.386954066766201</v>
      </c>
      <c r="P66076">
        <v>66332</v>
      </c>
    </row>
    <row r="66077" spans="1:16" hidden="1" x14ac:dyDescent="0.25">
      <c r="A66077" s="1" t="s">
        <v>8198</v>
      </c>
      <c r="B66077">
        <v>48212</v>
      </c>
      <c r="C66077" s="1" t="s">
        <v>544</v>
      </c>
      <c r="D66077" s="1" t="s">
        <v>545</v>
      </c>
      <c r="E66077" s="1" t="s">
        <v>546</v>
      </c>
      <c r="F66077" s="2">
        <v>44534.877557870372</v>
      </c>
      <c r="G66077" s="3">
        <v>44533.958333333336</v>
      </c>
      <c r="H66077" s="1" t="s">
        <v>123</v>
      </c>
      <c r="I66077" s="1" t="s">
        <v>40</v>
      </c>
      <c r="J66077">
        <v>7.1</v>
      </c>
      <c r="K66077" s="1" t="s">
        <v>542</v>
      </c>
      <c r="L66077">
        <v>261635105003017</v>
      </c>
      <c r="M66077" s="1" t="s">
        <v>13431</v>
      </c>
      <c r="N66077">
        <v>-83.067193626447903</v>
      </c>
      <c r="O66077">
        <v>42.407740718638699</v>
      </c>
      <c r="P66077">
        <v>66334</v>
      </c>
    </row>
    <row r="66078" spans="1:16" hidden="1" x14ac:dyDescent="0.25">
      <c r="A66078" s="1" t="s">
        <v>3403</v>
      </c>
      <c r="B66078">
        <v>48226</v>
      </c>
      <c r="C66078" s="1" t="s">
        <v>130</v>
      </c>
      <c r="D66078" s="1" t="s">
        <v>131</v>
      </c>
      <c r="E66078" s="1" t="s">
        <v>132</v>
      </c>
      <c r="F66078" s="2">
        <v>44534.913136574076</v>
      </c>
      <c r="G66078" s="3">
        <v>44533.958333333336</v>
      </c>
      <c r="H66078" s="1" t="s">
        <v>93</v>
      </c>
      <c r="I66078" s="1" t="s">
        <v>40</v>
      </c>
      <c r="J66078">
        <v>47.5</v>
      </c>
      <c r="K66078" s="1" t="s">
        <v>261</v>
      </c>
      <c r="L66078">
        <v>261635172001054</v>
      </c>
      <c r="M66078" s="1" t="s">
        <v>13433</v>
      </c>
      <c r="N66078">
        <v>-83.043275150327403</v>
      </c>
      <c r="O66078">
        <v>42.331746635019499</v>
      </c>
      <c r="P66078">
        <v>66337</v>
      </c>
    </row>
    <row r="66079" spans="1:16" hidden="1" x14ac:dyDescent="0.25">
      <c r="A66079" s="1" t="s">
        <v>174</v>
      </c>
      <c r="B66079">
        <v>48227</v>
      </c>
      <c r="C66079" s="1" t="s">
        <v>60</v>
      </c>
      <c r="D66079" s="1" t="s">
        <v>61</v>
      </c>
      <c r="E66079" s="1" t="s">
        <v>62</v>
      </c>
      <c r="F66079" s="2">
        <v>44534.877581018518</v>
      </c>
      <c r="G66079" s="3">
        <v>44533.958333333336</v>
      </c>
      <c r="H66079" s="1" t="s">
        <v>151</v>
      </c>
      <c r="I66079" s="1" t="s">
        <v>21</v>
      </c>
      <c r="J66079">
        <v>0</v>
      </c>
      <c r="K66079" s="1" t="s">
        <v>152</v>
      </c>
      <c r="L66079">
        <v>261635372002007</v>
      </c>
      <c r="M66079" s="1" t="s">
        <v>13435</v>
      </c>
      <c r="N66079">
        <v>-83.178417285028203</v>
      </c>
      <c r="O66079">
        <v>42.384622669971101</v>
      </c>
      <c r="P66079">
        <v>66340</v>
      </c>
    </row>
    <row r="66080" spans="1:16" hidden="1" x14ac:dyDescent="0.25">
      <c r="A66080" s="1" t="s">
        <v>5727</v>
      </c>
      <c r="B66080">
        <v>48204</v>
      </c>
      <c r="C66080" s="1" t="s">
        <v>78</v>
      </c>
      <c r="D66080" s="1" t="s">
        <v>79</v>
      </c>
      <c r="E66080" s="1" t="s">
        <v>80</v>
      </c>
      <c r="F66080" s="2">
        <v>44534.913240740738</v>
      </c>
      <c r="G66080" s="3">
        <v>44533.958333333336</v>
      </c>
      <c r="H66080" s="1" t="s">
        <v>711</v>
      </c>
      <c r="I66080" s="1" t="s">
        <v>21</v>
      </c>
      <c r="J66080">
        <v>0</v>
      </c>
      <c r="K66080" s="1" t="s">
        <v>273</v>
      </c>
      <c r="L66080">
        <v>261635356004010</v>
      </c>
      <c r="M66080" s="1" t="s">
        <v>13435</v>
      </c>
      <c r="N66080">
        <v>-83.165340310761806</v>
      </c>
      <c r="O66080">
        <v>42.358700680417002</v>
      </c>
      <c r="P66080">
        <v>66345</v>
      </c>
    </row>
    <row r="66081" spans="1:16" hidden="1" x14ac:dyDescent="0.25">
      <c r="A66081" s="1" t="s">
        <v>107</v>
      </c>
      <c r="B66081">
        <v>48215</v>
      </c>
      <c r="C66081" s="1" t="s">
        <v>78</v>
      </c>
      <c r="D66081" s="1" t="s">
        <v>79</v>
      </c>
      <c r="E66081" s="1" t="s">
        <v>80</v>
      </c>
      <c r="F66081" s="2">
        <v>44534.913923611108</v>
      </c>
      <c r="G66081" s="3">
        <v>44533.958333333336</v>
      </c>
      <c r="H66081" s="1" t="s">
        <v>108</v>
      </c>
      <c r="I66081" s="1" t="s">
        <v>21</v>
      </c>
      <c r="J66081">
        <v>0</v>
      </c>
      <c r="K66081" s="1" t="s">
        <v>1649</v>
      </c>
      <c r="L66081">
        <v>261639852001005</v>
      </c>
      <c r="M66081" s="1" t="s">
        <v>13432</v>
      </c>
      <c r="N66081">
        <v>-82.969104492714706</v>
      </c>
      <c r="O66081">
        <v>42.385456019836802</v>
      </c>
      <c r="P66081">
        <v>66430</v>
      </c>
    </row>
    <row r="66082" spans="1:16" hidden="1" x14ac:dyDescent="0.25">
      <c r="A66082" s="1" t="s">
        <v>2792</v>
      </c>
      <c r="B66082">
        <v>48202</v>
      </c>
      <c r="C66082" s="1" t="s">
        <v>1736</v>
      </c>
      <c r="D66082" s="1" t="s">
        <v>1737</v>
      </c>
      <c r="E66082" s="1" t="s">
        <v>1738</v>
      </c>
      <c r="F66082" s="2">
        <v>44534.878599537034</v>
      </c>
      <c r="G66082" s="3">
        <v>44533.958333333336</v>
      </c>
      <c r="H66082" s="1" t="s">
        <v>266</v>
      </c>
      <c r="I66082" s="1" t="s">
        <v>40</v>
      </c>
      <c r="J66082">
        <v>2</v>
      </c>
      <c r="K66082" s="1" t="s">
        <v>215</v>
      </c>
      <c r="L66082">
        <v>261635202002015</v>
      </c>
      <c r="M66082" s="1" t="s">
        <v>13434</v>
      </c>
      <c r="N66082">
        <v>-83.073273652881596</v>
      </c>
      <c r="O66082">
        <v>42.357881509758499</v>
      </c>
      <c r="P66082">
        <v>66431</v>
      </c>
    </row>
    <row r="66083" spans="1:16" hidden="1" x14ac:dyDescent="0.25">
      <c r="A66083" s="1" t="s">
        <v>4476</v>
      </c>
      <c r="B66083">
        <v>48212</v>
      </c>
      <c r="C66083" s="1" t="s">
        <v>230</v>
      </c>
      <c r="D66083" s="1" t="s">
        <v>231</v>
      </c>
      <c r="E66083" s="1" t="s">
        <v>232</v>
      </c>
      <c r="F66083" s="2">
        <v>44534.878645833334</v>
      </c>
      <c r="G66083" s="3">
        <v>44533.958333333336</v>
      </c>
      <c r="H66083" s="1" t="s">
        <v>123</v>
      </c>
      <c r="I66083" s="1" t="s">
        <v>40</v>
      </c>
      <c r="J66083">
        <v>7.9</v>
      </c>
      <c r="K66083" s="1" t="s">
        <v>124</v>
      </c>
      <c r="L66083">
        <v>261635104003008</v>
      </c>
      <c r="M66083" s="1" t="s">
        <v>13431</v>
      </c>
      <c r="N66083">
        <v>-83.070804714948096</v>
      </c>
      <c r="O66083">
        <v>42.4127295778855</v>
      </c>
      <c r="P66083">
        <v>66432</v>
      </c>
    </row>
    <row r="66084" spans="1:16" hidden="1" x14ac:dyDescent="0.25">
      <c r="A66084" s="1" t="s">
        <v>998</v>
      </c>
      <c r="B66084">
        <v>48234</v>
      </c>
      <c r="C66084" s="1" t="s">
        <v>24</v>
      </c>
      <c r="D66084" s="1" t="s">
        <v>25</v>
      </c>
      <c r="E66084" s="1" t="s">
        <v>26</v>
      </c>
      <c r="F66084" s="2">
        <v>44534.87877314815</v>
      </c>
      <c r="G66084" s="3">
        <v>44533.958333333336</v>
      </c>
      <c r="H66084" s="1" t="s">
        <v>220</v>
      </c>
      <c r="I66084" s="1" t="s">
        <v>21</v>
      </c>
      <c r="J66084">
        <v>0</v>
      </c>
      <c r="K66084" s="1" t="s">
        <v>221</v>
      </c>
      <c r="L66084">
        <v>261635066002015</v>
      </c>
      <c r="M66084" s="1" t="s">
        <v>13431</v>
      </c>
      <c r="N66084">
        <v>-83.051454718767303</v>
      </c>
      <c r="O66084">
        <v>42.433397874451501</v>
      </c>
      <c r="P66084">
        <v>66433</v>
      </c>
    </row>
    <row r="66085" spans="1:16" hidden="1" x14ac:dyDescent="0.25">
      <c r="A66085" s="1" t="s">
        <v>3202</v>
      </c>
      <c r="B66085">
        <v>48221</v>
      </c>
      <c r="C66085" s="1" t="s">
        <v>529</v>
      </c>
      <c r="D66085" s="1" t="s">
        <v>231</v>
      </c>
      <c r="E66085" s="1" t="s">
        <v>232</v>
      </c>
      <c r="F66085" s="2">
        <v>44534.878865740742</v>
      </c>
      <c r="G66085" s="3">
        <v>44533.958333333336</v>
      </c>
      <c r="H66085" s="1" t="s">
        <v>516</v>
      </c>
      <c r="I66085" s="1" t="s">
        <v>40</v>
      </c>
      <c r="J66085">
        <v>20.2</v>
      </c>
      <c r="K66085" s="1" t="s">
        <v>629</v>
      </c>
      <c r="L66085">
        <v>261635391001005</v>
      </c>
      <c r="M66085" s="1" t="s">
        <v>13430</v>
      </c>
      <c r="N66085">
        <v>-83.161509051714404</v>
      </c>
      <c r="O66085">
        <v>42.445653687334897</v>
      </c>
      <c r="P66085">
        <v>66434</v>
      </c>
    </row>
    <row r="66086" spans="1:16" hidden="1" x14ac:dyDescent="0.25">
      <c r="A66086" s="1" t="s">
        <v>10470</v>
      </c>
      <c r="B66086">
        <v>48219</v>
      </c>
      <c r="C66086" s="1" t="s">
        <v>130</v>
      </c>
      <c r="D66086" s="1" t="s">
        <v>131</v>
      </c>
      <c r="E66086" s="1" t="s">
        <v>132</v>
      </c>
      <c r="F66086" s="2">
        <v>44534.878912037035</v>
      </c>
      <c r="G66086" s="3">
        <v>44533.958333333336</v>
      </c>
      <c r="H66086" s="1" t="s">
        <v>2425</v>
      </c>
      <c r="I66086" s="1" t="s">
        <v>40</v>
      </c>
      <c r="K66086" s="1" t="s">
        <v>210</v>
      </c>
      <c r="L66086">
        <v>261635432001002</v>
      </c>
      <c r="M66086" s="1" t="s">
        <v>13429</v>
      </c>
      <c r="N66086">
        <v>-83.241150357907003</v>
      </c>
      <c r="O66086">
        <v>42.414943594671698</v>
      </c>
      <c r="P66086">
        <v>66435</v>
      </c>
    </row>
    <row r="66087" spans="1:16" hidden="1" x14ac:dyDescent="0.25">
      <c r="A66087" s="1" t="s">
        <v>150</v>
      </c>
      <c r="B66087">
        <v>48227</v>
      </c>
      <c r="C66087" s="1" t="s">
        <v>60</v>
      </c>
      <c r="D66087" s="1" t="s">
        <v>61</v>
      </c>
      <c r="E66087" s="1" t="s">
        <v>62</v>
      </c>
      <c r="F66087" s="2">
        <v>44534.879027777781</v>
      </c>
      <c r="G66087" s="3">
        <v>44533.958333333336</v>
      </c>
      <c r="H66087" s="1" t="s">
        <v>151</v>
      </c>
      <c r="I66087" s="1" t="s">
        <v>21</v>
      </c>
      <c r="J66087">
        <v>0</v>
      </c>
      <c r="K66087" s="1" t="s">
        <v>152</v>
      </c>
      <c r="L66087">
        <v>261635372002007</v>
      </c>
      <c r="M66087" s="1" t="s">
        <v>13435</v>
      </c>
      <c r="N66087">
        <v>-83.179974097750502</v>
      </c>
      <c r="O66087">
        <v>42.385258955105499</v>
      </c>
      <c r="P66087">
        <v>66436</v>
      </c>
    </row>
    <row r="66088" spans="1:16" hidden="1" x14ac:dyDescent="0.25">
      <c r="A66088" s="1" t="s">
        <v>9178</v>
      </c>
      <c r="B66088">
        <v>48228</v>
      </c>
      <c r="C66088" s="1" t="s">
        <v>676</v>
      </c>
      <c r="D66088" s="1" t="s">
        <v>677</v>
      </c>
      <c r="E66088" s="1" t="s">
        <v>678</v>
      </c>
      <c r="F66088" s="2">
        <v>44534.879293981481</v>
      </c>
      <c r="G66088" s="3">
        <v>44533.958333333336</v>
      </c>
      <c r="H66088" s="1" t="s">
        <v>532</v>
      </c>
      <c r="I66088" s="1" t="s">
        <v>40</v>
      </c>
      <c r="J66088">
        <v>12.9</v>
      </c>
      <c r="K66088" s="1" t="s">
        <v>106</v>
      </c>
      <c r="L66088">
        <v>261635457001001</v>
      </c>
      <c r="M66088" s="1" t="s">
        <v>13435</v>
      </c>
      <c r="N66088">
        <v>-83.225416388128295</v>
      </c>
      <c r="O66088">
        <v>42.336010995149103</v>
      </c>
      <c r="P66088">
        <v>66437</v>
      </c>
    </row>
    <row r="66089" spans="1:16" hidden="1" x14ac:dyDescent="0.25">
      <c r="A66089" s="1" t="s">
        <v>150</v>
      </c>
      <c r="B66089">
        <v>48227</v>
      </c>
      <c r="C66089" s="1" t="s">
        <v>60</v>
      </c>
      <c r="D66089" s="1" t="s">
        <v>61</v>
      </c>
      <c r="E66089" s="1" t="s">
        <v>62</v>
      </c>
      <c r="F66089" s="2">
        <v>44534.879895833335</v>
      </c>
      <c r="G66089" s="3">
        <v>44533.958333333336</v>
      </c>
      <c r="H66089" s="1" t="s">
        <v>151</v>
      </c>
      <c r="I66089" s="1" t="s">
        <v>21</v>
      </c>
      <c r="J66089">
        <v>0</v>
      </c>
      <c r="K66089" s="1" t="s">
        <v>152</v>
      </c>
      <c r="L66089">
        <v>261635372002007</v>
      </c>
      <c r="M66089" s="1" t="s">
        <v>13435</v>
      </c>
      <c r="N66089">
        <v>-83.179974097750502</v>
      </c>
      <c r="O66089">
        <v>42.385258955105499</v>
      </c>
      <c r="P66089">
        <v>66438</v>
      </c>
    </row>
    <row r="66090" spans="1:16" hidden="1" x14ac:dyDescent="0.25">
      <c r="A66090" s="1" t="s">
        <v>126</v>
      </c>
      <c r="B66090">
        <v>48204</v>
      </c>
      <c r="C66090" s="1" t="s">
        <v>60</v>
      </c>
      <c r="D66090" s="1" t="s">
        <v>61</v>
      </c>
      <c r="E66090" s="1" t="s">
        <v>62</v>
      </c>
      <c r="F66090" s="2">
        <v>44534.880300925928</v>
      </c>
      <c r="G66090" s="3">
        <v>44533.958333333336</v>
      </c>
      <c r="H66090" s="1" t="s">
        <v>127</v>
      </c>
      <c r="I66090" s="1" t="s">
        <v>21</v>
      </c>
      <c r="J66090">
        <v>0</v>
      </c>
      <c r="K66090" s="1" t="s">
        <v>128</v>
      </c>
      <c r="L66090">
        <v>261635308002000</v>
      </c>
      <c r="M66090" s="1" t="s">
        <v>13435</v>
      </c>
      <c r="N66090">
        <v>-83.138991715800401</v>
      </c>
      <c r="O66090">
        <v>42.376148284224797</v>
      </c>
      <c r="P66090">
        <v>66439</v>
      </c>
    </row>
    <row r="66091" spans="1:16" hidden="1" x14ac:dyDescent="0.25">
      <c r="A66091" s="1" t="s">
        <v>1638</v>
      </c>
      <c r="B66091">
        <v>48234</v>
      </c>
      <c r="C66091" s="1" t="s">
        <v>24</v>
      </c>
      <c r="D66091" s="1" t="s">
        <v>25</v>
      </c>
      <c r="E66091" s="1" t="s">
        <v>26</v>
      </c>
      <c r="F66091" s="2">
        <v>44534.880300925928</v>
      </c>
      <c r="G66091" s="3">
        <v>44533.958333333336</v>
      </c>
      <c r="H66091" s="1" t="s">
        <v>1519</v>
      </c>
      <c r="I66091" s="1" t="s">
        <v>21</v>
      </c>
      <c r="J66091">
        <v>0</v>
      </c>
      <c r="K66091" s="1" t="s">
        <v>221</v>
      </c>
      <c r="L66091">
        <v>261635066001011</v>
      </c>
      <c r="M66091" s="1" t="s">
        <v>13431</v>
      </c>
      <c r="N66091">
        <v>-83.057647447212503</v>
      </c>
      <c r="O66091">
        <v>42.433259194624497</v>
      </c>
      <c r="P66091">
        <v>66440</v>
      </c>
    </row>
    <row r="66092" spans="1:16" hidden="1" x14ac:dyDescent="0.25">
      <c r="A66092" s="1" t="s">
        <v>6711</v>
      </c>
      <c r="B66092">
        <v>48219</v>
      </c>
      <c r="C66092" s="1" t="s">
        <v>300</v>
      </c>
      <c r="D66092" s="1" t="s">
        <v>301</v>
      </c>
      <c r="E66092" s="1" t="s">
        <v>302</v>
      </c>
      <c r="F66092" s="2">
        <v>44534.880543981482</v>
      </c>
      <c r="G66092" s="3">
        <v>44533.958333333336</v>
      </c>
      <c r="H66092" s="1" t="s">
        <v>693</v>
      </c>
      <c r="I66092" s="1" t="s">
        <v>40</v>
      </c>
      <c r="J66092">
        <v>30.2</v>
      </c>
      <c r="K66092" s="1" t="s">
        <v>28</v>
      </c>
      <c r="L66092">
        <v>261635406003000</v>
      </c>
      <c r="M66092" s="1" t="s">
        <v>13429</v>
      </c>
      <c r="N66092">
        <v>-83.229308391646796</v>
      </c>
      <c r="O66092">
        <v>42.419052881783003</v>
      </c>
      <c r="P66092">
        <v>66441</v>
      </c>
    </row>
    <row r="66093" spans="1:16" hidden="1" x14ac:dyDescent="0.25">
      <c r="A66093" s="1" t="s">
        <v>4902</v>
      </c>
      <c r="B66093">
        <v>48214</v>
      </c>
      <c r="C66093" s="1" t="s">
        <v>230</v>
      </c>
      <c r="D66093" s="1" t="s">
        <v>231</v>
      </c>
      <c r="E66093" s="1" t="s">
        <v>232</v>
      </c>
      <c r="F66093" s="2">
        <v>44534.880856481483</v>
      </c>
      <c r="G66093" s="3">
        <v>44533.958333333336</v>
      </c>
      <c r="H66093" s="1" t="s">
        <v>258</v>
      </c>
      <c r="I66093" s="1" t="s">
        <v>40</v>
      </c>
      <c r="J66093">
        <v>169.1</v>
      </c>
      <c r="K66093" s="1" t="s">
        <v>4247</v>
      </c>
      <c r="L66093">
        <v>261635157002001</v>
      </c>
      <c r="M66093" s="1" t="s">
        <v>13433</v>
      </c>
      <c r="N66093">
        <v>-82.980720101467696</v>
      </c>
      <c r="O66093">
        <v>42.3545478909557</v>
      </c>
      <c r="P66093">
        <v>66442</v>
      </c>
    </row>
    <row r="66094" spans="1:16" hidden="1" x14ac:dyDescent="0.25">
      <c r="A66094" s="1" t="s">
        <v>10581</v>
      </c>
      <c r="B66094">
        <v>48204</v>
      </c>
      <c r="C66094" s="1" t="s">
        <v>340</v>
      </c>
      <c r="D66094" s="1" t="s">
        <v>308</v>
      </c>
      <c r="E66094" s="1" t="s">
        <v>309</v>
      </c>
      <c r="F66094" s="2">
        <v>44534.881851851853</v>
      </c>
      <c r="G66094" s="3">
        <v>44533.958333333336</v>
      </c>
      <c r="H66094" s="1" t="s">
        <v>711</v>
      </c>
      <c r="I66094" s="1" t="s">
        <v>40</v>
      </c>
      <c r="J66094">
        <v>19.600000000000001</v>
      </c>
      <c r="K66094" s="1" t="s">
        <v>273</v>
      </c>
      <c r="L66094">
        <v>261635343002012</v>
      </c>
      <c r="M66094" s="1" t="s">
        <v>13435</v>
      </c>
      <c r="N66094">
        <v>-83.161922058377996</v>
      </c>
      <c r="O66094">
        <v>42.372669101063202</v>
      </c>
      <c r="P66094">
        <v>66443</v>
      </c>
    </row>
    <row r="66095" spans="1:16" hidden="1" x14ac:dyDescent="0.25">
      <c r="A66095" s="1" t="s">
        <v>1613</v>
      </c>
      <c r="B66095">
        <v>48216</v>
      </c>
      <c r="C66095" s="1" t="s">
        <v>230</v>
      </c>
      <c r="D66095" s="1" t="s">
        <v>231</v>
      </c>
      <c r="E66095" s="1" t="s">
        <v>232</v>
      </c>
      <c r="F66095" s="2">
        <v>44534.881863425922</v>
      </c>
      <c r="G66095" s="3">
        <v>44533.958333333336</v>
      </c>
      <c r="H66095" s="1" t="s">
        <v>238</v>
      </c>
      <c r="I66095" s="1" t="s">
        <v>40</v>
      </c>
      <c r="K66095" s="1" t="s">
        <v>617</v>
      </c>
      <c r="L66095">
        <v>261635214001022</v>
      </c>
      <c r="M66095" s="1" t="s">
        <v>13434</v>
      </c>
      <c r="N66095">
        <v>-83.069422522757804</v>
      </c>
      <c r="O66095">
        <v>42.331410790518198</v>
      </c>
      <c r="P66095">
        <v>66444</v>
      </c>
    </row>
    <row r="66096" spans="1:16" hidden="1" x14ac:dyDescent="0.25">
      <c r="A66096" s="1" t="s">
        <v>6428</v>
      </c>
      <c r="B66096">
        <v>48224</v>
      </c>
      <c r="C66096" s="1" t="s">
        <v>1225</v>
      </c>
      <c r="D66096" s="1" t="s">
        <v>1226</v>
      </c>
      <c r="E66096" s="1" t="s">
        <v>1227</v>
      </c>
      <c r="F66096" s="2">
        <v>44534.882233796299</v>
      </c>
      <c r="G66096" s="3">
        <v>44533.958333333336</v>
      </c>
      <c r="H66096" s="1" t="s">
        <v>1114</v>
      </c>
      <c r="I66096" s="1" t="s">
        <v>40</v>
      </c>
      <c r="J66096">
        <v>51.7</v>
      </c>
      <c r="K66096" s="1" t="s">
        <v>502</v>
      </c>
      <c r="L66096">
        <v>261635017001008</v>
      </c>
      <c r="M66096" s="1" t="s">
        <v>13432</v>
      </c>
      <c r="N66096">
        <v>-82.927129415411798</v>
      </c>
      <c r="O66096">
        <v>42.402006234220998</v>
      </c>
      <c r="P66096">
        <v>66445</v>
      </c>
    </row>
    <row r="66097" spans="1:16" hidden="1" x14ac:dyDescent="0.25">
      <c r="A66097" s="1" t="s">
        <v>16</v>
      </c>
      <c r="B66097">
        <v>48207</v>
      </c>
      <c r="C66097" s="1" t="s">
        <v>60</v>
      </c>
      <c r="D66097" s="1" t="s">
        <v>61</v>
      </c>
      <c r="E66097" s="1" t="s">
        <v>62</v>
      </c>
      <c r="F66097" s="2">
        <v>44534.882476851853</v>
      </c>
      <c r="G66097" s="3">
        <v>44533.958333333336</v>
      </c>
      <c r="H66097" s="1" t="s">
        <v>20</v>
      </c>
      <c r="I66097" s="1" t="s">
        <v>21</v>
      </c>
      <c r="J66097">
        <v>0</v>
      </c>
      <c r="K66097" s="1" t="s">
        <v>22</v>
      </c>
      <c r="L66097">
        <v>261635188002036</v>
      </c>
      <c r="M66097" s="1" t="s">
        <v>13433</v>
      </c>
      <c r="N66097">
        <v>-83.033824621756594</v>
      </c>
      <c r="O66097">
        <v>42.355185523644003</v>
      </c>
      <c r="P66097">
        <v>66446</v>
      </c>
    </row>
    <row r="66098" spans="1:16" hidden="1" x14ac:dyDescent="0.25">
      <c r="A66098" s="1" t="s">
        <v>16</v>
      </c>
      <c r="B66098">
        <v>48207</v>
      </c>
      <c r="C66098" s="1" t="s">
        <v>60</v>
      </c>
      <c r="D66098" s="1" t="s">
        <v>61</v>
      </c>
      <c r="E66098" s="1" t="s">
        <v>62</v>
      </c>
      <c r="F66098" s="2">
        <v>44534.882685185185</v>
      </c>
      <c r="G66098" s="3">
        <v>44533.958333333336</v>
      </c>
      <c r="H66098" s="1" t="s">
        <v>20</v>
      </c>
      <c r="I66098" s="1" t="s">
        <v>21</v>
      </c>
      <c r="J66098">
        <v>0</v>
      </c>
      <c r="K66098" s="1" t="s">
        <v>22</v>
      </c>
      <c r="L66098">
        <v>261635188002036</v>
      </c>
      <c r="M66098" s="1" t="s">
        <v>13433</v>
      </c>
      <c r="N66098">
        <v>-83.033824621756594</v>
      </c>
      <c r="O66098">
        <v>42.355185523644003</v>
      </c>
      <c r="P66098">
        <v>66447</v>
      </c>
    </row>
    <row r="66099" spans="1:16" hidden="1" x14ac:dyDescent="0.25">
      <c r="A66099" s="1" t="s">
        <v>9151</v>
      </c>
      <c r="B66099">
        <v>48204</v>
      </c>
      <c r="C66099" s="1" t="s">
        <v>282</v>
      </c>
      <c r="D66099" s="1" t="s">
        <v>283</v>
      </c>
      <c r="E66099" s="1" t="s">
        <v>284</v>
      </c>
      <c r="F66099" s="2">
        <v>44534.8827662037</v>
      </c>
      <c r="G66099" s="3">
        <v>44533.958333333336</v>
      </c>
      <c r="H66099" s="1" t="s">
        <v>162</v>
      </c>
      <c r="I66099" s="1" t="s">
        <v>40</v>
      </c>
      <c r="J66099">
        <v>14.2</v>
      </c>
      <c r="K66099" s="1" t="s">
        <v>163</v>
      </c>
      <c r="L66099">
        <v>261635335001014</v>
      </c>
      <c r="M66099" s="1" t="s">
        <v>13434</v>
      </c>
      <c r="N66099">
        <v>-83.130660575568797</v>
      </c>
      <c r="O66099">
        <v>42.3634130529285</v>
      </c>
      <c r="P66099">
        <v>66448</v>
      </c>
    </row>
    <row r="66100" spans="1:16" hidden="1" x14ac:dyDescent="0.25">
      <c r="A66100" s="1" t="s">
        <v>12617</v>
      </c>
      <c r="B66100">
        <v>48219</v>
      </c>
      <c r="C66100" s="1" t="s">
        <v>287</v>
      </c>
      <c r="D66100" s="1" t="s">
        <v>288</v>
      </c>
      <c r="E66100" s="1" t="s">
        <v>289</v>
      </c>
      <c r="F66100" s="2">
        <v>44534.882847222223</v>
      </c>
      <c r="G66100" s="3">
        <v>44533.958333333336</v>
      </c>
      <c r="H66100" s="1" t="s">
        <v>360</v>
      </c>
      <c r="I66100" s="1" t="s">
        <v>40</v>
      </c>
      <c r="J66100">
        <v>13.4</v>
      </c>
      <c r="K66100" s="1" t="s">
        <v>783</v>
      </c>
      <c r="L66100">
        <v>261635432003007</v>
      </c>
      <c r="M66100" s="1" t="s">
        <v>13429</v>
      </c>
      <c r="N66100">
        <v>-83.245291481581006</v>
      </c>
      <c r="O66100">
        <v>42.409587318222002</v>
      </c>
      <c r="P66100">
        <v>66449</v>
      </c>
    </row>
    <row r="66101" spans="1:16" hidden="1" x14ac:dyDescent="0.25">
      <c r="A66101" s="1" t="s">
        <v>150</v>
      </c>
      <c r="B66101">
        <v>48227</v>
      </c>
      <c r="C66101" s="1" t="s">
        <v>60</v>
      </c>
      <c r="D66101" s="1" t="s">
        <v>61</v>
      </c>
      <c r="E66101" s="1" t="s">
        <v>62</v>
      </c>
      <c r="F66101" s="2">
        <v>44534.883483796293</v>
      </c>
      <c r="G66101" s="3">
        <v>44533.958333333336</v>
      </c>
      <c r="H66101" s="1" t="s">
        <v>151</v>
      </c>
      <c r="I66101" s="1" t="s">
        <v>21</v>
      </c>
      <c r="J66101">
        <v>0</v>
      </c>
      <c r="K66101" s="1" t="s">
        <v>152</v>
      </c>
      <c r="L66101">
        <v>261635372002007</v>
      </c>
      <c r="M66101" s="1" t="s">
        <v>13435</v>
      </c>
      <c r="N66101">
        <v>-83.179974097750502</v>
      </c>
      <c r="O66101">
        <v>42.385258955105499</v>
      </c>
      <c r="P66101">
        <v>66450</v>
      </c>
    </row>
    <row r="66102" spans="1:16" hidden="1" x14ac:dyDescent="0.25">
      <c r="A66102" s="1" t="s">
        <v>95</v>
      </c>
      <c r="B66102">
        <v>48202</v>
      </c>
      <c r="C66102" s="1" t="s">
        <v>60</v>
      </c>
      <c r="D66102" s="1" t="s">
        <v>61</v>
      </c>
      <c r="E66102" s="1" t="s">
        <v>62</v>
      </c>
      <c r="F66102" s="2">
        <v>44534.884548611109</v>
      </c>
      <c r="G66102" s="3">
        <v>44533.958333333336</v>
      </c>
      <c r="H66102" s="1" t="s">
        <v>96</v>
      </c>
      <c r="I66102" s="1" t="s">
        <v>21</v>
      </c>
      <c r="J66102">
        <v>0</v>
      </c>
      <c r="K66102" s="1" t="s">
        <v>97</v>
      </c>
      <c r="L66102">
        <v>261635339003014</v>
      </c>
      <c r="M66102" s="1" t="s">
        <v>13433</v>
      </c>
      <c r="N66102">
        <v>-83.081518299992695</v>
      </c>
      <c r="O66102">
        <v>42.367312568488003</v>
      </c>
      <c r="P66102">
        <v>66451</v>
      </c>
    </row>
    <row r="66103" spans="1:16" hidden="1" x14ac:dyDescent="0.25">
      <c r="A66103" s="1" t="s">
        <v>1794</v>
      </c>
      <c r="B66103">
        <v>48226</v>
      </c>
      <c r="C66103" s="1" t="s">
        <v>316</v>
      </c>
      <c r="D66103" s="1" t="s">
        <v>317</v>
      </c>
      <c r="E66103" s="1" t="s">
        <v>318</v>
      </c>
      <c r="F66103" s="2">
        <v>44534.88490740741</v>
      </c>
      <c r="G66103" s="3">
        <v>44533.958333333336</v>
      </c>
      <c r="H66103" s="1" t="s">
        <v>93</v>
      </c>
      <c r="I66103" s="1" t="s">
        <v>40</v>
      </c>
      <c r="J66103">
        <v>4.4000000000000004</v>
      </c>
      <c r="K66103" s="1" t="s">
        <v>94</v>
      </c>
      <c r="L66103">
        <v>261635172001032</v>
      </c>
      <c r="M66103" s="1" t="s">
        <v>13433</v>
      </c>
      <c r="N66103">
        <v>-83.0425772035438</v>
      </c>
      <c r="O66103">
        <v>42.334914323276102</v>
      </c>
      <c r="P66103">
        <v>66452</v>
      </c>
    </row>
    <row r="66104" spans="1:16" hidden="1" x14ac:dyDescent="0.25">
      <c r="A66104" s="1" t="s">
        <v>95</v>
      </c>
      <c r="B66104">
        <v>48202</v>
      </c>
      <c r="C66104" s="1" t="s">
        <v>90</v>
      </c>
      <c r="D66104" s="1" t="s">
        <v>91</v>
      </c>
      <c r="E66104" s="1" t="s">
        <v>92</v>
      </c>
      <c r="F66104" s="2">
        <v>44534.885370370372</v>
      </c>
      <c r="G66104" s="3">
        <v>44533.958333333336</v>
      </c>
      <c r="H66104" s="1" t="s">
        <v>96</v>
      </c>
      <c r="I66104" s="1" t="s">
        <v>21</v>
      </c>
      <c r="J66104">
        <v>0</v>
      </c>
      <c r="K66104" s="1" t="s">
        <v>97</v>
      </c>
      <c r="L66104">
        <v>261635339003014</v>
      </c>
      <c r="M66104" s="1" t="s">
        <v>13433</v>
      </c>
      <c r="N66104">
        <v>-83.081518299992695</v>
      </c>
      <c r="O66104">
        <v>42.367312568488003</v>
      </c>
      <c r="P66104">
        <v>66453</v>
      </c>
    </row>
    <row r="66105" spans="1:16" hidden="1" x14ac:dyDescent="0.25">
      <c r="A66105" s="1" t="s">
        <v>2382</v>
      </c>
      <c r="B66105">
        <v>48202</v>
      </c>
      <c r="C66105" s="1" t="s">
        <v>3938</v>
      </c>
      <c r="D66105" s="1" t="s">
        <v>3939</v>
      </c>
      <c r="E66105" s="1" t="s">
        <v>3940</v>
      </c>
      <c r="F66105" s="2">
        <v>44534.885636574072</v>
      </c>
      <c r="G66105" s="3">
        <v>44533.958333333336</v>
      </c>
      <c r="H66105" s="1" t="s">
        <v>827</v>
      </c>
      <c r="I66105" s="1" t="s">
        <v>40</v>
      </c>
      <c r="J66105">
        <v>92.6</v>
      </c>
      <c r="K66105" s="1" t="s">
        <v>1010</v>
      </c>
      <c r="L66105">
        <v>261635326003004</v>
      </c>
      <c r="M66105" s="1" t="s">
        <v>13433</v>
      </c>
      <c r="N66105">
        <v>-83.082584311414195</v>
      </c>
      <c r="O66105">
        <v>42.366695343463199</v>
      </c>
      <c r="P66105">
        <v>66454</v>
      </c>
    </row>
    <row r="66106" spans="1:16" hidden="1" x14ac:dyDescent="0.25">
      <c r="A66106" s="1" t="s">
        <v>1708</v>
      </c>
      <c r="B66106">
        <v>48213</v>
      </c>
      <c r="C66106" s="1" t="s">
        <v>529</v>
      </c>
      <c r="D66106" s="1" t="s">
        <v>231</v>
      </c>
      <c r="E66106" s="1" t="s">
        <v>232</v>
      </c>
      <c r="F66106" s="2">
        <v>44534.887083333335</v>
      </c>
      <c r="G66106" s="3">
        <v>44533.958333333336</v>
      </c>
      <c r="H66106" s="1" t="s">
        <v>805</v>
      </c>
      <c r="I66106" s="1" t="s">
        <v>40</v>
      </c>
      <c r="J66106">
        <v>4.2</v>
      </c>
      <c r="K66106" s="1" t="s">
        <v>662</v>
      </c>
      <c r="L66106">
        <v>261635042004012</v>
      </c>
      <c r="M66106" s="1" t="s">
        <v>13432</v>
      </c>
      <c r="N66106">
        <v>-82.973374808829604</v>
      </c>
      <c r="O66106">
        <v>42.402094152082398</v>
      </c>
      <c r="P66106">
        <v>66455</v>
      </c>
    </row>
    <row r="66107" spans="1:16" hidden="1" x14ac:dyDescent="0.25">
      <c r="A66107" s="1" t="s">
        <v>387</v>
      </c>
      <c r="B66107">
        <v>48228</v>
      </c>
      <c r="C66107" s="1" t="s">
        <v>60</v>
      </c>
      <c r="D66107" s="1" t="s">
        <v>61</v>
      </c>
      <c r="E66107" s="1" t="s">
        <v>62</v>
      </c>
      <c r="F66107" s="2">
        <v>44534.887199074074</v>
      </c>
      <c r="G66107" s="3">
        <v>44533.958333333336</v>
      </c>
      <c r="H66107" s="1" t="s">
        <v>388</v>
      </c>
      <c r="I66107" s="1" t="s">
        <v>21</v>
      </c>
      <c r="J66107">
        <v>0</v>
      </c>
      <c r="K66107" s="1" t="s">
        <v>389</v>
      </c>
      <c r="L66107">
        <v>261635468002000</v>
      </c>
      <c r="M66107" s="1" t="s">
        <v>13435</v>
      </c>
      <c r="N66107">
        <v>-83.227700401059906</v>
      </c>
      <c r="O66107">
        <v>42.372037498354899</v>
      </c>
      <c r="P66107">
        <v>66456</v>
      </c>
    </row>
    <row r="66108" spans="1:16" hidden="1" x14ac:dyDescent="0.25">
      <c r="A66108" s="1" t="s">
        <v>9042</v>
      </c>
      <c r="B66108">
        <v>48226</v>
      </c>
      <c r="C66108" s="1" t="s">
        <v>2099</v>
      </c>
      <c r="D66108" s="1" t="s">
        <v>2100</v>
      </c>
      <c r="E66108" s="1" t="s">
        <v>2101</v>
      </c>
      <c r="F66108" s="2">
        <v>44534.88722222222</v>
      </c>
      <c r="G66108" s="3">
        <v>44533.958333333336</v>
      </c>
      <c r="H66108" s="1" t="s">
        <v>238</v>
      </c>
      <c r="I66108" s="1" t="s">
        <v>40</v>
      </c>
      <c r="K66108" s="1" t="s">
        <v>617</v>
      </c>
      <c r="L66108">
        <v>261635214001015</v>
      </c>
      <c r="M66108" s="1" t="s">
        <v>13434</v>
      </c>
      <c r="N66108">
        <v>-83.0654814525234</v>
      </c>
      <c r="O66108">
        <v>42.331432739024301</v>
      </c>
      <c r="P66108">
        <v>66457</v>
      </c>
    </row>
    <row r="66109" spans="1:16" hidden="1" x14ac:dyDescent="0.25">
      <c r="A66109" s="1" t="s">
        <v>12618</v>
      </c>
      <c r="B66109">
        <v>48234</v>
      </c>
      <c r="C66109" s="1" t="s">
        <v>78</v>
      </c>
      <c r="D66109" s="1" t="s">
        <v>79</v>
      </c>
      <c r="E66109" s="1" t="s">
        <v>80</v>
      </c>
      <c r="F66109" s="2">
        <v>44534.888043981482</v>
      </c>
      <c r="G66109" s="3">
        <v>44533.958333333336</v>
      </c>
      <c r="H66109" s="1" t="s">
        <v>57</v>
      </c>
      <c r="I66109" s="1" t="s">
        <v>21</v>
      </c>
      <c r="J66109">
        <v>0</v>
      </c>
      <c r="K66109" s="1" t="s">
        <v>58</v>
      </c>
      <c r="L66109">
        <v>261635051004004</v>
      </c>
      <c r="M66109" s="1" t="s">
        <v>13431</v>
      </c>
      <c r="N66109">
        <v>-83.018065147311702</v>
      </c>
      <c r="O66109">
        <v>42.433335520731397</v>
      </c>
      <c r="P66109">
        <v>66458</v>
      </c>
    </row>
    <row r="66110" spans="1:16" hidden="1" x14ac:dyDescent="0.25">
      <c r="A66110" s="1" t="s">
        <v>10605</v>
      </c>
      <c r="B66110">
        <v>48201</v>
      </c>
      <c r="C66110" s="1" t="s">
        <v>1200</v>
      </c>
      <c r="D66110" s="1" t="s">
        <v>1201</v>
      </c>
      <c r="E66110" s="1" t="s">
        <v>1202</v>
      </c>
      <c r="F66110" s="2">
        <v>44534.888240740744</v>
      </c>
      <c r="G66110" s="3">
        <v>44533.958333333336</v>
      </c>
      <c r="H66110" s="1" t="s">
        <v>43</v>
      </c>
      <c r="I66110" s="1" t="s">
        <v>21</v>
      </c>
      <c r="J66110">
        <v>0</v>
      </c>
      <c r="K66110" s="1" t="s">
        <v>34</v>
      </c>
      <c r="L66110">
        <v>261635225001018</v>
      </c>
      <c r="M66110" s="1" t="s">
        <v>13434</v>
      </c>
      <c r="N66110">
        <v>-83.062272903101302</v>
      </c>
      <c r="O66110">
        <v>42.339042110239298</v>
      </c>
      <c r="P66110">
        <v>66459</v>
      </c>
    </row>
    <row r="66111" spans="1:16" hidden="1" x14ac:dyDescent="0.25">
      <c r="A66111" s="1" t="s">
        <v>12619</v>
      </c>
      <c r="B66111">
        <v>48122</v>
      </c>
      <c r="C66111" s="1" t="s">
        <v>201</v>
      </c>
      <c r="D66111" s="1" t="s">
        <v>202</v>
      </c>
      <c r="E66111" s="1" t="s">
        <v>203</v>
      </c>
      <c r="F66111" s="2">
        <v>44534.914675925924</v>
      </c>
      <c r="G66111" s="3">
        <v>44533.958333333336</v>
      </c>
      <c r="H66111" s="1" t="s">
        <v>1179</v>
      </c>
      <c r="I66111" s="1" t="s">
        <v>21</v>
      </c>
      <c r="J66111">
        <v>0</v>
      </c>
      <c r="K66111" s="1" t="s">
        <v>1180</v>
      </c>
      <c r="L66111">
        <v>261635245002031</v>
      </c>
      <c r="M66111" s="1" t="s">
        <v>13419</v>
      </c>
      <c r="N66111">
        <v>-83.163346724598895</v>
      </c>
      <c r="O66111">
        <v>42.285221934107398</v>
      </c>
      <c r="P66111">
        <v>66460</v>
      </c>
    </row>
    <row r="66112" spans="1:16" hidden="1" x14ac:dyDescent="0.25">
      <c r="A66112" s="1" t="s">
        <v>8561</v>
      </c>
      <c r="B66112">
        <v>48238</v>
      </c>
      <c r="C66112" s="1" t="s">
        <v>212</v>
      </c>
      <c r="D66112" s="1" t="s">
        <v>213</v>
      </c>
      <c r="E66112" s="1" t="s">
        <v>214</v>
      </c>
      <c r="F66112" s="2">
        <v>44534.888240740744</v>
      </c>
      <c r="G66112" s="3">
        <v>44533.958333333336</v>
      </c>
      <c r="H66112" s="1" t="s">
        <v>530</v>
      </c>
      <c r="I66112" s="1" t="s">
        <v>40</v>
      </c>
      <c r="J66112">
        <v>6.8</v>
      </c>
      <c r="K66112" s="1" t="s">
        <v>615</v>
      </c>
      <c r="L66112">
        <v>261635303002001</v>
      </c>
      <c r="M66112" s="1" t="s">
        <v>13430</v>
      </c>
      <c r="N66112">
        <v>-83.136712698029299</v>
      </c>
      <c r="O66112">
        <v>42.400631667179397</v>
      </c>
      <c r="P66112">
        <v>66465</v>
      </c>
    </row>
    <row r="66113" spans="1:16" hidden="1" x14ac:dyDescent="0.25">
      <c r="A66113" s="1" t="s">
        <v>16</v>
      </c>
      <c r="B66113">
        <v>48207</v>
      </c>
      <c r="C66113" s="1" t="s">
        <v>60</v>
      </c>
      <c r="D66113" s="1" t="s">
        <v>61</v>
      </c>
      <c r="E66113" s="1" t="s">
        <v>62</v>
      </c>
      <c r="F66113" s="2">
        <v>44534.889201388891</v>
      </c>
      <c r="G66113" s="3">
        <v>44533.958333333336</v>
      </c>
      <c r="H66113" s="1" t="s">
        <v>20</v>
      </c>
      <c r="I66113" s="1" t="s">
        <v>21</v>
      </c>
      <c r="J66113">
        <v>0</v>
      </c>
      <c r="K66113" s="1" t="s">
        <v>22</v>
      </c>
      <c r="L66113">
        <v>261635188002036</v>
      </c>
      <c r="M66113" s="1" t="s">
        <v>13433</v>
      </c>
      <c r="N66113">
        <v>-83.033824621756594</v>
      </c>
      <c r="O66113">
        <v>42.355185523644003</v>
      </c>
      <c r="P66113">
        <v>66466</v>
      </c>
    </row>
    <row r="66114" spans="1:16" hidden="1" x14ac:dyDescent="0.25">
      <c r="A66114" s="1" t="s">
        <v>834</v>
      </c>
      <c r="B66114">
        <v>48202</v>
      </c>
      <c r="C66114" s="1" t="s">
        <v>24</v>
      </c>
      <c r="D66114" s="1" t="s">
        <v>25</v>
      </c>
      <c r="E66114" s="1" t="s">
        <v>26</v>
      </c>
      <c r="F66114" s="2">
        <v>44534.889374999999</v>
      </c>
      <c r="G66114" s="3">
        <v>44533.958333333336</v>
      </c>
      <c r="H66114" s="1" t="s">
        <v>266</v>
      </c>
      <c r="I66114" s="1" t="s">
        <v>21</v>
      </c>
      <c r="J66114">
        <v>0</v>
      </c>
      <c r="K66114" s="1" t="s">
        <v>215</v>
      </c>
      <c r="L66114">
        <v>261635202002002</v>
      </c>
      <c r="M66114" s="1" t="s">
        <v>13434</v>
      </c>
      <c r="N66114">
        <v>-83.069741651023705</v>
      </c>
      <c r="O66114">
        <v>42.361391957143702</v>
      </c>
      <c r="P66114">
        <v>66467</v>
      </c>
    </row>
    <row r="66115" spans="1:16" hidden="1" x14ac:dyDescent="0.25">
      <c r="A66115" s="1" t="s">
        <v>134</v>
      </c>
      <c r="B66115">
        <v>48203</v>
      </c>
      <c r="C66115" s="1" t="s">
        <v>60</v>
      </c>
      <c r="D66115" s="1" t="s">
        <v>61</v>
      </c>
      <c r="E66115" s="1" t="s">
        <v>62</v>
      </c>
      <c r="F66115" s="2">
        <v>44534.889884259261</v>
      </c>
      <c r="G66115" s="3">
        <v>44533.958333333336</v>
      </c>
      <c r="H66115" s="1" t="s">
        <v>135</v>
      </c>
      <c r="I66115" s="1" t="s">
        <v>21</v>
      </c>
      <c r="J66115">
        <v>0</v>
      </c>
      <c r="K66115" s="1" t="s">
        <v>136</v>
      </c>
      <c r="L66115">
        <v>261635383001008</v>
      </c>
      <c r="M66115" s="1" t="s">
        <v>13430</v>
      </c>
      <c r="N66115">
        <v>-83.118365533214501</v>
      </c>
      <c r="O66115">
        <v>42.432121484270503</v>
      </c>
      <c r="P66115">
        <v>66468</v>
      </c>
    </row>
    <row r="66116" spans="1:16" hidden="1" x14ac:dyDescent="0.25">
      <c r="A66116" s="1" t="s">
        <v>568</v>
      </c>
      <c r="B66116">
        <v>48234</v>
      </c>
      <c r="C66116" s="1" t="s">
        <v>78</v>
      </c>
      <c r="D66116" s="1" t="s">
        <v>79</v>
      </c>
      <c r="E66116" s="1" t="s">
        <v>80</v>
      </c>
      <c r="F66116" s="2">
        <v>44534.890046296299</v>
      </c>
      <c r="G66116" s="3">
        <v>44533.958333333336</v>
      </c>
      <c r="H66116" s="1" t="s">
        <v>295</v>
      </c>
      <c r="I66116" s="1" t="s">
        <v>21</v>
      </c>
      <c r="J66116">
        <v>0</v>
      </c>
      <c r="K66116" s="1" t="s">
        <v>58</v>
      </c>
      <c r="L66116">
        <v>261635049004003</v>
      </c>
      <c r="M66116" s="1" t="s">
        <v>13431</v>
      </c>
      <c r="N66116">
        <v>-83.014346459446202</v>
      </c>
      <c r="O66116">
        <v>42.434178317536698</v>
      </c>
      <c r="P66116">
        <v>66469</v>
      </c>
    </row>
    <row r="66117" spans="1:16" hidden="1" x14ac:dyDescent="0.25">
      <c r="A66117" s="1" t="s">
        <v>95</v>
      </c>
      <c r="B66117">
        <v>48202</v>
      </c>
      <c r="C66117" s="1" t="s">
        <v>60</v>
      </c>
      <c r="D66117" s="1" t="s">
        <v>61</v>
      </c>
      <c r="E66117" s="1" t="s">
        <v>62</v>
      </c>
      <c r="F66117" s="2">
        <v>44534.890370370369</v>
      </c>
      <c r="G66117" s="3">
        <v>44533.958333333336</v>
      </c>
      <c r="H66117" s="1" t="s">
        <v>96</v>
      </c>
      <c r="I66117" s="1" t="s">
        <v>21</v>
      </c>
      <c r="J66117">
        <v>0</v>
      </c>
      <c r="K66117" s="1" t="s">
        <v>97</v>
      </c>
      <c r="L66117">
        <v>261635339003014</v>
      </c>
      <c r="M66117" s="1" t="s">
        <v>13433</v>
      </c>
      <c r="N66117">
        <v>-83.081518299992695</v>
      </c>
      <c r="O66117">
        <v>42.367312568488003</v>
      </c>
      <c r="P66117">
        <v>66470</v>
      </c>
    </row>
    <row r="66118" spans="1:16" hidden="1" x14ac:dyDescent="0.25">
      <c r="A66118" s="1" t="s">
        <v>2192</v>
      </c>
      <c r="B66118">
        <v>48207</v>
      </c>
      <c r="C66118" s="1" t="s">
        <v>24</v>
      </c>
      <c r="D66118" s="1" t="s">
        <v>25</v>
      </c>
      <c r="E66118" s="1" t="s">
        <v>26</v>
      </c>
      <c r="F66118" s="2">
        <v>44534.890983796293</v>
      </c>
      <c r="G66118" s="3">
        <v>44533.958333333336</v>
      </c>
      <c r="H66118" s="1" t="s">
        <v>33</v>
      </c>
      <c r="I66118" s="1" t="s">
        <v>21</v>
      </c>
      <c r="J66118">
        <v>0</v>
      </c>
      <c r="K66118" s="1" t="s">
        <v>639</v>
      </c>
      <c r="L66118">
        <v>261635175001005</v>
      </c>
      <c r="M66118" s="1" t="s">
        <v>13433</v>
      </c>
      <c r="N66118">
        <v>-83.054454696754803</v>
      </c>
      <c r="O66118">
        <v>42.355551168709098</v>
      </c>
      <c r="P66118">
        <v>66471</v>
      </c>
    </row>
    <row r="66119" spans="1:16" hidden="1" x14ac:dyDescent="0.25">
      <c r="A66119" s="1" t="s">
        <v>3694</v>
      </c>
      <c r="B66119">
        <v>48221</v>
      </c>
      <c r="C66119" s="1" t="s">
        <v>277</v>
      </c>
      <c r="D66119" s="1" t="s">
        <v>278</v>
      </c>
      <c r="E66119" s="1" t="s">
        <v>279</v>
      </c>
      <c r="F66119" s="2">
        <v>44534.89167824074</v>
      </c>
      <c r="G66119" s="3">
        <v>44533.958333333336</v>
      </c>
      <c r="H66119" s="1" t="s">
        <v>516</v>
      </c>
      <c r="I66119" s="1" t="s">
        <v>40</v>
      </c>
      <c r="K66119" s="1" t="s">
        <v>433</v>
      </c>
      <c r="L66119">
        <v>261635389004007</v>
      </c>
      <c r="M66119" s="1" t="s">
        <v>13430</v>
      </c>
      <c r="N66119">
        <v>-83.1611109690961</v>
      </c>
      <c r="O66119">
        <v>42.434860403654099</v>
      </c>
      <c r="P66119">
        <v>66472</v>
      </c>
    </row>
    <row r="66120" spans="1:16" hidden="1" x14ac:dyDescent="0.25">
      <c r="A66120" s="1" t="s">
        <v>5880</v>
      </c>
      <c r="B66120">
        <v>48228</v>
      </c>
      <c r="C66120" s="1" t="s">
        <v>230</v>
      </c>
      <c r="D66120" s="1" t="s">
        <v>231</v>
      </c>
      <c r="E66120" s="1" t="s">
        <v>232</v>
      </c>
      <c r="F66120" s="2">
        <v>44534.891944444447</v>
      </c>
      <c r="G66120" s="3">
        <v>44533.958333333336</v>
      </c>
      <c r="H66120" s="1" t="s">
        <v>532</v>
      </c>
      <c r="I66120" s="1" t="s">
        <v>40</v>
      </c>
      <c r="J66120">
        <v>3.3</v>
      </c>
      <c r="K66120" s="1" t="s">
        <v>106</v>
      </c>
      <c r="L66120">
        <v>261635458005006</v>
      </c>
      <c r="M66120" s="1" t="s">
        <v>13435</v>
      </c>
      <c r="N66120">
        <v>-83.220667765957401</v>
      </c>
      <c r="O66120">
        <v>42.339706093830301</v>
      </c>
      <c r="P66120">
        <v>66473</v>
      </c>
    </row>
    <row r="66121" spans="1:16" hidden="1" x14ac:dyDescent="0.25">
      <c r="A66121" s="1" t="s">
        <v>2168</v>
      </c>
      <c r="B66121">
        <v>48206</v>
      </c>
      <c r="C66121" s="1" t="s">
        <v>713</v>
      </c>
      <c r="D66121" s="1" t="s">
        <v>593</v>
      </c>
      <c r="E66121" s="1" t="s">
        <v>477</v>
      </c>
      <c r="F66121" s="2">
        <v>44534.892476851855</v>
      </c>
      <c r="G66121" s="3">
        <v>44533.958333333336</v>
      </c>
      <c r="H66121" s="1" t="s">
        <v>827</v>
      </c>
      <c r="I66121" s="1" t="s">
        <v>40</v>
      </c>
      <c r="J66121">
        <v>14.8</v>
      </c>
      <c r="K66121" s="1" t="s">
        <v>1010</v>
      </c>
      <c r="L66121">
        <v>261635326002003</v>
      </c>
      <c r="M66121" s="1" t="s">
        <v>13433</v>
      </c>
      <c r="N66121">
        <v>-83.088733748298495</v>
      </c>
      <c r="O66121">
        <v>42.368554549855503</v>
      </c>
      <c r="P66121">
        <v>66474</v>
      </c>
    </row>
    <row r="66122" spans="1:16" hidden="1" x14ac:dyDescent="0.25">
      <c r="A66122" s="1" t="s">
        <v>12620</v>
      </c>
      <c r="B66122">
        <v>48224</v>
      </c>
      <c r="C66122" s="1" t="s">
        <v>212</v>
      </c>
      <c r="D66122" s="1" t="s">
        <v>213</v>
      </c>
      <c r="E66122" s="1" t="s">
        <v>214</v>
      </c>
      <c r="F66122" s="2">
        <v>44534.892592592594</v>
      </c>
      <c r="G66122" s="3">
        <v>44533.958333333336</v>
      </c>
      <c r="H66122" s="1" t="s">
        <v>418</v>
      </c>
      <c r="I66122" s="1" t="s">
        <v>40</v>
      </c>
      <c r="J66122">
        <v>10.199999999999999</v>
      </c>
      <c r="K66122" s="1" t="s">
        <v>397</v>
      </c>
      <c r="L66122">
        <v>261635013005014</v>
      </c>
      <c r="M66122" s="1" t="s">
        <v>13432</v>
      </c>
      <c r="N66122">
        <v>-82.950044266358901</v>
      </c>
      <c r="O66122">
        <v>42.404916487675898</v>
      </c>
      <c r="P66122">
        <v>66475</v>
      </c>
    </row>
    <row r="66123" spans="1:16" hidden="1" x14ac:dyDescent="0.25">
      <c r="A66123" s="1" t="s">
        <v>134</v>
      </c>
      <c r="B66123">
        <v>48203</v>
      </c>
      <c r="C66123" s="1" t="s">
        <v>60</v>
      </c>
      <c r="D66123" s="1" t="s">
        <v>61</v>
      </c>
      <c r="E66123" s="1" t="s">
        <v>62</v>
      </c>
      <c r="F66123" s="2">
        <v>44534.893136574072</v>
      </c>
      <c r="G66123" s="3">
        <v>44533.958333333336</v>
      </c>
      <c r="H66123" s="1" t="s">
        <v>135</v>
      </c>
      <c r="I66123" s="1" t="s">
        <v>21</v>
      </c>
      <c r="J66123">
        <v>0</v>
      </c>
      <c r="K66123" s="1" t="s">
        <v>136</v>
      </c>
      <c r="L66123">
        <v>261635383001008</v>
      </c>
      <c r="M66123" s="1" t="s">
        <v>13430</v>
      </c>
      <c r="N66123">
        <v>-83.118365533214501</v>
      </c>
      <c r="O66123">
        <v>42.432121484270503</v>
      </c>
      <c r="P66123">
        <v>66476</v>
      </c>
    </row>
    <row r="66124" spans="1:16" hidden="1" x14ac:dyDescent="0.25">
      <c r="A66124" s="1" t="s">
        <v>11231</v>
      </c>
      <c r="B66124">
        <v>48205</v>
      </c>
      <c r="C66124" s="1" t="s">
        <v>78</v>
      </c>
      <c r="D66124" s="1" t="s">
        <v>79</v>
      </c>
      <c r="E66124" s="1" t="s">
        <v>80</v>
      </c>
      <c r="F66124" s="2">
        <v>44534.893923611111</v>
      </c>
      <c r="G66124" s="3">
        <v>44533.958333333336</v>
      </c>
      <c r="H66124" s="1" t="s">
        <v>879</v>
      </c>
      <c r="I66124" s="1" t="s">
        <v>21</v>
      </c>
      <c r="J66124">
        <v>0</v>
      </c>
      <c r="K66124" s="1" t="s">
        <v>412</v>
      </c>
      <c r="L66124">
        <v>261635006001001</v>
      </c>
      <c r="M66124" s="1" t="s">
        <v>13432</v>
      </c>
      <c r="N66124">
        <v>-82.955780797099195</v>
      </c>
      <c r="O66124">
        <v>42.435587750029903</v>
      </c>
      <c r="P66124">
        <v>66477</v>
      </c>
    </row>
    <row r="66125" spans="1:16" hidden="1" x14ac:dyDescent="0.25">
      <c r="A66125" s="1" t="s">
        <v>575</v>
      </c>
      <c r="B66125">
        <v>48201</v>
      </c>
      <c r="C66125" s="1" t="s">
        <v>78</v>
      </c>
      <c r="D66125" s="1" t="s">
        <v>79</v>
      </c>
      <c r="E66125" s="1" t="s">
        <v>80</v>
      </c>
      <c r="F66125" s="2">
        <v>44534.893969907411</v>
      </c>
      <c r="G66125" s="3">
        <v>44533.958333333336</v>
      </c>
      <c r="H66125" s="1" t="s">
        <v>33</v>
      </c>
      <c r="I66125" s="1" t="s">
        <v>21</v>
      </c>
      <c r="J66125">
        <v>0</v>
      </c>
      <c r="K66125" s="1" t="s">
        <v>215</v>
      </c>
      <c r="L66125">
        <v>261635202002024</v>
      </c>
      <c r="M66125" s="1" t="s">
        <v>13434</v>
      </c>
      <c r="N66125">
        <v>-83.071315885707193</v>
      </c>
      <c r="O66125">
        <v>42.35443072791</v>
      </c>
      <c r="P66125">
        <v>66478</v>
      </c>
    </row>
    <row r="66126" spans="1:16" hidden="1" x14ac:dyDescent="0.25">
      <c r="A66126" s="1" t="s">
        <v>95</v>
      </c>
      <c r="B66126">
        <v>48202</v>
      </c>
      <c r="C66126" s="1" t="s">
        <v>60</v>
      </c>
      <c r="D66126" s="1" t="s">
        <v>61</v>
      </c>
      <c r="E66126" s="1" t="s">
        <v>62</v>
      </c>
      <c r="F66126" s="2">
        <v>44534.89434027778</v>
      </c>
      <c r="G66126" s="3">
        <v>44533.958333333336</v>
      </c>
      <c r="H66126" s="1" t="s">
        <v>96</v>
      </c>
      <c r="I66126" s="1" t="s">
        <v>21</v>
      </c>
      <c r="J66126">
        <v>0</v>
      </c>
      <c r="K66126" s="1" t="s">
        <v>97</v>
      </c>
      <c r="L66126">
        <v>261635339003014</v>
      </c>
      <c r="M66126" s="1" t="s">
        <v>13433</v>
      </c>
      <c r="N66126">
        <v>-83.081518299992695</v>
      </c>
      <c r="O66126">
        <v>42.367312568488003</v>
      </c>
      <c r="P66126">
        <v>66479</v>
      </c>
    </row>
    <row r="66127" spans="1:16" hidden="1" x14ac:dyDescent="0.25">
      <c r="A66127" s="1" t="s">
        <v>3347</v>
      </c>
      <c r="B66127">
        <v>48227</v>
      </c>
      <c r="C66127" s="1" t="s">
        <v>240</v>
      </c>
      <c r="D66127" s="1" t="s">
        <v>241</v>
      </c>
      <c r="E66127" s="1" t="s">
        <v>242</v>
      </c>
      <c r="F66127" s="2">
        <v>44534.894409722219</v>
      </c>
      <c r="G66127" s="3">
        <v>44533.958333333336</v>
      </c>
      <c r="H66127" s="1" t="s">
        <v>39</v>
      </c>
      <c r="I66127" s="1" t="s">
        <v>40</v>
      </c>
      <c r="K66127" s="1" t="s">
        <v>41</v>
      </c>
      <c r="L66127">
        <v>261635370003007</v>
      </c>
      <c r="M66127" s="1" t="s">
        <v>13430</v>
      </c>
      <c r="N66127">
        <v>-83.178136952147199</v>
      </c>
      <c r="O66127">
        <v>42.403929717425797</v>
      </c>
      <c r="P66127">
        <v>66480</v>
      </c>
    </row>
    <row r="66128" spans="1:16" hidden="1" x14ac:dyDescent="0.25">
      <c r="A66128" s="1" t="s">
        <v>554</v>
      </c>
      <c r="B66128">
        <v>48219</v>
      </c>
      <c r="C66128" s="1" t="s">
        <v>529</v>
      </c>
      <c r="D66128" s="1" t="s">
        <v>231</v>
      </c>
      <c r="E66128" s="1" t="s">
        <v>232</v>
      </c>
      <c r="F66128" s="2">
        <v>44534.894513888888</v>
      </c>
      <c r="G66128" s="3">
        <v>44533.958333333336</v>
      </c>
      <c r="H66128" s="1" t="s">
        <v>360</v>
      </c>
      <c r="I66128" s="1" t="s">
        <v>40</v>
      </c>
      <c r="J66128">
        <v>4.0999999999999996</v>
      </c>
      <c r="K66128" s="1" t="s">
        <v>556</v>
      </c>
      <c r="L66128">
        <v>261635432001042</v>
      </c>
      <c r="M66128" s="1" t="s">
        <v>13429</v>
      </c>
      <c r="N66128">
        <v>-83.2419816630116</v>
      </c>
      <c r="O66128">
        <v>42.410231496876001</v>
      </c>
      <c r="P66128">
        <v>66481</v>
      </c>
    </row>
    <row r="66129" spans="1:16" hidden="1" x14ac:dyDescent="0.25">
      <c r="A66129" s="1" t="s">
        <v>1969</v>
      </c>
      <c r="B66129">
        <v>48223</v>
      </c>
      <c r="C66129" s="1" t="s">
        <v>78</v>
      </c>
      <c r="D66129" s="1" t="s">
        <v>79</v>
      </c>
      <c r="E66129" s="1" t="s">
        <v>80</v>
      </c>
      <c r="F66129" s="2">
        <v>44534.894583333335</v>
      </c>
      <c r="G66129" s="3">
        <v>44533.958333333336</v>
      </c>
      <c r="H66129" s="1" t="s">
        <v>407</v>
      </c>
      <c r="I66129" s="1" t="s">
        <v>21</v>
      </c>
      <c r="J66129">
        <v>0</v>
      </c>
      <c r="K66129" s="1" t="s">
        <v>361</v>
      </c>
      <c r="L66129">
        <v>261635438001003</v>
      </c>
      <c r="M66129" s="1" t="s">
        <v>13429</v>
      </c>
      <c r="N66129">
        <v>-83.259078783633498</v>
      </c>
      <c r="O66129">
        <v>42.3930651797045</v>
      </c>
      <c r="P66129">
        <v>66482</v>
      </c>
    </row>
    <row r="66130" spans="1:16" hidden="1" x14ac:dyDescent="0.25">
      <c r="A66130" s="1" t="s">
        <v>95</v>
      </c>
      <c r="B66130">
        <v>48202</v>
      </c>
      <c r="C66130" s="1" t="s">
        <v>60</v>
      </c>
      <c r="D66130" s="1" t="s">
        <v>61</v>
      </c>
      <c r="E66130" s="1" t="s">
        <v>62</v>
      </c>
      <c r="F66130" s="2">
        <v>44534.894768518519</v>
      </c>
      <c r="G66130" s="3">
        <v>44533.958333333336</v>
      </c>
      <c r="H66130" s="1" t="s">
        <v>96</v>
      </c>
      <c r="I66130" s="1" t="s">
        <v>21</v>
      </c>
      <c r="J66130">
        <v>0</v>
      </c>
      <c r="K66130" s="1" t="s">
        <v>97</v>
      </c>
      <c r="L66130">
        <v>261635339003014</v>
      </c>
      <c r="M66130" s="1" t="s">
        <v>13433</v>
      </c>
      <c r="N66130">
        <v>-83.081518299992695</v>
      </c>
      <c r="O66130">
        <v>42.367312568488003</v>
      </c>
      <c r="P66130">
        <v>66483</v>
      </c>
    </row>
    <row r="66131" spans="1:16" hidden="1" x14ac:dyDescent="0.25">
      <c r="A66131" s="1" t="s">
        <v>614</v>
      </c>
      <c r="B66131">
        <v>48238</v>
      </c>
      <c r="C66131" s="1" t="s">
        <v>230</v>
      </c>
      <c r="D66131" s="1" t="s">
        <v>231</v>
      </c>
      <c r="E66131" s="1" t="s">
        <v>232</v>
      </c>
      <c r="F66131" s="2">
        <v>44534.895312499997</v>
      </c>
      <c r="G66131" s="3">
        <v>44533.958333333336</v>
      </c>
      <c r="H66131" s="1" t="s">
        <v>530</v>
      </c>
      <c r="I66131" s="1" t="s">
        <v>40</v>
      </c>
      <c r="J66131">
        <v>40.1</v>
      </c>
      <c r="K66131" s="1" t="s">
        <v>615</v>
      </c>
      <c r="L66131">
        <v>261635303002009</v>
      </c>
      <c r="M66131" s="1" t="s">
        <v>13430</v>
      </c>
      <c r="N66131">
        <v>-83.140152271875294</v>
      </c>
      <c r="O66131">
        <v>42.398143601579797</v>
      </c>
      <c r="P66131">
        <v>66484</v>
      </c>
    </row>
    <row r="66132" spans="1:16" hidden="1" x14ac:dyDescent="0.25">
      <c r="A66132" s="1" t="s">
        <v>8045</v>
      </c>
      <c r="B66132">
        <v>48219</v>
      </c>
      <c r="C66132" s="1" t="s">
        <v>230</v>
      </c>
      <c r="D66132" s="1" t="s">
        <v>231</v>
      </c>
      <c r="E66132" s="1" t="s">
        <v>232</v>
      </c>
      <c r="F66132" s="2">
        <v>44534.89576388889</v>
      </c>
      <c r="G66132" s="3">
        <v>44533.958333333336</v>
      </c>
      <c r="H66132" s="1" t="s">
        <v>360</v>
      </c>
      <c r="I66132" s="1" t="s">
        <v>40</v>
      </c>
      <c r="J66132">
        <v>60.8</v>
      </c>
      <c r="K66132" s="1" t="s">
        <v>783</v>
      </c>
      <c r="L66132">
        <v>261635432003017</v>
      </c>
      <c r="M66132" s="1" t="s">
        <v>13429</v>
      </c>
      <c r="N66132">
        <v>-83.245182441466895</v>
      </c>
      <c r="O66132">
        <v>42.407745248354203</v>
      </c>
      <c r="P66132">
        <v>66485</v>
      </c>
    </row>
    <row r="66133" spans="1:16" hidden="1" x14ac:dyDescent="0.25">
      <c r="A66133" s="1" t="s">
        <v>712</v>
      </c>
      <c r="B66133">
        <v>48207</v>
      </c>
      <c r="C66133" s="1" t="s">
        <v>130</v>
      </c>
      <c r="D66133" s="1" t="s">
        <v>131</v>
      </c>
      <c r="E66133" s="1" t="s">
        <v>132</v>
      </c>
      <c r="F66133" s="2">
        <v>44534.895960648151</v>
      </c>
      <c r="G66133" s="3">
        <v>44533.958333333336</v>
      </c>
      <c r="H66133" s="1" t="s">
        <v>595</v>
      </c>
      <c r="I66133" s="1" t="s">
        <v>40</v>
      </c>
      <c r="J66133">
        <v>23.3</v>
      </c>
      <c r="K66133" s="1" t="s">
        <v>714</v>
      </c>
      <c r="L66133">
        <v>261635189001014</v>
      </c>
      <c r="M66133" s="1" t="s">
        <v>13433</v>
      </c>
      <c r="N66133">
        <v>-83.050999558709194</v>
      </c>
      <c r="O66133">
        <v>42.3568033372364</v>
      </c>
      <c r="P66133">
        <v>66486</v>
      </c>
    </row>
    <row r="66134" spans="1:16" hidden="1" x14ac:dyDescent="0.25">
      <c r="A66134" s="1" t="s">
        <v>3806</v>
      </c>
      <c r="B66134">
        <v>48224</v>
      </c>
      <c r="C66134" s="1" t="s">
        <v>230</v>
      </c>
      <c r="D66134" s="1" t="s">
        <v>231</v>
      </c>
      <c r="E66134" s="1" t="s">
        <v>232</v>
      </c>
      <c r="F66134" s="2">
        <v>44534.897002314814</v>
      </c>
      <c r="G66134" s="3">
        <v>44533.958333333336</v>
      </c>
      <c r="H66134" s="1" t="s">
        <v>327</v>
      </c>
      <c r="I66134" s="1" t="s">
        <v>40</v>
      </c>
      <c r="K66134" s="1" t="s">
        <v>363</v>
      </c>
      <c r="L66134">
        <v>261635009002002</v>
      </c>
      <c r="M66134" s="1" t="s">
        <v>13432</v>
      </c>
      <c r="N66134">
        <v>-82.945308878549696</v>
      </c>
      <c r="O66134">
        <v>42.421348547774997</v>
      </c>
      <c r="P66134">
        <v>66488</v>
      </c>
    </row>
    <row r="66135" spans="1:16" hidden="1" x14ac:dyDescent="0.25">
      <c r="A66135" s="1" t="s">
        <v>950</v>
      </c>
      <c r="B66135">
        <v>48213</v>
      </c>
      <c r="C66135" s="1" t="s">
        <v>240</v>
      </c>
      <c r="D66135" s="1" t="s">
        <v>241</v>
      </c>
      <c r="E66135" s="1" t="s">
        <v>242</v>
      </c>
      <c r="F66135" s="2">
        <v>44534.897083333337</v>
      </c>
      <c r="G66135" s="3">
        <v>44533.958333333336</v>
      </c>
      <c r="H66135" s="1" t="s">
        <v>111</v>
      </c>
      <c r="I66135" s="1" t="s">
        <v>40</v>
      </c>
      <c r="K66135" s="1" t="s">
        <v>112</v>
      </c>
      <c r="L66135">
        <v>261635052002011</v>
      </c>
      <c r="M66135" s="1" t="s">
        <v>13432</v>
      </c>
      <c r="N66135">
        <v>-82.995566990759102</v>
      </c>
      <c r="O66135">
        <v>42.407870890725498</v>
      </c>
      <c r="P66135">
        <v>66489</v>
      </c>
    </row>
    <row r="66136" spans="1:16" hidden="1" x14ac:dyDescent="0.25">
      <c r="A66136" s="1" t="s">
        <v>59</v>
      </c>
      <c r="B66136">
        <v>48219</v>
      </c>
      <c r="C66136" s="1" t="s">
        <v>60</v>
      </c>
      <c r="D66136" s="1" t="s">
        <v>61</v>
      </c>
      <c r="E66136" s="1" t="s">
        <v>62</v>
      </c>
      <c r="F66136" s="2">
        <v>44534.897534722222</v>
      </c>
      <c r="G66136" s="3">
        <v>44533.958333333336</v>
      </c>
      <c r="H66136" s="1" t="s">
        <v>63</v>
      </c>
      <c r="I66136" s="1" t="s">
        <v>21</v>
      </c>
      <c r="J66136">
        <v>0</v>
      </c>
      <c r="K66136" s="1" t="s">
        <v>64</v>
      </c>
      <c r="L66136">
        <v>261635432002002</v>
      </c>
      <c r="M66136" s="1" t="s">
        <v>13429</v>
      </c>
      <c r="N66136">
        <v>-83.253855137022995</v>
      </c>
      <c r="O66136">
        <v>42.414670754546897</v>
      </c>
      <c r="P66136">
        <v>66490</v>
      </c>
    </row>
    <row r="66137" spans="1:16" hidden="1" x14ac:dyDescent="0.25">
      <c r="A66137" s="1" t="s">
        <v>8091</v>
      </c>
      <c r="B66137">
        <v>48216</v>
      </c>
      <c r="C66137" s="1" t="s">
        <v>230</v>
      </c>
      <c r="D66137" s="1" t="s">
        <v>231</v>
      </c>
      <c r="E66137" s="1" t="s">
        <v>232</v>
      </c>
      <c r="F66137" s="2">
        <v>44534.897847222222</v>
      </c>
      <c r="G66137" s="3">
        <v>44533.958333333336</v>
      </c>
      <c r="H66137" s="1" t="s">
        <v>672</v>
      </c>
      <c r="I66137" s="1" t="s">
        <v>40</v>
      </c>
      <c r="J66137">
        <v>59.8</v>
      </c>
      <c r="K66137" s="1" t="s">
        <v>1542</v>
      </c>
      <c r="L66137">
        <v>261635211002015</v>
      </c>
      <c r="M66137" s="1" t="s">
        <v>13434</v>
      </c>
      <c r="N66137">
        <v>-83.0847533649507</v>
      </c>
      <c r="O66137">
        <v>42.323353697663897</v>
      </c>
      <c r="P66137">
        <v>66491</v>
      </c>
    </row>
    <row r="66138" spans="1:16" hidden="1" x14ac:dyDescent="0.25">
      <c r="A66138" s="1" t="s">
        <v>744</v>
      </c>
      <c r="B66138">
        <v>48215</v>
      </c>
      <c r="C66138" s="1" t="s">
        <v>464</v>
      </c>
      <c r="D66138" s="1" t="s">
        <v>465</v>
      </c>
      <c r="E66138" s="1" t="s">
        <v>466</v>
      </c>
      <c r="F66138" s="2">
        <v>44534.898379629631</v>
      </c>
      <c r="G66138" s="3">
        <v>44533.958333333336</v>
      </c>
      <c r="H66138" s="1" t="s">
        <v>141</v>
      </c>
      <c r="I66138" s="1" t="s">
        <v>40</v>
      </c>
      <c r="K66138" s="1" t="s">
        <v>142</v>
      </c>
      <c r="L66138">
        <v>261635126004001</v>
      </c>
      <c r="M66138" s="1" t="s">
        <v>13432</v>
      </c>
      <c r="N66138">
        <v>-82.964216152717995</v>
      </c>
      <c r="O66138">
        <v>42.384069358004702</v>
      </c>
      <c r="P66138">
        <v>66492</v>
      </c>
    </row>
    <row r="66139" spans="1:16" hidden="1" x14ac:dyDescent="0.25">
      <c r="A66139" s="1" t="s">
        <v>860</v>
      </c>
      <c r="B66139">
        <v>48202</v>
      </c>
      <c r="C66139" s="1" t="s">
        <v>24</v>
      </c>
      <c r="D66139" s="1" t="s">
        <v>25</v>
      </c>
      <c r="E66139" s="1" t="s">
        <v>26</v>
      </c>
      <c r="F66139" s="2">
        <v>44534.898854166669</v>
      </c>
      <c r="G66139" s="3">
        <v>44533.958333333336</v>
      </c>
      <c r="H66139" s="1" t="s">
        <v>266</v>
      </c>
      <c r="I66139" s="1" t="s">
        <v>21</v>
      </c>
      <c r="J66139">
        <v>0</v>
      </c>
      <c r="K66139" s="1" t="s">
        <v>215</v>
      </c>
      <c r="L66139">
        <v>261635202002016</v>
      </c>
      <c r="M66139" s="1" t="s">
        <v>13434</v>
      </c>
      <c r="N66139">
        <v>-83.073100241229298</v>
      </c>
      <c r="O66139">
        <v>42.354063007313599</v>
      </c>
      <c r="P66139">
        <v>66493</v>
      </c>
    </row>
    <row r="66140" spans="1:16" hidden="1" x14ac:dyDescent="0.25">
      <c r="A66140" s="1" t="s">
        <v>140</v>
      </c>
      <c r="B66140">
        <v>48215</v>
      </c>
      <c r="C66140" s="1" t="s">
        <v>60</v>
      </c>
      <c r="D66140" s="1" t="s">
        <v>61</v>
      </c>
      <c r="E66140" s="1" t="s">
        <v>62</v>
      </c>
      <c r="F66140" s="2">
        <v>44534.898969907408</v>
      </c>
      <c r="G66140" s="3">
        <v>44533.958333333336</v>
      </c>
      <c r="H66140" s="1" t="s">
        <v>141</v>
      </c>
      <c r="I66140" s="1" t="s">
        <v>21</v>
      </c>
      <c r="J66140">
        <v>0</v>
      </c>
      <c r="K66140" s="1" t="s">
        <v>142</v>
      </c>
      <c r="L66140">
        <v>261635126004009</v>
      </c>
      <c r="M66140" s="1" t="s">
        <v>13432</v>
      </c>
      <c r="N66140">
        <v>-82.964617622102395</v>
      </c>
      <c r="O66140">
        <v>42.380633097098602</v>
      </c>
      <c r="P66140">
        <v>66494</v>
      </c>
    </row>
    <row r="66141" spans="1:16" hidden="1" x14ac:dyDescent="0.25">
      <c r="A66141" s="1" t="s">
        <v>1836</v>
      </c>
      <c r="B66141">
        <v>48203</v>
      </c>
      <c r="C66141" s="1" t="s">
        <v>664</v>
      </c>
      <c r="D66141" s="1" t="s">
        <v>665</v>
      </c>
      <c r="E66141" s="1" t="s">
        <v>666</v>
      </c>
      <c r="F66141" s="2">
        <v>44534.899247685185</v>
      </c>
      <c r="G66141" s="3">
        <v>44533.958333333336</v>
      </c>
      <c r="H66141" s="1" t="s">
        <v>135</v>
      </c>
      <c r="I66141" s="1" t="s">
        <v>21</v>
      </c>
      <c r="J66141">
        <v>0.5</v>
      </c>
      <c r="K66141" s="1" t="s">
        <v>681</v>
      </c>
      <c r="L66141">
        <v>261635383002007</v>
      </c>
      <c r="M66141" s="1" t="s">
        <v>13430</v>
      </c>
      <c r="N66141">
        <v>-83.105297881526397</v>
      </c>
      <c r="O66141">
        <v>42.417757388090898</v>
      </c>
      <c r="P66141">
        <v>66495</v>
      </c>
    </row>
    <row r="66142" spans="1:16" hidden="1" x14ac:dyDescent="0.25">
      <c r="A66142" s="1" t="s">
        <v>1261</v>
      </c>
      <c r="B66142">
        <v>48207</v>
      </c>
      <c r="C66142" s="1" t="s">
        <v>1225</v>
      </c>
      <c r="D66142" s="1" t="s">
        <v>1226</v>
      </c>
      <c r="E66142" s="1" t="s">
        <v>1227</v>
      </c>
      <c r="F66142" s="2">
        <v>44534.899317129632</v>
      </c>
      <c r="G66142" s="3">
        <v>44533.958333333336</v>
      </c>
      <c r="H66142" s="1" t="s">
        <v>48</v>
      </c>
      <c r="I66142" s="1" t="s">
        <v>40</v>
      </c>
      <c r="K66142" s="1" t="s">
        <v>650</v>
      </c>
      <c r="L66142">
        <v>261635166002014</v>
      </c>
      <c r="M66142" s="1" t="s">
        <v>13433</v>
      </c>
      <c r="N66142">
        <v>-83.023215032898094</v>
      </c>
      <c r="O66142">
        <v>42.339111676041597</v>
      </c>
      <c r="P66142">
        <v>66496</v>
      </c>
    </row>
    <row r="66143" spans="1:16" hidden="1" x14ac:dyDescent="0.25">
      <c r="A66143" s="1" t="s">
        <v>59</v>
      </c>
      <c r="B66143">
        <v>48219</v>
      </c>
      <c r="C66143" s="1" t="s">
        <v>60</v>
      </c>
      <c r="D66143" s="1" t="s">
        <v>61</v>
      </c>
      <c r="E66143" s="1" t="s">
        <v>62</v>
      </c>
      <c r="F66143" s="2">
        <v>44534.899652777778</v>
      </c>
      <c r="G66143" s="3">
        <v>44533.958333333336</v>
      </c>
      <c r="H66143" s="1" t="s">
        <v>63</v>
      </c>
      <c r="I66143" s="1" t="s">
        <v>21</v>
      </c>
      <c r="J66143">
        <v>0</v>
      </c>
      <c r="K66143" s="1" t="s">
        <v>64</v>
      </c>
      <c r="L66143">
        <v>261635432002002</v>
      </c>
      <c r="M66143" s="1" t="s">
        <v>13429</v>
      </c>
      <c r="N66143">
        <v>-83.253855137022995</v>
      </c>
      <c r="O66143">
        <v>42.414670754546897</v>
      </c>
      <c r="P66143">
        <v>66497</v>
      </c>
    </row>
    <row r="66144" spans="1:16" hidden="1" x14ac:dyDescent="0.25">
      <c r="A66144" s="1" t="s">
        <v>134</v>
      </c>
      <c r="B66144">
        <v>48203</v>
      </c>
      <c r="C66144" s="1" t="s">
        <v>60</v>
      </c>
      <c r="D66144" s="1" t="s">
        <v>61</v>
      </c>
      <c r="E66144" s="1" t="s">
        <v>62</v>
      </c>
      <c r="F66144" s="2">
        <v>44534.899780092594</v>
      </c>
      <c r="G66144" s="3">
        <v>44533.958333333336</v>
      </c>
      <c r="H66144" s="1" t="s">
        <v>135</v>
      </c>
      <c r="I66144" s="1" t="s">
        <v>21</v>
      </c>
      <c r="J66144">
        <v>0</v>
      </c>
      <c r="K66144" s="1" t="s">
        <v>136</v>
      </c>
      <c r="L66144">
        <v>261635383001008</v>
      </c>
      <c r="M66144" s="1" t="s">
        <v>13430</v>
      </c>
      <c r="N66144">
        <v>-83.118365533214501</v>
      </c>
      <c r="O66144">
        <v>42.432121484270503</v>
      </c>
      <c r="P66144">
        <v>66498</v>
      </c>
    </row>
    <row r="66145" spans="1:16" hidden="1" x14ac:dyDescent="0.25">
      <c r="A66145" s="1" t="s">
        <v>134</v>
      </c>
      <c r="B66145">
        <v>48203</v>
      </c>
      <c r="C66145" s="1" t="s">
        <v>60</v>
      </c>
      <c r="D66145" s="1" t="s">
        <v>61</v>
      </c>
      <c r="E66145" s="1" t="s">
        <v>62</v>
      </c>
      <c r="F66145" s="2">
        <v>44534.900046296294</v>
      </c>
      <c r="G66145" s="3">
        <v>44533.958333333336</v>
      </c>
      <c r="H66145" s="1" t="s">
        <v>135</v>
      </c>
      <c r="I66145" s="1" t="s">
        <v>21</v>
      </c>
      <c r="J66145">
        <v>0</v>
      </c>
      <c r="K66145" s="1" t="s">
        <v>136</v>
      </c>
      <c r="L66145">
        <v>261635383001008</v>
      </c>
      <c r="M66145" s="1" t="s">
        <v>13430</v>
      </c>
      <c r="N66145">
        <v>-83.118365533214501</v>
      </c>
      <c r="O66145">
        <v>42.432121484270503</v>
      </c>
      <c r="P66145">
        <v>66499</v>
      </c>
    </row>
    <row r="66146" spans="1:16" hidden="1" x14ac:dyDescent="0.25">
      <c r="A66146" s="1" t="s">
        <v>3396</v>
      </c>
      <c r="B66146">
        <v>48217</v>
      </c>
      <c r="C66146" s="1" t="s">
        <v>230</v>
      </c>
      <c r="D66146" s="1" t="s">
        <v>231</v>
      </c>
      <c r="E66146" s="1" t="s">
        <v>232</v>
      </c>
      <c r="F66146" s="2">
        <v>44534.900462962964</v>
      </c>
      <c r="G66146" s="3">
        <v>44533.958333333336</v>
      </c>
      <c r="H66146" s="1" t="s">
        <v>1179</v>
      </c>
      <c r="I66146" s="1" t="s">
        <v>40</v>
      </c>
      <c r="J66146">
        <v>64.099999999999994</v>
      </c>
      <c r="K66146" s="1" t="s">
        <v>304</v>
      </c>
      <c r="L66146">
        <v>261635245002047</v>
      </c>
      <c r="M66146" s="1" t="s">
        <v>13434</v>
      </c>
      <c r="N66146">
        <v>-83.155478547384604</v>
      </c>
      <c r="O66146">
        <v>42.276418794235397</v>
      </c>
      <c r="P66146">
        <v>66500</v>
      </c>
    </row>
    <row r="66147" spans="1:16" hidden="1" x14ac:dyDescent="0.25">
      <c r="A66147" s="1" t="s">
        <v>59</v>
      </c>
      <c r="B66147">
        <v>48219</v>
      </c>
      <c r="C66147" s="1" t="s">
        <v>60</v>
      </c>
      <c r="D66147" s="1" t="s">
        <v>61</v>
      </c>
      <c r="E66147" s="1" t="s">
        <v>62</v>
      </c>
      <c r="F66147" s="2">
        <v>44534.900636574072</v>
      </c>
      <c r="G66147" s="3">
        <v>44533.958333333336</v>
      </c>
      <c r="H66147" s="1" t="s">
        <v>63</v>
      </c>
      <c r="I66147" s="1" t="s">
        <v>21</v>
      </c>
      <c r="J66147">
        <v>0</v>
      </c>
      <c r="K66147" s="1" t="s">
        <v>64</v>
      </c>
      <c r="L66147">
        <v>261635432002002</v>
      </c>
      <c r="M66147" s="1" t="s">
        <v>13429</v>
      </c>
      <c r="N66147">
        <v>-83.253855137022995</v>
      </c>
      <c r="O66147">
        <v>42.414670754546897</v>
      </c>
      <c r="P66147">
        <v>66501</v>
      </c>
    </row>
    <row r="66148" spans="1:16" hidden="1" x14ac:dyDescent="0.25">
      <c r="A66148" s="1" t="s">
        <v>5965</v>
      </c>
      <c r="B66148">
        <v>48234</v>
      </c>
      <c r="C66148" s="1" t="s">
        <v>78</v>
      </c>
      <c r="D66148" s="1" t="s">
        <v>79</v>
      </c>
      <c r="E66148" s="1" t="s">
        <v>80</v>
      </c>
      <c r="F66148" s="2">
        <v>44534.901041666664</v>
      </c>
      <c r="G66148" s="3">
        <v>44533.958333333336</v>
      </c>
      <c r="H66148" s="1" t="s">
        <v>154</v>
      </c>
      <c r="I66148" s="1" t="s">
        <v>21</v>
      </c>
      <c r="J66148">
        <v>0</v>
      </c>
      <c r="K66148" s="1" t="s">
        <v>1075</v>
      </c>
      <c r="L66148">
        <v>261635061001006</v>
      </c>
      <c r="M66148" s="1" t="s">
        <v>13431</v>
      </c>
      <c r="N66148">
        <v>-83.027127293531507</v>
      </c>
      <c r="O66148">
        <v>42.446048026538499</v>
      </c>
      <c r="P66148">
        <v>66502</v>
      </c>
    </row>
    <row r="66149" spans="1:16" hidden="1" x14ac:dyDescent="0.25">
      <c r="A66149" s="1" t="s">
        <v>134</v>
      </c>
      <c r="B66149">
        <v>48203</v>
      </c>
      <c r="C66149" s="1" t="s">
        <v>60</v>
      </c>
      <c r="D66149" s="1" t="s">
        <v>61</v>
      </c>
      <c r="E66149" s="1" t="s">
        <v>62</v>
      </c>
      <c r="F66149" s="2">
        <v>44534.901516203703</v>
      </c>
      <c r="G66149" s="3">
        <v>44533.958333333336</v>
      </c>
      <c r="H66149" s="1" t="s">
        <v>135</v>
      </c>
      <c r="I66149" s="1" t="s">
        <v>21</v>
      </c>
      <c r="J66149">
        <v>0</v>
      </c>
      <c r="K66149" s="1" t="s">
        <v>136</v>
      </c>
      <c r="L66149">
        <v>261635383001008</v>
      </c>
      <c r="M66149" s="1" t="s">
        <v>13430</v>
      </c>
      <c r="N66149">
        <v>-83.118365533214501</v>
      </c>
      <c r="O66149">
        <v>42.432121484270503</v>
      </c>
      <c r="P66149">
        <v>66503</v>
      </c>
    </row>
    <row r="66150" spans="1:16" hidden="1" x14ac:dyDescent="0.25">
      <c r="A66150" s="1" t="s">
        <v>1593</v>
      </c>
      <c r="B66150">
        <v>48207</v>
      </c>
      <c r="C66150" s="1" t="s">
        <v>701</v>
      </c>
      <c r="D66150" s="1" t="s">
        <v>691</v>
      </c>
      <c r="E66150" s="1" t="s">
        <v>692</v>
      </c>
      <c r="F66150" s="2">
        <v>44534.901550925926</v>
      </c>
      <c r="G66150" s="3">
        <v>44533.958333333336</v>
      </c>
      <c r="H66150" s="1" t="s">
        <v>69</v>
      </c>
      <c r="I66150" s="1" t="s">
        <v>40</v>
      </c>
      <c r="J66150">
        <v>34.9</v>
      </c>
      <c r="K66150" s="1" t="s">
        <v>70</v>
      </c>
      <c r="L66150">
        <v>261635186002004</v>
      </c>
      <c r="M66150" s="1" t="s">
        <v>13433</v>
      </c>
      <c r="N66150">
        <v>-83.023966690395099</v>
      </c>
      <c r="O66150">
        <v>42.364844248593997</v>
      </c>
      <c r="P66150">
        <v>66504</v>
      </c>
    </row>
    <row r="66151" spans="1:16" hidden="1" x14ac:dyDescent="0.25">
      <c r="A66151" s="1" t="s">
        <v>1794</v>
      </c>
      <c r="B66151">
        <v>48226</v>
      </c>
      <c r="C66151" s="1" t="s">
        <v>90</v>
      </c>
      <c r="D66151" s="1" t="s">
        <v>91</v>
      </c>
      <c r="E66151" s="1" t="s">
        <v>92</v>
      </c>
      <c r="F66151" s="2">
        <v>44534.901701388888</v>
      </c>
      <c r="G66151" s="3">
        <v>44533.958333333336</v>
      </c>
      <c r="H66151" s="1" t="s">
        <v>93</v>
      </c>
      <c r="I66151" s="1" t="s">
        <v>21</v>
      </c>
      <c r="J66151">
        <v>0</v>
      </c>
      <c r="K66151" s="1" t="s">
        <v>94</v>
      </c>
      <c r="L66151">
        <v>261635172001031</v>
      </c>
      <c r="M66151" s="1" t="s">
        <v>13433</v>
      </c>
      <c r="N66151">
        <v>-83.0425772035438</v>
      </c>
      <c r="O66151">
        <v>42.334914323276102</v>
      </c>
      <c r="P66151">
        <v>66505</v>
      </c>
    </row>
    <row r="66152" spans="1:16" hidden="1" x14ac:dyDescent="0.25">
      <c r="A66152" s="1" t="s">
        <v>134</v>
      </c>
      <c r="B66152">
        <v>48203</v>
      </c>
      <c r="C66152" s="1" t="s">
        <v>60</v>
      </c>
      <c r="D66152" s="1" t="s">
        <v>61</v>
      </c>
      <c r="E66152" s="1" t="s">
        <v>62</v>
      </c>
      <c r="F66152" s="2">
        <v>44534.902199074073</v>
      </c>
      <c r="G66152" s="3">
        <v>44533.958333333336</v>
      </c>
      <c r="H66152" s="1" t="s">
        <v>135</v>
      </c>
      <c r="I66152" s="1" t="s">
        <v>21</v>
      </c>
      <c r="J66152">
        <v>0</v>
      </c>
      <c r="K66152" s="1" t="s">
        <v>136</v>
      </c>
      <c r="L66152">
        <v>261635383001008</v>
      </c>
      <c r="M66152" s="1" t="s">
        <v>13430</v>
      </c>
      <c r="N66152">
        <v>-83.118365533214501</v>
      </c>
      <c r="O66152">
        <v>42.432121484270503</v>
      </c>
      <c r="P66152">
        <v>66506</v>
      </c>
    </row>
    <row r="66153" spans="1:16" hidden="1" x14ac:dyDescent="0.25">
      <c r="A66153" s="1" t="s">
        <v>9694</v>
      </c>
      <c r="B66153">
        <v>48223</v>
      </c>
      <c r="C66153" s="1" t="s">
        <v>78</v>
      </c>
      <c r="D66153" s="1" t="s">
        <v>79</v>
      </c>
      <c r="E66153" s="1" t="s">
        <v>80</v>
      </c>
      <c r="F66153" s="2">
        <v>44534.902453703704</v>
      </c>
      <c r="G66153" s="3">
        <v>44533.958333333336</v>
      </c>
      <c r="H66153" s="1" t="s">
        <v>752</v>
      </c>
      <c r="I66153" s="1" t="s">
        <v>21</v>
      </c>
      <c r="J66153">
        <v>0</v>
      </c>
      <c r="K66153" s="1" t="s">
        <v>361</v>
      </c>
      <c r="L66153">
        <v>261635443001003</v>
      </c>
      <c r="M66153" s="1" t="s">
        <v>13429</v>
      </c>
      <c r="N66153">
        <v>-83.270878537722098</v>
      </c>
      <c r="O66153">
        <v>42.400004406690897</v>
      </c>
      <c r="P66153">
        <v>66507</v>
      </c>
    </row>
    <row r="66154" spans="1:16" hidden="1" x14ac:dyDescent="0.25">
      <c r="A66154" s="1" t="s">
        <v>95</v>
      </c>
      <c r="B66154">
        <v>48202</v>
      </c>
      <c r="C66154" s="1" t="s">
        <v>60</v>
      </c>
      <c r="D66154" s="1" t="s">
        <v>61</v>
      </c>
      <c r="E66154" s="1" t="s">
        <v>62</v>
      </c>
      <c r="F66154" s="2">
        <v>44534.903402777774</v>
      </c>
      <c r="G66154" s="3">
        <v>44533.958333333336</v>
      </c>
      <c r="H66154" s="1" t="s">
        <v>96</v>
      </c>
      <c r="I66154" s="1" t="s">
        <v>21</v>
      </c>
      <c r="J66154">
        <v>0</v>
      </c>
      <c r="K66154" s="1" t="s">
        <v>97</v>
      </c>
      <c r="L66154">
        <v>261635339003014</v>
      </c>
      <c r="M66154" s="1" t="s">
        <v>13433</v>
      </c>
      <c r="N66154">
        <v>-83.081518299992695</v>
      </c>
      <c r="O66154">
        <v>42.367312568488003</v>
      </c>
      <c r="P66154">
        <v>66508</v>
      </c>
    </row>
    <row r="66155" spans="1:16" hidden="1" x14ac:dyDescent="0.25">
      <c r="A66155" s="1" t="s">
        <v>1298</v>
      </c>
      <c r="B66155">
        <v>48209</v>
      </c>
      <c r="C66155" s="1" t="s">
        <v>1225</v>
      </c>
      <c r="D66155" s="1" t="s">
        <v>1226</v>
      </c>
      <c r="E66155" s="1" t="s">
        <v>1227</v>
      </c>
      <c r="F66155" s="2">
        <v>44534.903599537036</v>
      </c>
      <c r="G66155" s="3">
        <v>44533.958333333336</v>
      </c>
      <c r="H66155" s="1" t="s">
        <v>656</v>
      </c>
      <c r="I66155" s="1" t="s">
        <v>40</v>
      </c>
      <c r="J66155">
        <v>68.400000000000006</v>
      </c>
      <c r="K66155" s="1" t="s">
        <v>581</v>
      </c>
      <c r="L66155">
        <v>261635238004009</v>
      </c>
      <c r="M66155" s="1" t="s">
        <v>13434</v>
      </c>
      <c r="N66155">
        <v>-83.108580582783105</v>
      </c>
      <c r="O66155">
        <v>42.307140347698102</v>
      </c>
      <c r="P66155">
        <v>66509</v>
      </c>
    </row>
    <row r="66156" spans="1:16" hidden="1" x14ac:dyDescent="0.25">
      <c r="A66156" s="1" t="s">
        <v>6844</v>
      </c>
      <c r="B66156">
        <v>48210</v>
      </c>
      <c r="C66156" s="1" t="s">
        <v>120</v>
      </c>
      <c r="D66156" s="1" t="s">
        <v>121</v>
      </c>
      <c r="E66156" s="1" t="s">
        <v>122</v>
      </c>
      <c r="F66156" s="2">
        <v>44534.903912037036</v>
      </c>
      <c r="G66156" s="3">
        <v>44533.958333333336</v>
      </c>
      <c r="H66156" s="1" t="s">
        <v>159</v>
      </c>
      <c r="I66156" s="1" t="s">
        <v>40</v>
      </c>
      <c r="J66156">
        <v>34.1</v>
      </c>
      <c r="K66156" s="1" t="s">
        <v>160</v>
      </c>
      <c r="L66156">
        <v>261635261002001</v>
      </c>
      <c r="M66156" s="1" t="s">
        <v>13434</v>
      </c>
      <c r="N66156">
        <v>-83.148812930698597</v>
      </c>
      <c r="O66156">
        <v>42.333352066899202</v>
      </c>
      <c r="P66156">
        <v>66510</v>
      </c>
    </row>
    <row r="66157" spans="1:16" hidden="1" x14ac:dyDescent="0.25">
      <c r="A66157" s="1" t="s">
        <v>7633</v>
      </c>
      <c r="B66157">
        <v>48207</v>
      </c>
      <c r="C66157" s="1" t="s">
        <v>2099</v>
      </c>
      <c r="D66157" s="1" t="s">
        <v>2100</v>
      </c>
      <c r="E66157" s="1" t="s">
        <v>2101</v>
      </c>
      <c r="F66157" s="2">
        <v>44534.904097222221</v>
      </c>
      <c r="G66157" s="3">
        <v>44533.958333333336</v>
      </c>
      <c r="H66157" s="1" t="s">
        <v>383</v>
      </c>
      <c r="I66157" s="1" t="s">
        <v>40</v>
      </c>
      <c r="J66157">
        <v>64.7</v>
      </c>
      <c r="K66157" s="1" t="s">
        <v>1282</v>
      </c>
      <c r="L66157">
        <v>261635170001007</v>
      </c>
      <c r="M66157" s="1" t="s">
        <v>13433</v>
      </c>
      <c r="N66157">
        <v>-83.033642563908799</v>
      </c>
      <c r="O66157">
        <v>42.343151120148498</v>
      </c>
      <c r="P66157">
        <v>66511</v>
      </c>
    </row>
    <row r="66158" spans="1:16" hidden="1" x14ac:dyDescent="0.25">
      <c r="A66158" s="1" t="s">
        <v>12143</v>
      </c>
      <c r="B66158">
        <v>48238</v>
      </c>
      <c r="C66158" s="1" t="s">
        <v>713</v>
      </c>
      <c r="D66158" s="1" t="s">
        <v>593</v>
      </c>
      <c r="E66158" s="1" t="s">
        <v>477</v>
      </c>
      <c r="F66158" s="2">
        <v>44534.904351851852</v>
      </c>
      <c r="G66158" s="3">
        <v>44533.958333333336</v>
      </c>
      <c r="H66158" s="1" t="s">
        <v>530</v>
      </c>
      <c r="I66158" s="1" t="s">
        <v>40</v>
      </c>
      <c r="J66158">
        <v>7.2</v>
      </c>
      <c r="K66158" s="1" t="s">
        <v>2804</v>
      </c>
      <c r="L66158">
        <v>261635364004011</v>
      </c>
      <c r="M66158" s="1" t="s">
        <v>13435</v>
      </c>
      <c r="N66158">
        <v>-83.142153046218695</v>
      </c>
      <c r="O66158">
        <v>42.395402921083303</v>
      </c>
      <c r="P66158">
        <v>66512</v>
      </c>
    </row>
    <row r="66159" spans="1:16" hidden="1" x14ac:dyDescent="0.25">
      <c r="A66159" s="1" t="s">
        <v>1639</v>
      </c>
      <c r="B66159">
        <v>48228</v>
      </c>
      <c r="C66159" s="1" t="s">
        <v>78</v>
      </c>
      <c r="D66159" s="1" t="s">
        <v>79</v>
      </c>
      <c r="E66159" s="1" t="s">
        <v>80</v>
      </c>
      <c r="F66159" s="2">
        <v>44534.90457175926</v>
      </c>
      <c r="G66159" s="3">
        <v>44533.958333333336</v>
      </c>
      <c r="H66159" s="1" t="s">
        <v>1117</v>
      </c>
      <c r="I66159" s="1" t="s">
        <v>21</v>
      </c>
      <c r="J66159">
        <v>0</v>
      </c>
      <c r="K66159" s="1" t="s">
        <v>106</v>
      </c>
      <c r="L66159">
        <v>261635458005009</v>
      </c>
      <c r="M66159" s="1" t="s">
        <v>13435</v>
      </c>
      <c r="N66159">
        <v>-83.225650472189599</v>
      </c>
      <c r="O66159">
        <v>42.343286057794899</v>
      </c>
      <c r="P66159">
        <v>66513</v>
      </c>
    </row>
    <row r="66160" spans="1:16" hidden="1" x14ac:dyDescent="0.25">
      <c r="A66160" s="1" t="s">
        <v>9450</v>
      </c>
      <c r="B66160">
        <v>48219</v>
      </c>
      <c r="C66160" s="1" t="s">
        <v>3237</v>
      </c>
      <c r="D66160" s="1" t="s">
        <v>3238</v>
      </c>
      <c r="E66160" s="1" t="s">
        <v>3239</v>
      </c>
      <c r="F66160" s="2">
        <v>44534.904826388891</v>
      </c>
      <c r="G66160" s="3">
        <v>44533.958333333336</v>
      </c>
      <c r="H66160" s="1" t="s">
        <v>235</v>
      </c>
      <c r="I66160" s="1" t="s">
        <v>40</v>
      </c>
      <c r="J66160">
        <v>34.299999999999997</v>
      </c>
      <c r="K66160" s="1" t="s">
        <v>218</v>
      </c>
      <c r="L66160">
        <v>261635418001006</v>
      </c>
      <c r="M66160" s="1" t="s">
        <v>13429</v>
      </c>
      <c r="N66160">
        <v>-83.277741349310304</v>
      </c>
      <c r="O66160">
        <v>42.433233743122102</v>
      </c>
      <c r="P66160">
        <v>66514</v>
      </c>
    </row>
    <row r="66161" spans="1:16" hidden="1" x14ac:dyDescent="0.25">
      <c r="A66161" s="1" t="s">
        <v>12621</v>
      </c>
      <c r="B66161">
        <v>48219</v>
      </c>
      <c r="C66161" s="1" t="s">
        <v>78</v>
      </c>
      <c r="D66161" s="1" t="s">
        <v>79</v>
      </c>
      <c r="E66161" s="1" t="s">
        <v>80</v>
      </c>
      <c r="F66161" s="2">
        <v>44534.905023148145</v>
      </c>
      <c r="G66161" s="3">
        <v>44533.958333333336</v>
      </c>
      <c r="H66161" s="1" t="s">
        <v>752</v>
      </c>
      <c r="I66161" s="1" t="s">
        <v>21</v>
      </c>
      <c r="J66161">
        <v>0</v>
      </c>
      <c r="K66161" s="1" t="s">
        <v>342</v>
      </c>
      <c r="L66161">
        <v>261635442001011</v>
      </c>
      <c r="M66161" s="1" t="s">
        <v>13429</v>
      </c>
      <c r="N66161">
        <v>-83.258496886985</v>
      </c>
      <c r="O66161">
        <v>42.411190893466802</v>
      </c>
      <c r="P66161">
        <v>66515</v>
      </c>
    </row>
    <row r="66162" spans="1:16" hidden="1" x14ac:dyDescent="0.25">
      <c r="A66162" s="1" t="s">
        <v>4141</v>
      </c>
      <c r="B66162">
        <v>48210</v>
      </c>
      <c r="C66162" s="1" t="s">
        <v>201</v>
      </c>
      <c r="D66162" s="1" t="s">
        <v>202</v>
      </c>
      <c r="E66162" s="1" t="s">
        <v>203</v>
      </c>
      <c r="F66162" s="2">
        <v>44534.90520833333</v>
      </c>
      <c r="G66162" s="3">
        <v>44533.958333333336</v>
      </c>
      <c r="H66162" s="1" t="s">
        <v>159</v>
      </c>
      <c r="I66162" s="1" t="s">
        <v>21</v>
      </c>
      <c r="J66162">
        <v>0</v>
      </c>
      <c r="K66162" s="1" t="s">
        <v>160</v>
      </c>
      <c r="L66162">
        <v>261635261002005</v>
      </c>
      <c r="M66162" s="1" t="s">
        <v>13434</v>
      </c>
      <c r="N66162">
        <v>-83.151711759934003</v>
      </c>
      <c r="O66162">
        <v>42.331101652849703</v>
      </c>
      <c r="P66162">
        <v>66516</v>
      </c>
    </row>
    <row r="66163" spans="1:16" hidden="1" x14ac:dyDescent="0.25">
      <c r="A66163" s="1" t="s">
        <v>976</v>
      </c>
      <c r="B66163">
        <v>48207</v>
      </c>
      <c r="C66163" s="1" t="s">
        <v>230</v>
      </c>
      <c r="D66163" s="1" t="s">
        <v>231</v>
      </c>
      <c r="E66163" s="1" t="s">
        <v>232</v>
      </c>
      <c r="F66163" s="2">
        <v>44534.905613425923</v>
      </c>
      <c r="G66163" s="3">
        <v>44533.958333333336</v>
      </c>
      <c r="H66163" s="1" t="s">
        <v>48</v>
      </c>
      <c r="I66163" s="1" t="s">
        <v>40</v>
      </c>
      <c r="J66163">
        <v>228.7</v>
      </c>
      <c r="K66163" s="1" t="s">
        <v>650</v>
      </c>
      <c r="L66163">
        <v>261635167001002</v>
      </c>
      <c r="M66163" s="1" t="s">
        <v>13433</v>
      </c>
      <c r="N66163">
        <v>-83.027435553298403</v>
      </c>
      <c r="O66163">
        <v>42.351134472530802</v>
      </c>
      <c r="P66163">
        <v>66517</v>
      </c>
    </row>
    <row r="66164" spans="1:16" hidden="1" x14ac:dyDescent="0.25">
      <c r="A66164" s="1" t="s">
        <v>5516</v>
      </c>
      <c r="B66164">
        <v>48224</v>
      </c>
      <c r="C66164" s="1" t="s">
        <v>316</v>
      </c>
      <c r="D66164" s="1" t="s">
        <v>317</v>
      </c>
      <c r="E66164" s="1" t="s">
        <v>318</v>
      </c>
      <c r="F66164" s="2">
        <v>44534.915173611109</v>
      </c>
      <c r="G66164" s="3">
        <v>44533.958333333336</v>
      </c>
      <c r="H66164" s="1" t="s">
        <v>393</v>
      </c>
      <c r="I66164" s="1" t="s">
        <v>40</v>
      </c>
      <c r="J66164">
        <v>7.6</v>
      </c>
      <c r="K66164" s="1" t="s">
        <v>397</v>
      </c>
      <c r="L66164">
        <v>261635013003011</v>
      </c>
      <c r="M66164" s="1" t="s">
        <v>13432</v>
      </c>
      <c r="N66164">
        <v>-82.943014959640607</v>
      </c>
      <c r="O66164">
        <v>42.403337884346001</v>
      </c>
      <c r="P66164">
        <v>66519</v>
      </c>
    </row>
    <row r="66165" spans="1:16" hidden="1" x14ac:dyDescent="0.25">
      <c r="A66165" s="1" t="s">
        <v>12584</v>
      </c>
      <c r="B66165">
        <v>48221</v>
      </c>
      <c r="C66165" s="1" t="s">
        <v>316</v>
      </c>
      <c r="D66165" s="1" t="s">
        <v>317</v>
      </c>
      <c r="E66165" s="1" t="s">
        <v>318</v>
      </c>
      <c r="F66165" s="2">
        <v>44534.915706018517</v>
      </c>
      <c r="G66165" s="3">
        <v>44533.958333333336</v>
      </c>
      <c r="H66165" s="1" t="s">
        <v>347</v>
      </c>
      <c r="I66165" s="1" t="s">
        <v>40</v>
      </c>
      <c r="J66165">
        <v>17.899999999999999</v>
      </c>
      <c r="K66165" s="1" t="s">
        <v>348</v>
      </c>
      <c r="L66165">
        <v>261635383002001</v>
      </c>
      <c r="M66165" s="1" t="s">
        <v>13430</v>
      </c>
      <c r="N66165">
        <v>-83.1269946028156</v>
      </c>
      <c r="O66165">
        <v>42.4173810525375</v>
      </c>
      <c r="P66165">
        <v>66525</v>
      </c>
    </row>
    <row r="66166" spans="1:16" hidden="1" x14ac:dyDescent="0.25">
      <c r="A66166" s="1" t="s">
        <v>95</v>
      </c>
      <c r="B66166">
        <v>48202</v>
      </c>
      <c r="C66166" s="1" t="s">
        <v>60</v>
      </c>
      <c r="D66166" s="1" t="s">
        <v>61</v>
      </c>
      <c r="E66166" s="1" t="s">
        <v>62</v>
      </c>
      <c r="F66166" s="2">
        <v>44534.916562500002</v>
      </c>
      <c r="G66166" s="3">
        <v>44533.958333333336</v>
      </c>
      <c r="H66166" s="1" t="s">
        <v>96</v>
      </c>
      <c r="I66166" s="1" t="s">
        <v>21</v>
      </c>
      <c r="J66166">
        <v>0</v>
      </c>
      <c r="K66166" s="1" t="s">
        <v>97</v>
      </c>
      <c r="L66166">
        <v>261635339003014</v>
      </c>
      <c r="M66166" s="1" t="s">
        <v>13433</v>
      </c>
      <c r="N66166">
        <v>-83.081518299992695</v>
      </c>
      <c r="O66166">
        <v>42.367312568488003</v>
      </c>
      <c r="P66166">
        <v>66530</v>
      </c>
    </row>
    <row r="66167" spans="1:16" hidden="1" x14ac:dyDescent="0.25">
      <c r="A66167" s="1" t="s">
        <v>1370</v>
      </c>
      <c r="B66167">
        <v>48214</v>
      </c>
      <c r="C66167" s="1" t="s">
        <v>230</v>
      </c>
      <c r="D66167" s="1" t="s">
        <v>231</v>
      </c>
      <c r="E66167" s="1" t="s">
        <v>232</v>
      </c>
      <c r="F66167" s="2">
        <v>44534.916747685187</v>
      </c>
      <c r="G66167" s="3">
        <v>44533.958333333336</v>
      </c>
      <c r="H66167" s="1" t="s">
        <v>258</v>
      </c>
      <c r="I66167" s="1" t="s">
        <v>40</v>
      </c>
      <c r="K66167" s="1" t="s">
        <v>562</v>
      </c>
      <c r="L66167">
        <v>261635156001012</v>
      </c>
      <c r="M66167" s="1" t="s">
        <v>13433</v>
      </c>
      <c r="N66167">
        <v>-82.985787659506499</v>
      </c>
      <c r="O66167">
        <v>42.357892197633298</v>
      </c>
      <c r="P66167">
        <v>66535</v>
      </c>
    </row>
    <row r="66168" spans="1:16" hidden="1" x14ac:dyDescent="0.25">
      <c r="A66168" s="1" t="s">
        <v>3129</v>
      </c>
      <c r="B66168">
        <v>48219</v>
      </c>
      <c r="C66168" s="1" t="s">
        <v>78</v>
      </c>
      <c r="D66168" s="1" t="s">
        <v>79</v>
      </c>
      <c r="E66168" s="1" t="s">
        <v>80</v>
      </c>
      <c r="F66168" s="2">
        <v>44534.917118055557</v>
      </c>
      <c r="G66168" s="3">
        <v>44533.958333333336</v>
      </c>
      <c r="H66168" s="1" t="s">
        <v>337</v>
      </c>
      <c r="I66168" s="1" t="s">
        <v>21</v>
      </c>
      <c r="J66168">
        <v>0</v>
      </c>
      <c r="K66168" s="1" t="s">
        <v>338</v>
      </c>
      <c r="L66168">
        <v>261635431002001</v>
      </c>
      <c r="M66168" s="1" t="s">
        <v>13429</v>
      </c>
      <c r="N66168">
        <v>-83.219216279556093</v>
      </c>
      <c r="O66168">
        <v>42.413732634887303</v>
      </c>
      <c r="P66168">
        <v>66623</v>
      </c>
    </row>
    <row r="66169" spans="1:16" hidden="1" x14ac:dyDescent="0.25">
      <c r="A66169" s="1" t="s">
        <v>12629</v>
      </c>
      <c r="B66169">
        <v>48204</v>
      </c>
      <c r="C66169" s="1" t="s">
        <v>78</v>
      </c>
      <c r="D66169" s="1" t="s">
        <v>79</v>
      </c>
      <c r="E66169" s="1" t="s">
        <v>80</v>
      </c>
      <c r="F66169" s="2">
        <v>44534.91777777778</v>
      </c>
      <c r="G66169" s="3">
        <v>44533.958333333336</v>
      </c>
      <c r="H66169" s="1" t="s">
        <v>1053</v>
      </c>
      <c r="I66169" s="1" t="s">
        <v>21</v>
      </c>
      <c r="J66169">
        <v>0</v>
      </c>
      <c r="K66169" s="1" t="s">
        <v>244</v>
      </c>
      <c r="L66169">
        <v>261635341003021</v>
      </c>
      <c r="M66169" s="1" t="s">
        <v>13434</v>
      </c>
      <c r="N66169">
        <v>-83.140046887844306</v>
      </c>
      <c r="O66169">
        <v>42.369171930069399</v>
      </c>
      <c r="P66169">
        <v>66627</v>
      </c>
    </row>
    <row r="66170" spans="1:16" hidden="1" x14ac:dyDescent="0.25">
      <c r="A66170" s="1" t="s">
        <v>83</v>
      </c>
      <c r="B66170">
        <v>48212</v>
      </c>
      <c r="C66170" s="1" t="s">
        <v>90</v>
      </c>
      <c r="D66170" s="1" t="s">
        <v>91</v>
      </c>
      <c r="E66170" s="1" t="s">
        <v>92</v>
      </c>
      <c r="F66170" s="2">
        <v>44534.918287037035</v>
      </c>
      <c r="G66170" s="3">
        <v>44533.958333333336</v>
      </c>
      <c r="H66170" s="1" t="s">
        <v>84</v>
      </c>
      <c r="I66170" s="1" t="s">
        <v>21</v>
      </c>
      <c r="J66170">
        <v>0</v>
      </c>
      <c r="K66170" s="1" t="s">
        <v>85</v>
      </c>
      <c r="L66170">
        <v>261635063003008</v>
      </c>
      <c r="M66170" s="1" t="s">
        <v>13431</v>
      </c>
      <c r="N66170">
        <v>-83.033673471004107</v>
      </c>
      <c r="O66170">
        <v>42.424965750588697</v>
      </c>
      <c r="P66170">
        <v>66704</v>
      </c>
    </row>
    <row r="66171" spans="1:16" hidden="1" x14ac:dyDescent="0.25">
      <c r="A66171" s="1" t="s">
        <v>575</v>
      </c>
      <c r="B66171">
        <v>48202</v>
      </c>
      <c r="C66171" s="1" t="s">
        <v>24</v>
      </c>
      <c r="D66171" s="1" t="s">
        <v>25</v>
      </c>
      <c r="E66171" s="1" t="s">
        <v>26</v>
      </c>
      <c r="F66171" s="2">
        <v>44534.918657407405</v>
      </c>
      <c r="G66171" s="3">
        <v>44533.958333333336</v>
      </c>
      <c r="H66171" s="1" t="s">
        <v>266</v>
      </c>
      <c r="I66171" s="1" t="s">
        <v>21</v>
      </c>
      <c r="J66171">
        <v>0</v>
      </c>
      <c r="K66171" s="1" t="s">
        <v>215</v>
      </c>
      <c r="L66171">
        <v>261635202002015</v>
      </c>
      <c r="M66171" s="1" t="s">
        <v>13434</v>
      </c>
      <c r="N66171">
        <v>-83.0714114281717</v>
      </c>
      <c r="O66171">
        <v>42.354600282820797</v>
      </c>
      <c r="P66171">
        <v>66705</v>
      </c>
    </row>
    <row r="66172" spans="1:16" hidden="1" x14ac:dyDescent="0.25">
      <c r="A66172" s="1" t="s">
        <v>6711</v>
      </c>
      <c r="B66172">
        <v>48219</v>
      </c>
      <c r="C66172" s="1" t="s">
        <v>544</v>
      </c>
      <c r="D66172" s="1" t="s">
        <v>545</v>
      </c>
      <c r="E66172" s="1" t="s">
        <v>546</v>
      </c>
      <c r="F66172" s="2">
        <v>44534.918726851851</v>
      </c>
      <c r="G66172" s="3">
        <v>44533.958333333336</v>
      </c>
      <c r="H66172" s="1" t="s">
        <v>693</v>
      </c>
      <c r="I66172" s="1" t="s">
        <v>40</v>
      </c>
      <c r="J66172">
        <v>47.4</v>
      </c>
      <c r="K66172" s="1" t="s">
        <v>28</v>
      </c>
      <c r="L66172">
        <v>261635406003000</v>
      </c>
      <c r="M66172" s="1" t="s">
        <v>13429</v>
      </c>
      <c r="N66172">
        <v>-83.229308391646796</v>
      </c>
      <c r="O66172">
        <v>42.419052881783003</v>
      </c>
      <c r="P66172">
        <v>66706</v>
      </c>
    </row>
    <row r="66173" spans="1:16" hidden="1" x14ac:dyDescent="0.25">
      <c r="A66173" s="1" t="s">
        <v>83</v>
      </c>
      <c r="B66173">
        <v>48212</v>
      </c>
      <c r="C66173" s="1" t="s">
        <v>90</v>
      </c>
      <c r="D66173" s="1" t="s">
        <v>91</v>
      </c>
      <c r="E66173" s="1" t="s">
        <v>92</v>
      </c>
      <c r="F66173" s="2">
        <v>44534.918946759259</v>
      </c>
      <c r="G66173" s="3">
        <v>44533.958333333336</v>
      </c>
      <c r="H66173" s="1" t="s">
        <v>84</v>
      </c>
      <c r="I66173" s="1" t="s">
        <v>21</v>
      </c>
      <c r="J66173">
        <v>0</v>
      </c>
      <c r="K66173" s="1" t="s">
        <v>85</v>
      </c>
      <c r="L66173">
        <v>261635063003008</v>
      </c>
      <c r="M66173" s="1" t="s">
        <v>13431</v>
      </c>
      <c r="N66173">
        <v>-83.033673471004107</v>
      </c>
      <c r="O66173">
        <v>42.424965750588697</v>
      </c>
      <c r="P66173">
        <v>66707</v>
      </c>
    </row>
    <row r="66174" spans="1:16" hidden="1" x14ac:dyDescent="0.25">
      <c r="A66174" s="1" t="s">
        <v>567</v>
      </c>
      <c r="B66174">
        <v>48228</v>
      </c>
      <c r="C66174" s="1" t="s">
        <v>316</v>
      </c>
      <c r="D66174" s="1" t="s">
        <v>317</v>
      </c>
      <c r="E66174" s="1" t="s">
        <v>318</v>
      </c>
      <c r="F66174" s="2">
        <v>44534.919027777774</v>
      </c>
      <c r="G66174" s="3">
        <v>44533.958333333336</v>
      </c>
      <c r="H66174" s="1" t="s">
        <v>483</v>
      </c>
      <c r="I66174" s="1" t="s">
        <v>40</v>
      </c>
      <c r="J66174">
        <v>18</v>
      </c>
      <c r="K66174" s="1" t="s">
        <v>484</v>
      </c>
      <c r="L66174">
        <v>261635455003009</v>
      </c>
      <c r="M66174" s="1" t="s">
        <v>13435</v>
      </c>
      <c r="N66174">
        <v>-83.2157197077387</v>
      </c>
      <c r="O66174">
        <v>42.343385020279499</v>
      </c>
      <c r="P66174">
        <v>66708</v>
      </c>
    </row>
    <row r="66175" spans="1:16" hidden="1" x14ac:dyDescent="0.25">
      <c r="A66175" s="1" t="s">
        <v>427</v>
      </c>
      <c r="B66175">
        <v>48209</v>
      </c>
      <c r="C66175" s="1" t="s">
        <v>60</v>
      </c>
      <c r="D66175" s="1" t="s">
        <v>61</v>
      </c>
      <c r="E66175" s="1" t="s">
        <v>62</v>
      </c>
      <c r="F66175" s="2">
        <v>44534.920590277776</v>
      </c>
      <c r="G66175" s="3">
        <v>44533.958333333336</v>
      </c>
      <c r="H66175" s="1" t="s">
        <v>428</v>
      </c>
      <c r="I66175" s="1" t="s">
        <v>21</v>
      </c>
      <c r="J66175">
        <v>0</v>
      </c>
      <c r="K66175" s="1" t="s">
        <v>429</v>
      </c>
      <c r="L66175">
        <v>261635250002031</v>
      </c>
      <c r="M66175" s="1" t="s">
        <v>13434</v>
      </c>
      <c r="N66175">
        <v>-83.0926103866272</v>
      </c>
      <c r="O66175">
        <v>42.311262628682201</v>
      </c>
      <c r="P66175">
        <v>66709</v>
      </c>
    </row>
    <row r="66176" spans="1:16" hidden="1" x14ac:dyDescent="0.25">
      <c r="A66176" s="1" t="s">
        <v>457</v>
      </c>
      <c r="B66176">
        <v>48227</v>
      </c>
      <c r="C66176" s="1" t="s">
        <v>78</v>
      </c>
      <c r="D66176" s="1" t="s">
        <v>79</v>
      </c>
      <c r="E66176" s="1" t="s">
        <v>80</v>
      </c>
      <c r="F66176" s="2">
        <v>44534.920891203707</v>
      </c>
      <c r="G66176" s="3">
        <v>44533.958333333336</v>
      </c>
      <c r="H66176" s="1" t="s">
        <v>198</v>
      </c>
      <c r="I66176" s="1" t="s">
        <v>21</v>
      </c>
      <c r="J66176">
        <v>0</v>
      </c>
      <c r="K66176" s="1" t="s">
        <v>458</v>
      </c>
      <c r="L66176">
        <v>261635378001005</v>
      </c>
      <c r="M66176" s="1" t="s">
        <v>13429</v>
      </c>
      <c r="N66176">
        <v>-83.198369730200696</v>
      </c>
      <c r="O66176">
        <v>42.392664736863303</v>
      </c>
      <c r="P66176">
        <v>66710</v>
      </c>
    </row>
    <row r="66177" spans="1:16" hidden="1" x14ac:dyDescent="0.25">
      <c r="A66177" s="1" t="s">
        <v>8322</v>
      </c>
      <c r="B66177">
        <v>48216</v>
      </c>
      <c r="C66177" s="1" t="s">
        <v>316</v>
      </c>
      <c r="D66177" s="1" t="s">
        <v>317</v>
      </c>
      <c r="E66177" s="1" t="s">
        <v>318</v>
      </c>
      <c r="F66177" s="2">
        <v>44534.921134259261</v>
      </c>
      <c r="G66177" s="3">
        <v>44533.958333333336</v>
      </c>
      <c r="H66177" s="1" t="s">
        <v>428</v>
      </c>
      <c r="I66177" s="1" t="s">
        <v>40</v>
      </c>
      <c r="J66177">
        <v>21</v>
      </c>
      <c r="K66177" s="1" t="s">
        <v>1166</v>
      </c>
      <c r="L66177">
        <v>261635234001020</v>
      </c>
      <c r="M66177" s="1" t="s">
        <v>13434</v>
      </c>
      <c r="N66177">
        <v>-83.086268325477604</v>
      </c>
      <c r="O66177">
        <v>42.316362646557003</v>
      </c>
      <c r="P66177">
        <v>66711</v>
      </c>
    </row>
    <row r="66178" spans="1:16" hidden="1" x14ac:dyDescent="0.25">
      <c r="A66178" s="1" t="s">
        <v>11550</v>
      </c>
      <c r="B66178">
        <v>48203</v>
      </c>
      <c r="C66178" s="1" t="s">
        <v>177</v>
      </c>
      <c r="D66178" s="1" t="s">
        <v>178</v>
      </c>
      <c r="E66178" s="1" t="s">
        <v>179</v>
      </c>
      <c r="F66178" s="2">
        <v>44534.921631944446</v>
      </c>
      <c r="G66178" s="3">
        <v>44533.958333333336</v>
      </c>
      <c r="H66178" s="1" t="s">
        <v>573</v>
      </c>
      <c r="I66178" s="1" t="s">
        <v>40</v>
      </c>
      <c r="J66178">
        <v>16</v>
      </c>
      <c r="K66178" s="1" t="s">
        <v>574</v>
      </c>
      <c r="L66178">
        <v>261635079003001</v>
      </c>
      <c r="M66178" s="1" t="s">
        <v>13430</v>
      </c>
      <c r="N66178">
        <v>-83.107134027152497</v>
      </c>
      <c r="O66178">
        <v>42.428992628469302</v>
      </c>
      <c r="P66178">
        <v>66712</v>
      </c>
    </row>
    <row r="66179" spans="1:16" hidden="1" x14ac:dyDescent="0.25">
      <c r="A66179" s="1" t="s">
        <v>1982</v>
      </c>
      <c r="B66179">
        <v>48234</v>
      </c>
      <c r="C66179" s="1" t="s">
        <v>78</v>
      </c>
      <c r="D66179" s="1" t="s">
        <v>79</v>
      </c>
      <c r="E66179" s="1" t="s">
        <v>80</v>
      </c>
      <c r="F66179" s="2">
        <v>44534.922152777777</v>
      </c>
      <c r="G66179" s="3">
        <v>44533.958333333336</v>
      </c>
      <c r="H66179" s="1" t="s">
        <v>72</v>
      </c>
      <c r="I66179" s="1" t="s">
        <v>21</v>
      </c>
      <c r="J66179">
        <v>0</v>
      </c>
      <c r="K66179" s="1" t="s">
        <v>403</v>
      </c>
      <c r="L66179">
        <v>261635074001005</v>
      </c>
      <c r="M66179" s="1" t="s">
        <v>13431</v>
      </c>
      <c r="N66179">
        <v>-83.082898867501598</v>
      </c>
      <c r="O66179">
        <v>42.432909648537802</v>
      </c>
      <c r="P66179">
        <v>66713</v>
      </c>
    </row>
    <row r="66180" spans="1:16" hidden="1" x14ac:dyDescent="0.25">
      <c r="A66180" s="1" t="s">
        <v>5292</v>
      </c>
      <c r="B66180">
        <v>48217</v>
      </c>
      <c r="C66180" s="1" t="s">
        <v>120</v>
      </c>
      <c r="D66180" s="1" t="s">
        <v>121</v>
      </c>
      <c r="E66180" s="1" t="s">
        <v>122</v>
      </c>
      <c r="F66180" s="2">
        <v>44534.92255787037</v>
      </c>
      <c r="G66180" s="3">
        <v>44533.958333333336</v>
      </c>
      <c r="H66180" s="1" t="s">
        <v>303</v>
      </c>
      <c r="I66180" s="1" t="s">
        <v>40</v>
      </c>
      <c r="K66180" s="1" t="s">
        <v>304</v>
      </c>
      <c r="L66180">
        <v>261635248001007</v>
      </c>
      <c r="M66180" s="1" t="s">
        <v>13434</v>
      </c>
      <c r="N66180">
        <v>-83.157057786919097</v>
      </c>
      <c r="O66180">
        <v>42.263668794407302</v>
      </c>
      <c r="P66180">
        <v>66714</v>
      </c>
    </row>
    <row r="66181" spans="1:16" hidden="1" x14ac:dyDescent="0.25">
      <c r="A66181" s="1" t="s">
        <v>4467</v>
      </c>
      <c r="B66181">
        <v>48202</v>
      </c>
      <c r="C66181" s="1" t="s">
        <v>177</v>
      </c>
      <c r="D66181" s="1" t="s">
        <v>178</v>
      </c>
      <c r="E66181" s="1" t="s">
        <v>179</v>
      </c>
      <c r="F66181" s="2">
        <v>44534.922893518517</v>
      </c>
      <c r="G66181" s="3">
        <v>44533.958333333336</v>
      </c>
      <c r="H66181" s="1" t="s">
        <v>827</v>
      </c>
      <c r="I66181" s="1" t="s">
        <v>40</v>
      </c>
      <c r="K66181" s="1" t="s">
        <v>1010</v>
      </c>
      <c r="L66181">
        <v>261635326002002</v>
      </c>
      <c r="M66181" s="1" t="s">
        <v>13433</v>
      </c>
      <c r="N66181">
        <v>-83.085570914235404</v>
      </c>
      <c r="O66181">
        <v>42.369736765577002</v>
      </c>
      <c r="P66181">
        <v>66715</v>
      </c>
    </row>
    <row r="66182" spans="1:16" hidden="1" x14ac:dyDescent="0.25">
      <c r="A66182" s="1" t="s">
        <v>5369</v>
      </c>
      <c r="B66182">
        <v>48234</v>
      </c>
      <c r="C66182" s="1" t="s">
        <v>240</v>
      </c>
      <c r="D66182" s="1" t="s">
        <v>241</v>
      </c>
      <c r="E66182" s="1" t="s">
        <v>242</v>
      </c>
      <c r="F66182" s="2">
        <v>44534.923321759263</v>
      </c>
      <c r="G66182" s="3">
        <v>44533.958333333336</v>
      </c>
      <c r="H66182" s="1" t="s">
        <v>1519</v>
      </c>
      <c r="I66182" s="1" t="s">
        <v>40</v>
      </c>
      <c r="J66182">
        <v>30.3</v>
      </c>
      <c r="K66182" s="1" t="s">
        <v>221</v>
      </c>
      <c r="L66182">
        <v>261635069001007</v>
      </c>
      <c r="M66182" s="1" t="s">
        <v>13431</v>
      </c>
      <c r="N66182">
        <v>-83.058777353260894</v>
      </c>
      <c r="O66182">
        <v>42.433233336004498</v>
      </c>
      <c r="P66182">
        <v>66716</v>
      </c>
    </row>
    <row r="66183" spans="1:16" hidden="1" x14ac:dyDescent="0.25">
      <c r="A66183" s="1" t="s">
        <v>439</v>
      </c>
      <c r="B66183">
        <v>48213</v>
      </c>
      <c r="C66183" s="1" t="s">
        <v>78</v>
      </c>
      <c r="D66183" s="1" t="s">
        <v>79</v>
      </c>
      <c r="E66183" s="1" t="s">
        <v>80</v>
      </c>
      <c r="F66183" s="2">
        <v>44534.92391203704</v>
      </c>
      <c r="G66183" s="3">
        <v>44533.958333333336</v>
      </c>
      <c r="H66183" s="1" t="s">
        <v>108</v>
      </c>
      <c r="I66183" s="1" t="s">
        <v>21</v>
      </c>
      <c r="J66183">
        <v>0</v>
      </c>
      <c r="K66183" s="1" t="s">
        <v>440</v>
      </c>
      <c r="L66183">
        <v>261635122002001</v>
      </c>
      <c r="M66183" s="1" t="s">
        <v>13432</v>
      </c>
      <c r="N66183">
        <v>-82.984927519871306</v>
      </c>
      <c r="O66183">
        <v>42.394152320729802</v>
      </c>
      <c r="P66183">
        <v>66718</v>
      </c>
    </row>
    <row r="66184" spans="1:16" hidden="1" x14ac:dyDescent="0.25">
      <c r="A66184" s="1" t="s">
        <v>11162</v>
      </c>
      <c r="B66184">
        <v>48202</v>
      </c>
      <c r="C66184" s="1" t="s">
        <v>2099</v>
      </c>
      <c r="D66184" s="1" t="s">
        <v>2100</v>
      </c>
      <c r="E66184" s="1" t="s">
        <v>2101</v>
      </c>
      <c r="F66184" s="2">
        <v>44534.924027777779</v>
      </c>
      <c r="G66184" s="3">
        <v>44533.958333333336</v>
      </c>
      <c r="H66184" s="1" t="s">
        <v>292</v>
      </c>
      <c r="I66184" s="1" t="s">
        <v>40</v>
      </c>
      <c r="J66184">
        <v>31.3</v>
      </c>
      <c r="K66184" s="1" t="s">
        <v>2150</v>
      </c>
      <c r="L66184">
        <v>261635112001059</v>
      </c>
      <c r="M66184" s="1" t="s">
        <v>13433</v>
      </c>
      <c r="N66184">
        <v>-83.062937146285705</v>
      </c>
      <c r="O66184">
        <v>42.372649986054498</v>
      </c>
      <c r="P66184">
        <v>66719</v>
      </c>
    </row>
    <row r="66185" spans="1:16" hidden="1" x14ac:dyDescent="0.25">
      <c r="A66185" s="1" t="s">
        <v>1277</v>
      </c>
      <c r="B66185">
        <v>48227</v>
      </c>
      <c r="C66185" s="1" t="s">
        <v>529</v>
      </c>
      <c r="D66185" s="1" t="s">
        <v>231</v>
      </c>
      <c r="E66185" s="1" t="s">
        <v>232</v>
      </c>
      <c r="F66185" s="2">
        <v>44534.924988425926</v>
      </c>
      <c r="G66185" s="3">
        <v>44533.958333333336</v>
      </c>
      <c r="H66185" s="1" t="s">
        <v>1278</v>
      </c>
      <c r="I66185" s="1" t="s">
        <v>40</v>
      </c>
      <c r="J66185">
        <v>6.8</v>
      </c>
      <c r="K66185" s="1" t="s">
        <v>458</v>
      </c>
      <c r="L66185">
        <v>261635378003004</v>
      </c>
      <c r="M66185" s="1" t="s">
        <v>13429</v>
      </c>
      <c r="N66185">
        <v>-83.187216751443799</v>
      </c>
      <c r="O66185">
        <v>42.388173142281701</v>
      </c>
      <c r="P66185">
        <v>66720</v>
      </c>
    </row>
    <row r="66186" spans="1:16" hidden="1" x14ac:dyDescent="0.25">
      <c r="A66186" s="1" t="s">
        <v>7563</v>
      </c>
      <c r="B66186">
        <v>48205</v>
      </c>
      <c r="C66186" s="1" t="s">
        <v>102</v>
      </c>
      <c r="D66186" s="1" t="s">
        <v>103</v>
      </c>
      <c r="E66186" s="1" t="s">
        <v>104</v>
      </c>
      <c r="F66186" s="2">
        <v>44534.925219907411</v>
      </c>
      <c r="G66186" s="3">
        <v>44533.958333333336</v>
      </c>
      <c r="H66186" s="1" t="s">
        <v>371</v>
      </c>
      <c r="I66186" s="1" t="s">
        <v>40</v>
      </c>
      <c r="J66186">
        <v>366.3</v>
      </c>
      <c r="K66186" s="1" t="s">
        <v>703</v>
      </c>
      <c r="L66186">
        <v>261635054001002</v>
      </c>
      <c r="M66186" s="1" t="s">
        <v>13432</v>
      </c>
      <c r="N66186">
        <v>-83.002125583352594</v>
      </c>
      <c r="O66186">
        <v>42.418648173951198</v>
      </c>
      <c r="P66186">
        <v>66721</v>
      </c>
    </row>
    <row r="66187" spans="1:16" hidden="1" x14ac:dyDescent="0.25">
      <c r="A66187" s="1" t="s">
        <v>8790</v>
      </c>
      <c r="B66187">
        <v>48235</v>
      </c>
      <c r="C66187" s="1" t="s">
        <v>78</v>
      </c>
      <c r="D66187" s="1" t="s">
        <v>79</v>
      </c>
      <c r="E66187" s="1" t="s">
        <v>80</v>
      </c>
      <c r="F66187" s="2">
        <v>44534.92564814815</v>
      </c>
      <c r="G66187" s="3">
        <v>44533.958333333336</v>
      </c>
      <c r="H66187" s="1" t="s">
        <v>736</v>
      </c>
      <c r="I66187" s="1" t="s">
        <v>21</v>
      </c>
      <c r="J66187">
        <v>0</v>
      </c>
      <c r="K66187" s="1" t="s">
        <v>923</v>
      </c>
      <c r="L66187">
        <v>261635396002006</v>
      </c>
      <c r="M66187" s="1" t="s">
        <v>13430</v>
      </c>
      <c r="N66187">
        <v>-83.189880840275507</v>
      </c>
      <c r="O66187">
        <v>42.428927005505898</v>
      </c>
      <c r="P66187">
        <v>66722</v>
      </c>
    </row>
    <row r="66188" spans="1:16" hidden="1" x14ac:dyDescent="0.25">
      <c r="A66188" s="1" t="s">
        <v>5851</v>
      </c>
      <c r="B66188">
        <v>48214</v>
      </c>
      <c r="C66188" s="1" t="s">
        <v>340</v>
      </c>
      <c r="D66188" s="1" t="s">
        <v>308</v>
      </c>
      <c r="E66188" s="1" t="s">
        <v>309</v>
      </c>
      <c r="F66188" s="2">
        <v>44534.925706018519</v>
      </c>
      <c r="G66188" s="3">
        <v>44533.958333333336</v>
      </c>
      <c r="H66188" s="1" t="s">
        <v>1330</v>
      </c>
      <c r="I66188" s="1" t="s">
        <v>40</v>
      </c>
      <c r="J66188">
        <v>31.2</v>
      </c>
      <c r="K66188" s="1" t="s">
        <v>259</v>
      </c>
      <c r="L66188">
        <v>261635152001002</v>
      </c>
      <c r="M66188" s="1" t="s">
        <v>13433</v>
      </c>
      <c r="N66188">
        <v>-83.001418296750202</v>
      </c>
      <c r="O66188">
        <v>42.360468058115302</v>
      </c>
      <c r="P66188">
        <v>66723</v>
      </c>
    </row>
    <row r="66189" spans="1:16" hidden="1" x14ac:dyDescent="0.25">
      <c r="A66189" s="1" t="s">
        <v>343</v>
      </c>
      <c r="B66189">
        <v>48201</v>
      </c>
      <c r="C66189" s="1" t="s">
        <v>24</v>
      </c>
      <c r="D66189" s="1" t="s">
        <v>25</v>
      </c>
      <c r="E66189" s="1" t="s">
        <v>26</v>
      </c>
      <c r="F66189" s="2">
        <v>44534.925937499997</v>
      </c>
      <c r="G66189" s="3">
        <v>44533.958333333336</v>
      </c>
      <c r="H66189" s="1" t="s">
        <v>33</v>
      </c>
      <c r="I66189" s="1" t="s">
        <v>21</v>
      </c>
      <c r="J66189">
        <v>0</v>
      </c>
      <c r="K66189" s="1" t="s">
        <v>34</v>
      </c>
      <c r="L66189">
        <v>261635202001002</v>
      </c>
      <c r="M66189" s="1" t="s">
        <v>13434</v>
      </c>
      <c r="N66189">
        <v>-83.068873295749398</v>
      </c>
      <c r="O66189">
        <v>42.355195895976102</v>
      </c>
      <c r="P66189">
        <v>66724</v>
      </c>
    </row>
    <row r="66190" spans="1:16" hidden="1" x14ac:dyDescent="0.25">
      <c r="A66190" s="1" t="s">
        <v>134</v>
      </c>
      <c r="B66190">
        <v>48203</v>
      </c>
      <c r="C66190" s="1" t="s">
        <v>60</v>
      </c>
      <c r="D66190" s="1" t="s">
        <v>61</v>
      </c>
      <c r="E66190" s="1" t="s">
        <v>62</v>
      </c>
      <c r="F66190" s="2">
        <v>44534.926053240742</v>
      </c>
      <c r="G66190" s="3">
        <v>44533.958333333336</v>
      </c>
      <c r="H66190" s="1" t="s">
        <v>135</v>
      </c>
      <c r="I66190" s="1" t="s">
        <v>21</v>
      </c>
      <c r="J66190">
        <v>0</v>
      </c>
      <c r="K66190" s="1" t="s">
        <v>136</v>
      </c>
      <c r="L66190">
        <v>261635383001008</v>
      </c>
      <c r="M66190" s="1" t="s">
        <v>13430</v>
      </c>
      <c r="N66190">
        <v>-83.118365533214501</v>
      </c>
      <c r="O66190">
        <v>42.432121484270503</v>
      </c>
      <c r="P66190">
        <v>66725</v>
      </c>
    </row>
    <row r="66191" spans="1:16" hidden="1" x14ac:dyDescent="0.25">
      <c r="A66191" s="1" t="s">
        <v>2931</v>
      </c>
      <c r="B66191">
        <v>48215</v>
      </c>
      <c r="C66191" s="1" t="s">
        <v>78</v>
      </c>
      <c r="D66191" s="1" t="s">
        <v>79</v>
      </c>
      <c r="E66191" s="1" t="s">
        <v>80</v>
      </c>
      <c r="F66191" s="2">
        <v>44534.926249999997</v>
      </c>
      <c r="G66191" s="3">
        <v>44533.958333333336</v>
      </c>
      <c r="H66191" s="1" t="s">
        <v>1063</v>
      </c>
      <c r="I66191" s="1" t="s">
        <v>21</v>
      </c>
      <c r="J66191">
        <v>0</v>
      </c>
      <c r="K66191" s="1" t="s">
        <v>109</v>
      </c>
      <c r="L66191">
        <v>261635124002001</v>
      </c>
      <c r="M66191" s="1" t="s">
        <v>13432</v>
      </c>
      <c r="N66191">
        <v>-82.957889408206498</v>
      </c>
      <c r="O66191">
        <v>42.395802934148101</v>
      </c>
      <c r="P66191">
        <v>66726</v>
      </c>
    </row>
    <row r="66192" spans="1:16" hidden="1" x14ac:dyDescent="0.25">
      <c r="A66192" s="1" t="s">
        <v>134</v>
      </c>
      <c r="B66192">
        <v>48203</v>
      </c>
      <c r="C66192" s="1" t="s">
        <v>60</v>
      </c>
      <c r="D66192" s="1" t="s">
        <v>61</v>
      </c>
      <c r="E66192" s="1" t="s">
        <v>62</v>
      </c>
      <c r="F66192" s="2">
        <v>44534.92628472222</v>
      </c>
      <c r="G66192" s="3">
        <v>44533.958333333336</v>
      </c>
      <c r="H66192" s="1" t="s">
        <v>135</v>
      </c>
      <c r="I66192" s="1" t="s">
        <v>21</v>
      </c>
      <c r="J66192">
        <v>0</v>
      </c>
      <c r="K66192" s="1" t="s">
        <v>136</v>
      </c>
      <c r="L66192">
        <v>261635383001008</v>
      </c>
      <c r="M66192" s="1" t="s">
        <v>13430</v>
      </c>
      <c r="N66192">
        <v>-83.118365533214501</v>
      </c>
      <c r="O66192">
        <v>42.432121484270503</v>
      </c>
      <c r="P66192">
        <v>66727</v>
      </c>
    </row>
    <row r="66193" spans="1:16" hidden="1" x14ac:dyDescent="0.25">
      <c r="A66193" s="1" t="s">
        <v>12633</v>
      </c>
      <c r="B66193">
        <v>48227</v>
      </c>
      <c r="C66193" s="1" t="s">
        <v>78</v>
      </c>
      <c r="D66193" s="1" t="s">
        <v>79</v>
      </c>
      <c r="E66193" s="1" t="s">
        <v>80</v>
      </c>
      <c r="F66193" s="2">
        <v>44534.92633101852</v>
      </c>
      <c r="G66193" s="3">
        <v>44533.958333333336</v>
      </c>
      <c r="H66193" s="1" t="s">
        <v>1278</v>
      </c>
      <c r="I66193" s="1" t="s">
        <v>21</v>
      </c>
      <c r="J66193">
        <v>0</v>
      </c>
      <c r="K66193" s="1" t="s">
        <v>1378</v>
      </c>
      <c r="L66193">
        <v>261635373001002</v>
      </c>
      <c r="M66193" s="1" t="s">
        <v>13429</v>
      </c>
      <c r="N66193">
        <v>-83.189480685118497</v>
      </c>
      <c r="O66193">
        <v>42.387332087712501</v>
      </c>
      <c r="P66193">
        <v>66728</v>
      </c>
    </row>
    <row r="66194" spans="1:16" hidden="1" x14ac:dyDescent="0.25">
      <c r="A66194" s="1" t="s">
        <v>260</v>
      </c>
      <c r="B66194">
        <v>48226</v>
      </c>
      <c r="C66194" s="1" t="s">
        <v>90</v>
      </c>
      <c r="D66194" s="1" t="s">
        <v>91</v>
      </c>
      <c r="E66194" s="1" t="s">
        <v>92</v>
      </c>
      <c r="F66194" s="2">
        <v>44534.926712962966</v>
      </c>
      <c r="G66194" s="3">
        <v>44533.958333333336</v>
      </c>
      <c r="H66194" s="1" t="s">
        <v>43</v>
      </c>
      <c r="I66194" s="1" t="s">
        <v>21</v>
      </c>
      <c r="J66194">
        <v>0</v>
      </c>
      <c r="K66194" s="1" t="s">
        <v>261</v>
      </c>
      <c r="L66194">
        <v>261635207001066</v>
      </c>
      <c r="M66194" s="1" t="s">
        <v>13434</v>
      </c>
      <c r="N66194">
        <v>-83.057881487237395</v>
      </c>
      <c r="O66194">
        <v>42.332274235242899</v>
      </c>
      <c r="P66194">
        <v>66729</v>
      </c>
    </row>
    <row r="66195" spans="1:16" hidden="1" x14ac:dyDescent="0.25">
      <c r="A66195" s="1" t="s">
        <v>110</v>
      </c>
      <c r="B66195">
        <v>48213</v>
      </c>
      <c r="C66195" s="1" t="s">
        <v>60</v>
      </c>
      <c r="D66195" s="1" t="s">
        <v>61</v>
      </c>
      <c r="E66195" s="1" t="s">
        <v>62</v>
      </c>
      <c r="F66195" s="2">
        <v>44534.927372685182</v>
      </c>
      <c r="G66195" s="3">
        <v>44533.958333333336</v>
      </c>
      <c r="H66195" s="1" t="s">
        <v>111</v>
      </c>
      <c r="I66195" s="1" t="s">
        <v>21</v>
      </c>
      <c r="J66195">
        <v>0</v>
      </c>
      <c r="K66195" s="1" t="s">
        <v>112</v>
      </c>
      <c r="L66195">
        <v>261635052002011</v>
      </c>
      <c r="M66195" s="1" t="s">
        <v>13432</v>
      </c>
      <c r="N66195">
        <v>-82.995102729237502</v>
      </c>
      <c r="O66195">
        <v>42.408584356193899</v>
      </c>
      <c r="P66195">
        <v>66730</v>
      </c>
    </row>
    <row r="66196" spans="1:16" hidden="1" x14ac:dyDescent="0.25">
      <c r="A66196" s="1" t="s">
        <v>16</v>
      </c>
      <c r="B66196">
        <v>48207</v>
      </c>
      <c r="C66196" s="1" t="s">
        <v>17</v>
      </c>
      <c r="D66196" s="1" t="s">
        <v>18</v>
      </c>
      <c r="E66196" s="1" t="s">
        <v>19</v>
      </c>
      <c r="F66196" s="2">
        <v>44534.927384259259</v>
      </c>
      <c r="G66196" s="3">
        <v>44533.958333333336</v>
      </c>
      <c r="H66196" s="1" t="s">
        <v>20</v>
      </c>
      <c r="I66196" s="1" t="s">
        <v>21</v>
      </c>
      <c r="J66196">
        <v>0</v>
      </c>
      <c r="K66196" s="1" t="s">
        <v>22</v>
      </c>
      <c r="L66196">
        <v>261635188002036</v>
      </c>
      <c r="M66196" s="1" t="s">
        <v>13433</v>
      </c>
      <c r="N66196">
        <v>-83.033824621756594</v>
      </c>
      <c r="O66196">
        <v>42.355185523644003</v>
      </c>
      <c r="P66196">
        <v>66731</v>
      </c>
    </row>
    <row r="66197" spans="1:16" hidden="1" x14ac:dyDescent="0.25">
      <c r="A66197" s="1" t="s">
        <v>110</v>
      </c>
      <c r="B66197">
        <v>48213</v>
      </c>
      <c r="C66197" s="1" t="s">
        <v>60</v>
      </c>
      <c r="D66197" s="1" t="s">
        <v>61</v>
      </c>
      <c r="E66197" s="1" t="s">
        <v>62</v>
      </c>
      <c r="F66197" s="2">
        <v>44534.927511574075</v>
      </c>
      <c r="G66197" s="3">
        <v>44533.958333333336</v>
      </c>
      <c r="H66197" s="1" t="s">
        <v>111</v>
      </c>
      <c r="I66197" s="1" t="s">
        <v>21</v>
      </c>
      <c r="J66197">
        <v>0</v>
      </c>
      <c r="K66197" s="1" t="s">
        <v>112</v>
      </c>
      <c r="L66197">
        <v>261635052002011</v>
      </c>
      <c r="M66197" s="1" t="s">
        <v>13432</v>
      </c>
      <c r="N66197">
        <v>-82.995102729237502</v>
      </c>
      <c r="O66197">
        <v>42.408584356193899</v>
      </c>
      <c r="P66197">
        <v>66732</v>
      </c>
    </row>
    <row r="66198" spans="1:16" hidden="1" x14ac:dyDescent="0.25">
      <c r="A66198" s="1" t="s">
        <v>888</v>
      </c>
      <c r="B66198">
        <v>48219</v>
      </c>
      <c r="C66198" s="1" t="s">
        <v>277</v>
      </c>
      <c r="D66198" s="1" t="s">
        <v>278</v>
      </c>
      <c r="E66198" s="1" t="s">
        <v>279</v>
      </c>
      <c r="F66198" s="2">
        <v>44534.927800925929</v>
      </c>
      <c r="G66198" s="3">
        <v>44533.958333333336</v>
      </c>
      <c r="H66198" s="1" t="s">
        <v>354</v>
      </c>
      <c r="I66198" s="1" t="s">
        <v>40</v>
      </c>
      <c r="J66198">
        <v>5.5</v>
      </c>
      <c r="K66198" s="1" t="s">
        <v>149</v>
      </c>
      <c r="L66198">
        <v>261635408002000</v>
      </c>
      <c r="M66198" s="1" t="s">
        <v>13429</v>
      </c>
      <c r="N66198">
        <v>-83.220152804654404</v>
      </c>
      <c r="O66198">
        <v>42.444174912909801</v>
      </c>
      <c r="P66198">
        <v>66733</v>
      </c>
    </row>
    <row r="66199" spans="1:16" hidden="1" x14ac:dyDescent="0.25">
      <c r="A66199" s="1" t="s">
        <v>1319</v>
      </c>
      <c r="B66199">
        <v>48202</v>
      </c>
      <c r="C66199" s="1" t="s">
        <v>24</v>
      </c>
      <c r="D66199" s="1" t="s">
        <v>25</v>
      </c>
      <c r="E66199" s="1" t="s">
        <v>26</v>
      </c>
      <c r="F66199" s="2">
        <v>44534.927997685183</v>
      </c>
      <c r="G66199" s="3">
        <v>44533.958333333336</v>
      </c>
      <c r="H66199" s="1" t="s">
        <v>266</v>
      </c>
      <c r="I66199" s="1" t="s">
        <v>21</v>
      </c>
      <c r="J66199">
        <v>0</v>
      </c>
      <c r="K66199" s="1" t="s">
        <v>620</v>
      </c>
      <c r="L66199">
        <v>261635180001004</v>
      </c>
      <c r="M66199" s="1" t="s">
        <v>13433</v>
      </c>
      <c r="N66199">
        <v>-83.064295656794599</v>
      </c>
      <c r="O66199">
        <v>42.360900806516398</v>
      </c>
      <c r="P66199">
        <v>66734</v>
      </c>
    </row>
    <row r="66200" spans="1:16" hidden="1" x14ac:dyDescent="0.25">
      <c r="A66200" s="1" t="s">
        <v>10672</v>
      </c>
      <c r="B66200">
        <v>48212</v>
      </c>
      <c r="C66200" s="1" t="s">
        <v>51</v>
      </c>
      <c r="D66200" s="1" t="s">
        <v>52</v>
      </c>
      <c r="E66200" s="1" t="s">
        <v>53</v>
      </c>
      <c r="F66200" s="2">
        <v>44534.928240740737</v>
      </c>
      <c r="G66200" s="3">
        <v>44533.958333333336</v>
      </c>
      <c r="H66200" s="1" t="s">
        <v>195</v>
      </c>
      <c r="I66200" s="1" t="s">
        <v>40</v>
      </c>
      <c r="J66200">
        <v>14.3</v>
      </c>
      <c r="K66200" s="1" t="s">
        <v>196</v>
      </c>
      <c r="L66200">
        <v>261635106001025</v>
      </c>
      <c r="M66200" s="1" t="s">
        <v>13431</v>
      </c>
      <c r="N66200">
        <v>-83.0473276034338</v>
      </c>
      <c r="O66200">
        <v>42.4064008911784</v>
      </c>
      <c r="P66200">
        <v>66735</v>
      </c>
    </row>
    <row r="66201" spans="1:16" hidden="1" x14ac:dyDescent="0.25">
      <c r="A66201" s="1" t="s">
        <v>2602</v>
      </c>
      <c r="B66201">
        <v>48238</v>
      </c>
      <c r="C66201" s="1" t="s">
        <v>156</v>
      </c>
      <c r="D66201" s="1" t="s">
        <v>157</v>
      </c>
      <c r="E66201" s="1" t="s">
        <v>158</v>
      </c>
      <c r="F66201" s="2">
        <v>44534.928252314814</v>
      </c>
      <c r="G66201" s="3">
        <v>44533.958333333336</v>
      </c>
      <c r="H66201" s="1" t="s">
        <v>530</v>
      </c>
      <c r="I66201" s="1" t="s">
        <v>40</v>
      </c>
      <c r="J66201">
        <v>18.399999999999999</v>
      </c>
      <c r="K66201" s="1" t="s">
        <v>615</v>
      </c>
      <c r="L66201">
        <v>261635303002000</v>
      </c>
      <c r="M66201" s="1" t="s">
        <v>13430</v>
      </c>
      <c r="N66201">
        <v>-83.135504241004995</v>
      </c>
      <c r="O66201">
        <v>42.400659361710701</v>
      </c>
      <c r="P66201">
        <v>66736</v>
      </c>
    </row>
    <row r="66202" spans="1:16" hidden="1" x14ac:dyDescent="0.25">
      <c r="A66202" s="1" t="s">
        <v>5213</v>
      </c>
      <c r="B66202">
        <v>48224</v>
      </c>
      <c r="C66202" s="1" t="s">
        <v>240</v>
      </c>
      <c r="D66202" s="1" t="s">
        <v>241</v>
      </c>
      <c r="E66202" s="1" t="s">
        <v>242</v>
      </c>
      <c r="F66202" s="2">
        <v>44534.928703703707</v>
      </c>
      <c r="G66202" s="3">
        <v>44533.958333333336</v>
      </c>
      <c r="H66202" s="1" t="s">
        <v>822</v>
      </c>
      <c r="I66202" s="1" t="s">
        <v>40</v>
      </c>
      <c r="J66202">
        <v>58.7</v>
      </c>
      <c r="K66202" s="1" t="s">
        <v>662</v>
      </c>
      <c r="L66202">
        <v>261635011004017</v>
      </c>
      <c r="M66202" s="1" t="s">
        <v>13432</v>
      </c>
      <c r="N66202">
        <v>-82.961282848556607</v>
      </c>
      <c r="O66202">
        <v>42.410487295952102</v>
      </c>
      <c r="P66202">
        <v>66737</v>
      </c>
    </row>
    <row r="66203" spans="1:16" hidden="1" x14ac:dyDescent="0.25">
      <c r="A66203" s="1" t="s">
        <v>427</v>
      </c>
      <c r="B66203">
        <v>48209</v>
      </c>
      <c r="C66203" s="1" t="s">
        <v>60</v>
      </c>
      <c r="D66203" s="1" t="s">
        <v>61</v>
      </c>
      <c r="E66203" s="1" t="s">
        <v>62</v>
      </c>
      <c r="F66203" s="2">
        <v>44534.928900462961</v>
      </c>
      <c r="G66203" s="3">
        <v>44533.958333333336</v>
      </c>
      <c r="H66203" s="1" t="s">
        <v>428</v>
      </c>
      <c r="I66203" s="1" t="s">
        <v>21</v>
      </c>
      <c r="J66203">
        <v>0</v>
      </c>
      <c r="K66203" s="1" t="s">
        <v>429</v>
      </c>
      <c r="L66203">
        <v>261635250002031</v>
      </c>
      <c r="M66203" s="1" t="s">
        <v>13434</v>
      </c>
      <c r="N66203">
        <v>-83.0926103866272</v>
      </c>
      <c r="O66203">
        <v>42.311262628682201</v>
      </c>
      <c r="P66203">
        <v>66738</v>
      </c>
    </row>
    <row r="66204" spans="1:16" hidden="1" x14ac:dyDescent="0.25">
      <c r="A66204" s="1" t="s">
        <v>1037</v>
      </c>
      <c r="B66204">
        <v>48226</v>
      </c>
      <c r="C66204" s="1" t="s">
        <v>713</v>
      </c>
      <c r="D66204" s="1" t="s">
        <v>593</v>
      </c>
      <c r="E66204" s="1" t="s">
        <v>477</v>
      </c>
      <c r="F66204" s="2">
        <v>44534.929027777776</v>
      </c>
      <c r="G66204" s="3">
        <v>44533.958333333336</v>
      </c>
      <c r="H66204" s="1" t="s">
        <v>43</v>
      </c>
      <c r="I66204" s="1" t="s">
        <v>40</v>
      </c>
      <c r="J66204">
        <v>5.6</v>
      </c>
      <c r="K66204" s="1" t="s">
        <v>261</v>
      </c>
      <c r="L66204">
        <v>261635208001093</v>
      </c>
      <c r="M66204" s="1" t="s">
        <v>13434</v>
      </c>
      <c r="N66204">
        <v>-83.045721347977306</v>
      </c>
      <c r="O66204">
        <v>42.326098764711404</v>
      </c>
      <c r="P66204">
        <v>66739</v>
      </c>
    </row>
    <row r="66205" spans="1:16" hidden="1" x14ac:dyDescent="0.25">
      <c r="A66205" s="1" t="s">
        <v>2324</v>
      </c>
      <c r="B66205">
        <v>48204</v>
      </c>
      <c r="C66205" s="1" t="s">
        <v>316</v>
      </c>
      <c r="D66205" s="1" t="s">
        <v>317</v>
      </c>
      <c r="E66205" s="1" t="s">
        <v>318</v>
      </c>
      <c r="F66205" s="2">
        <v>44534.930312500001</v>
      </c>
      <c r="G66205" s="3">
        <v>44533.958333333336</v>
      </c>
      <c r="H66205" s="1" t="s">
        <v>1053</v>
      </c>
      <c r="I66205" s="1" t="s">
        <v>40</v>
      </c>
      <c r="J66205">
        <v>18.600000000000001</v>
      </c>
      <c r="K66205" s="1" t="s">
        <v>273</v>
      </c>
      <c r="L66205">
        <v>261635344002007</v>
      </c>
      <c r="M66205" s="1" t="s">
        <v>13435</v>
      </c>
      <c r="N66205">
        <v>-83.152695907288106</v>
      </c>
      <c r="O66205">
        <v>42.366771952550401</v>
      </c>
      <c r="P66205">
        <v>66741</v>
      </c>
    </row>
    <row r="66206" spans="1:16" hidden="1" x14ac:dyDescent="0.25">
      <c r="A66206" s="1" t="s">
        <v>387</v>
      </c>
      <c r="B66206">
        <v>48228</v>
      </c>
      <c r="C66206" s="1" t="s">
        <v>60</v>
      </c>
      <c r="D66206" s="1" t="s">
        <v>61</v>
      </c>
      <c r="E66206" s="1" t="s">
        <v>62</v>
      </c>
      <c r="F66206" s="2">
        <v>44534.930439814816</v>
      </c>
      <c r="G66206" s="3">
        <v>44533.958333333336</v>
      </c>
      <c r="H66206" s="1" t="s">
        <v>388</v>
      </c>
      <c r="I66206" s="1" t="s">
        <v>21</v>
      </c>
      <c r="J66206">
        <v>0</v>
      </c>
      <c r="K66206" s="1" t="s">
        <v>389</v>
      </c>
      <c r="L66206">
        <v>261635468002000</v>
      </c>
      <c r="M66206" s="1" t="s">
        <v>13435</v>
      </c>
      <c r="N66206">
        <v>-83.227700401059906</v>
      </c>
      <c r="O66206">
        <v>42.372037498354899</v>
      </c>
      <c r="P66206">
        <v>66742</v>
      </c>
    </row>
    <row r="66207" spans="1:16" hidden="1" x14ac:dyDescent="0.25">
      <c r="A66207" s="1" t="s">
        <v>632</v>
      </c>
      <c r="B66207">
        <v>48234</v>
      </c>
      <c r="C66207" s="1" t="s">
        <v>60</v>
      </c>
      <c r="D66207" s="1" t="s">
        <v>61</v>
      </c>
      <c r="E66207" s="1" t="s">
        <v>62</v>
      </c>
      <c r="F66207" s="2">
        <v>44534.930833333332</v>
      </c>
      <c r="G66207" s="3">
        <v>44533.958333333336</v>
      </c>
      <c r="H66207" s="1" t="s">
        <v>633</v>
      </c>
      <c r="I66207" s="1" t="s">
        <v>21</v>
      </c>
      <c r="J66207">
        <v>0</v>
      </c>
      <c r="K66207" s="1" t="s">
        <v>139</v>
      </c>
      <c r="L66207">
        <v>261635064003001</v>
      </c>
      <c r="M66207" s="1" t="s">
        <v>13431</v>
      </c>
      <c r="N66207">
        <v>-83.052005109706997</v>
      </c>
      <c r="O66207">
        <v>42.426120081809003</v>
      </c>
      <c r="P66207">
        <v>66743</v>
      </c>
    </row>
    <row r="66208" spans="1:16" hidden="1" x14ac:dyDescent="0.25">
      <c r="A66208" s="1" t="s">
        <v>933</v>
      </c>
      <c r="B66208">
        <v>48210</v>
      </c>
      <c r="C66208" s="1" t="s">
        <v>78</v>
      </c>
      <c r="D66208" s="1" t="s">
        <v>79</v>
      </c>
      <c r="E66208" s="1" t="s">
        <v>80</v>
      </c>
      <c r="F66208" s="2">
        <v>44534.931898148148</v>
      </c>
      <c r="G66208" s="3">
        <v>44533.958333333336</v>
      </c>
      <c r="H66208" s="1" t="s">
        <v>934</v>
      </c>
      <c r="I66208" s="1" t="s">
        <v>21</v>
      </c>
      <c r="J66208">
        <v>0</v>
      </c>
      <c r="K66208" s="1" t="s">
        <v>581</v>
      </c>
      <c r="L66208">
        <v>261635256001006</v>
      </c>
      <c r="M66208" s="1" t="s">
        <v>13434</v>
      </c>
      <c r="N66208">
        <v>-83.119913960690795</v>
      </c>
      <c r="O66208">
        <v>42.330525812544202</v>
      </c>
      <c r="P66208">
        <v>66744</v>
      </c>
    </row>
    <row r="66209" spans="1:16" hidden="1" x14ac:dyDescent="0.25">
      <c r="A66209" s="1" t="s">
        <v>632</v>
      </c>
      <c r="B66209">
        <v>48234</v>
      </c>
      <c r="C66209" s="1" t="s">
        <v>60</v>
      </c>
      <c r="D66209" s="1" t="s">
        <v>61</v>
      </c>
      <c r="E66209" s="1" t="s">
        <v>62</v>
      </c>
      <c r="F66209" s="2">
        <v>44534.931921296295</v>
      </c>
      <c r="G66209" s="3">
        <v>44533.958333333336</v>
      </c>
      <c r="H66209" s="1" t="s">
        <v>633</v>
      </c>
      <c r="I66209" s="1" t="s">
        <v>21</v>
      </c>
      <c r="J66209">
        <v>0</v>
      </c>
      <c r="K66209" s="1" t="s">
        <v>139</v>
      </c>
      <c r="L66209">
        <v>261635064003001</v>
      </c>
      <c r="M66209" s="1" t="s">
        <v>13431</v>
      </c>
      <c r="N66209">
        <v>-83.052005109706997</v>
      </c>
      <c r="O66209">
        <v>42.426120081809003</v>
      </c>
      <c r="P66209">
        <v>66745</v>
      </c>
    </row>
    <row r="66210" spans="1:16" hidden="1" x14ac:dyDescent="0.25">
      <c r="A66210" s="1" t="s">
        <v>2061</v>
      </c>
      <c r="B66210">
        <v>48201</v>
      </c>
      <c r="C66210" s="1" t="s">
        <v>24</v>
      </c>
      <c r="D66210" s="1" t="s">
        <v>25</v>
      </c>
      <c r="E66210" s="1" t="s">
        <v>26</v>
      </c>
      <c r="F66210" s="2">
        <v>44534.931944444441</v>
      </c>
      <c r="G66210" s="3">
        <v>44533.958333333336</v>
      </c>
      <c r="H66210" s="1" t="s">
        <v>33</v>
      </c>
      <c r="I66210" s="1" t="s">
        <v>21</v>
      </c>
      <c r="J66210">
        <v>0</v>
      </c>
      <c r="K66210" s="1" t="s">
        <v>34</v>
      </c>
      <c r="L66210">
        <v>261635202001007</v>
      </c>
      <c r="M66210" s="1" t="s">
        <v>13434</v>
      </c>
      <c r="N66210">
        <v>-83.062998719232198</v>
      </c>
      <c r="O66210">
        <v>42.3547514803589</v>
      </c>
      <c r="P66210">
        <v>66746</v>
      </c>
    </row>
    <row r="66211" spans="1:16" hidden="1" x14ac:dyDescent="0.25">
      <c r="A66211" s="1" t="s">
        <v>1284</v>
      </c>
      <c r="B66211">
        <v>48207</v>
      </c>
      <c r="C66211" s="1" t="s">
        <v>282</v>
      </c>
      <c r="D66211" s="1" t="s">
        <v>283</v>
      </c>
      <c r="E66211" s="1" t="s">
        <v>284</v>
      </c>
      <c r="F66211" s="2">
        <v>44534.932476851849</v>
      </c>
      <c r="G66211" s="3">
        <v>44533.958333333336</v>
      </c>
      <c r="H66211" s="1" t="s">
        <v>383</v>
      </c>
      <c r="I66211" s="1" t="s">
        <v>40</v>
      </c>
      <c r="J66211">
        <v>5.0999999999999996</v>
      </c>
      <c r="K66211" s="1" t="s">
        <v>650</v>
      </c>
      <c r="L66211">
        <v>261635166001008</v>
      </c>
      <c r="M66211" s="1" t="s">
        <v>13433</v>
      </c>
      <c r="N66211">
        <v>-83.0282346474837</v>
      </c>
      <c r="O66211">
        <v>42.3367714118815</v>
      </c>
      <c r="P66211">
        <v>66747</v>
      </c>
    </row>
    <row r="66212" spans="1:16" hidden="1" x14ac:dyDescent="0.25">
      <c r="A66212" s="1" t="s">
        <v>110</v>
      </c>
      <c r="B66212">
        <v>48213</v>
      </c>
      <c r="C66212" s="1" t="s">
        <v>60</v>
      </c>
      <c r="D66212" s="1" t="s">
        <v>61</v>
      </c>
      <c r="E66212" s="1" t="s">
        <v>62</v>
      </c>
      <c r="F66212" s="2">
        <v>44534.932581018518</v>
      </c>
      <c r="G66212" s="3">
        <v>44533.958333333336</v>
      </c>
      <c r="H66212" s="1" t="s">
        <v>111</v>
      </c>
      <c r="I66212" s="1" t="s">
        <v>21</v>
      </c>
      <c r="J66212">
        <v>0</v>
      </c>
      <c r="K66212" s="1" t="s">
        <v>112</v>
      </c>
      <c r="L66212">
        <v>261635052002011</v>
      </c>
      <c r="M66212" s="1" t="s">
        <v>13432</v>
      </c>
      <c r="N66212">
        <v>-82.995102729237502</v>
      </c>
      <c r="O66212">
        <v>42.408584356193899</v>
      </c>
      <c r="P66212">
        <v>66748</v>
      </c>
    </row>
    <row r="66213" spans="1:16" hidden="1" x14ac:dyDescent="0.25">
      <c r="A66213" s="1" t="s">
        <v>9158</v>
      </c>
      <c r="B66213">
        <v>48227</v>
      </c>
      <c r="C66213" s="1" t="s">
        <v>78</v>
      </c>
      <c r="D66213" s="1" t="s">
        <v>79</v>
      </c>
      <c r="E66213" s="1" t="s">
        <v>80</v>
      </c>
      <c r="F66213" s="2">
        <v>44534.932673611111</v>
      </c>
      <c r="G66213" s="3">
        <v>44533.958333333336</v>
      </c>
      <c r="H66213" s="1" t="s">
        <v>233</v>
      </c>
      <c r="I66213" s="1" t="s">
        <v>21</v>
      </c>
      <c r="J66213">
        <v>0</v>
      </c>
      <c r="K66213" s="1" t="s">
        <v>41</v>
      </c>
      <c r="L66213">
        <v>261635371003001</v>
      </c>
      <c r="M66213" s="1" t="s">
        <v>13430</v>
      </c>
      <c r="N66213">
        <v>-83.170456628380407</v>
      </c>
      <c r="O66213">
        <v>42.4022199341576</v>
      </c>
      <c r="P66213">
        <v>66749</v>
      </c>
    </row>
    <row r="66214" spans="1:16" hidden="1" x14ac:dyDescent="0.25">
      <c r="A66214" s="1" t="s">
        <v>110</v>
      </c>
      <c r="B66214">
        <v>48213</v>
      </c>
      <c r="C66214" s="1" t="s">
        <v>60</v>
      </c>
      <c r="D66214" s="1" t="s">
        <v>61</v>
      </c>
      <c r="E66214" s="1" t="s">
        <v>62</v>
      </c>
      <c r="F66214" s="2">
        <v>44534.932939814818</v>
      </c>
      <c r="G66214" s="3">
        <v>44533.958333333336</v>
      </c>
      <c r="H66214" s="1" t="s">
        <v>111</v>
      </c>
      <c r="I66214" s="1" t="s">
        <v>21</v>
      </c>
      <c r="J66214">
        <v>0</v>
      </c>
      <c r="K66214" s="1" t="s">
        <v>112</v>
      </c>
      <c r="L66214">
        <v>261635052002011</v>
      </c>
      <c r="M66214" s="1" t="s">
        <v>13432</v>
      </c>
      <c r="N66214">
        <v>-82.995102729237502</v>
      </c>
      <c r="O66214">
        <v>42.408584356193899</v>
      </c>
      <c r="P66214">
        <v>66750</v>
      </c>
    </row>
    <row r="66215" spans="1:16" hidden="1" x14ac:dyDescent="0.25">
      <c r="A66215" s="1" t="s">
        <v>1937</v>
      </c>
      <c r="B66215">
        <v>0</v>
      </c>
      <c r="C66215" s="1" t="s">
        <v>316</v>
      </c>
      <c r="D66215" s="1" t="s">
        <v>317</v>
      </c>
      <c r="E66215" s="1" t="s">
        <v>318</v>
      </c>
      <c r="F66215" s="2">
        <v>44534.933067129627</v>
      </c>
      <c r="G66215" s="3">
        <v>44533.958333333336</v>
      </c>
      <c r="H66215" s="1" t="s">
        <v>501</v>
      </c>
      <c r="I66215" s="1" t="s">
        <v>40</v>
      </c>
      <c r="J66215">
        <v>66.099999999999994</v>
      </c>
      <c r="K66215" s="1" t="s">
        <v>149</v>
      </c>
      <c r="L66215">
        <v>261635507004003</v>
      </c>
      <c r="M66215" s="1" t="s">
        <v>13419</v>
      </c>
      <c r="N66215">
        <v>-82.910574543673803</v>
      </c>
      <c r="O66215">
        <v>42.416916075995097</v>
      </c>
      <c r="P66215">
        <v>66751</v>
      </c>
    </row>
    <row r="66216" spans="1:16" hidden="1" x14ac:dyDescent="0.25">
      <c r="A66216" s="1" t="s">
        <v>3936</v>
      </c>
      <c r="B66216">
        <v>48227</v>
      </c>
      <c r="C66216" s="1" t="s">
        <v>713</v>
      </c>
      <c r="D66216" s="1" t="s">
        <v>593</v>
      </c>
      <c r="E66216" s="1" t="s">
        <v>477</v>
      </c>
      <c r="F66216" s="2">
        <v>44534.933113425926</v>
      </c>
      <c r="G66216" s="3">
        <v>44533.958333333336</v>
      </c>
      <c r="H66216" s="1" t="s">
        <v>39</v>
      </c>
      <c r="I66216" s="1" t="s">
        <v>40</v>
      </c>
      <c r="J66216">
        <v>8.6</v>
      </c>
      <c r="K66216" s="1" t="s">
        <v>41</v>
      </c>
      <c r="L66216">
        <v>261635370001006</v>
      </c>
      <c r="M66216" s="1" t="s">
        <v>13430</v>
      </c>
      <c r="N66216">
        <v>-83.176225061845102</v>
      </c>
      <c r="O66216">
        <v>42.409425803427801</v>
      </c>
      <c r="P66216">
        <v>66752</v>
      </c>
    </row>
    <row r="66217" spans="1:16" hidden="1" x14ac:dyDescent="0.25">
      <c r="A66217" s="1" t="s">
        <v>1373</v>
      </c>
      <c r="B66217">
        <v>48235</v>
      </c>
      <c r="C66217" s="1" t="s">
        <v>422</v>
      </c>
      <c r="D66217" s="1" t="s">
        <v>423</v>
      </c>
      <c r="E66217" s="1" t="s">
        <v>424</v>
      </c>
      <c r="F66217" s="2">
        <v>44534.933344907404</v>
      </c>
      <c r="G66217" s="3">
        <v>44533.958333333336</v>
      </c>
      <c r="H66217" s="1" t="s">
        <v>148</v>
      </c>
      <c r="I66217" s="1" t="s">
        <v>40</v>
      </c>
      <c r="J66217">
        <v>20</v>
      </c>
      <c r="K66217" s="1" t="s">
        <v>325</v>
      </c>
      <c r="L66217">
        <v>261635392006017</v>
      </c>
      <c r="M66217" s="1" t="s">
        <v>13430</v>
      </c>
      <c r="N66217">
        <v>-83.201987763801995</v>
      </c>
      <c r="O66217">
        <v>42.443884405167204</v>
      </c>
      <c r="P66217">
        <v>66753</v>
      </c>
    </row>
    <row r="66218" spans="1:16" hidden="1" x14ac:dyDescent="0.25">
      <c r="A66218" s="1" t="s">
        <v>632</v>
      </c>
      <c r="B66218">
        <v>48234</v>
      </c>
      <c r="C66218" s="1" t="s">
        <v>60</v>
      </c>
      <c r="D66218" s="1" t="s">
        <v>61</v>
      </c>
      <c r="E66218" s="1" t="s">
        <v>62</v>
      </c>
      <c r="F66218" s="2">
        <v>44534.933449074073</v>
      </c>
      <c r="G66218" s="3">
        <v>44533.958333333336</v>
      </c>
      <c r="H66218" s="1" t="s">
        <v>633</v>
      </c>
      <c r="I66218" s="1" t="s">
        <v>21</v>
      </c>
      <c r="J66218">
        <v>0</v>
      </c>
      <c r="K66218" s="1" t="s">
        <v>139</v>
      </c>
      <c r="L66218">
        <v>261635064003001</v>
      </c>
      <c r="M66218" s="1" t="s">
        <v>13431</v>
      </c>
      <c r="N66218">
        <v>-83.052005109706997</v>
      </c>
      <c r="O66218">
        <v>42.426120081809003</v>
      </c>
      <c r="P66218">
        <v>66754</v>
      </c>
    </row>
    <row r="66219" spans="1:16" hidden="1" x14ac:dyDescent="0.25">
      <c r="A66219" s="1" t="s">
        <v>906</v>
      </c>
      <c r="B66219">
        <v>48224</v>
      </c>
      <c r="C66219" s="1" t="s">
        <v>583</v>
      </c>
      <c r="D66219" s="1" t="s">
        <v>584</v>
      </c>
      <c r="E66219" s="1" t="s">
        <v>585</v>
      </c>
      <c r="F66219" s="2">
        <v>44534.933715277781</v>
      </c>
      <c r="G66219" s="3">
        <v>44533.958333333336</v>
      </c>
      <c r="H66219" s="1" t="s">
        <v>879</v>
      </c>
      <c r="I66219" s="1" t="s">
        <v>40</v>
      </c>
      <c r="J66219">
        <v>5.3</v>
      </c>
      <c r="K66219" s="1" t="s">
        <v>412</v>
      </c>
      <c r="L66219">
        <v>261635006001006</v>
      </c>
      <c r="M66219" s="1" t="s">
        <v>13432</v>
      </c>
      <c r="N66219">
        <v>-82.953196764633304</v>
      </c>
      <c r="O66219">
        <v>42.434412240533803</v>
      </c>
      <c r="P66219">
        <v>66755</v>
      </c>
    </row>
    <row r="66220" spans="1:16" hidden="1" x14ac:dyDescent="0.25">
      <c r="A66220" s="1" t="s">
        <v>8066</v>
      </c>
      <c r="B66220">
        <v>48214</v>
      </c>
      <c r="C66220" s="1" t="s">
        <v>78</v>
      </c>
      <c r="D66220" s="1" t="s">
        <v>79</v>
      </c>
      <c r="E66220" s="1" t="s">
        <v>80</v>
      </c>
      <c r="F66220" s="2">
        <v>44534.933842592596</v>
      </c>
      <c r="G66220" s="3">
        <v>44533.958333333336</v>
      </c>
      <c r="H66220" s="1" t="s">
        <v>108</v>
      </c>
      <c r="I66220" s="1" t="s">
        <v>21</v>
      </c>
      <c r="J66220">
        <v>0</v>
      </c>
      <c r="K66220" s="1" t="s">
        <v>1649</v>
      </c>
      <c r="L66220">
        <v>261639852001000</v>
      </c>
      <c r="M66220" s="1" t="s">
        <v>13432</v>
      </c>
      <c r="N66220">
        <v>-82.976033444618693</v>
      </c>
      <c r="O66220">
        <v>42.3892958031837</v>
      </c>
      <c r="P66220">
        <v>66756</v>
      </c>
    </row>
    <row r="66221" spans="1:16" hidden="1" x14ac:dyDescent="0.25">
      <c r="A66221" s="1" t="s">
        <v>1985</v>
      </c>
      <c r="B66221">
        <v>48215</v>
      </c>
      <c r="C66221" s="1" t="s">
        <v>764</v>
      </c>
      <c r="D66221" s="1" t="s">
        <v>765</v>
      </c>
      <c r="E66221" s="1" t="s">
        <v>766</v>
      </c>
      <c r="F66221" s="2">
        <v>44534.934016203704</v>
      </c>
      <c r="G66221" s="3">
        <v>44533.958333333336</v>
      </c>
      <c r="H66221" s="1" t="s">
        <v>813</v>
      </c>
      <c r="I66221" s="1" t="s">
        <v>40</v>
      </c>
      <c r="J66221">
        <v>27</v>
      </c>
      <c r="K66221" s="1" t="s">
        <v>109</v>
      </c>
      <c r="L66221">
        <v>261635123002011</v>
      </c>
      <c r="M66221" s="1" t="s">
        <v>13432</v>
      </c>
      <c r="N66221">
        <v>-82.963726740712204</v>
      </c>
      <c r="O66221">
        <v>42.387384956142</v>
      </c>
      <c r="P66221">
        <v>66757</v>
      </c>
    </row>
    <row r="66222" spans="1:16" hidden="1" x14ac:dyDescent="0.25">
      <c r="A66222" s="1" t="s">
        <v>12634</v>
      </c>
      <c r="B66222">
        <v>48221</v>
      </c>
      <c r="C66222" s="1" t="s">
        <v>676</v>
      </c>
      <c r="D66222" s="1" t="s">
        <v>677</v>
      </c>
      <c r="E66222" s="1" t="s">
        <v>678</v>
      </c>
      <c r="F66222" s="2">
        <v>44534.934270833335</v>
      </c>
      <c r="G66222" s="3">
        <v>44533.958333333336</v>
      </c>
      <c r="H66222" s="1" t="s">
        <v>1257</v>
      </c>
      <c r="I66222" s="1" t="s">
        <v>40</v>
      </c>
      <c r="J66222">
        <v>8.8000000000000007</v>
      </c>
      <c r="K66222" s="1" t="s">
        <v>173</v>
      </c>
      <c r="L66222">
        <v>261635363002000</v>
      </c>
      <c r="M66222" s="1" t="s">
        <v>13430</v>
      </c>
      <c r="N66222">
        <v>-83.146884943122203</v>
      </c>
      <c r="O66222">
        <v>42.409850143801499</v>
      </c>
      <c r="P66222">
        <v>66758</v>
      </c>
    </row>
    <row r="66223" spans="1:16" hidden="1" x14ac:dyDescent="0.25">
      <c r="A66223" s="1" t="s">
        <v>441</v>
      </c>
      <c r="B66223">
        <v>48234</v>
      </c>
      <c r="C66223" s="1" t="s">
        <v>240</v>
      </c>
      <c r="D66223" s="1" t="s">
        <v>241</v>
      </c>
      <c r="E66223" s="1" t="s">
        <v>242</v>
      </c>
      <c r="F66223" s="2">
        <v>44534.934328703705</v>
      </c>
      <c r="G66223" s="3">
        <v>44533.958333333336</v>
      </c>
      <c r="H66223" s="1" t="s">
        <v>72</v>
      </c>
      <c r="I66223" s="1" t="s">
        <v>21</v>
      </c>
      <c r="J66223">
        <v>0</v>
      </c>
      <c r="K66223" s="1" t="s">
        <v>403</v>
      </c>
      <c r="L66223">
        <v>261635074001009</v>
      </c>
      <c r="M66223" s="1" t="s">
        <v>13431</v>
      </c>
      <c r="N66223">
        <v>-83.073969362733806</v>
      </c>
      <c r="O66223">
        <v>42.4329278096452</v>
      </c>
      <c r="P66223">
        <v>66759</v>
      </c>
    </row>
    <row r="66224" spans="1:16" hidden="1" x14ac:dyDescent="0.25">
      <c r="A66224" s="1" t="s">
        <v>2522</v>
      </c>
      <c r="B66224">
        <v>48224</v>
      </c>
      <c r="C66224" s="1" t="s">
        <v>78</v>
      </c>
      <c r="D66224" s="1" t="s">
        <v>79</v>
      </c>
      <c r="E66224" s="1" t="s">
        <v>80</v>
      </c>
      <c r="F66224" s="2">
        <v>44534.934664351851</v>
      </c>
      <c r="G66224" s="3">
        <v>44533.958333333336</v>
      </c>
      <c r="H66224" s="1" t="s">
        <v>418</v>
      </c>
      <c r="I66224" s="1" t="s">
        <v>21</v>
      </c>
      <c r="J66224">
        <v>0</v>
      </c>
      <c r="K66224" s="1" t="s">
        <v>397</v>
      </c>
      <c r="L66224">
        <v>261635019004000</v>
      </c>
      <c r="M66224" s="1" t="s">
        <v>13432</v>
      </c>
      <c r="N66224">
        <v>-82.944766612116695</v>
      </c>
      <c r="O66224">
        <v>42.400603901774403</v>
      </c>
      <c r="P66224">
        <v>66760</v>
      </c>
    </row>
    <row r="66225" spans="1:16" hidden="1" x14ac:dyDescent="0.25">
      <c r="A66225" s="1" t="s">
        <v>2975</v>
      </c>
      <c r="B66225">
        <v>48221</v>
      </c>
      <c r="C66225" s="1" t="s">
        <v>78</v>
      </c>
      <c r="D66225" s="1" t="s">
        <v>79</v>
      </c>
      <c r="E66225" s="1" t="s">
        <v>80</v>
      </c>
      <c r="F66225" s="2">
        <v>44534.935254629629</v>
      </c>
      <c r="G66225" s="3">
        <v>44533.958333333336</v>
      </c>
      <c r="H66225" s="1" t="s">
        <v>509</v>
      </c>
      <c r="I66225" s="1" t="s">
        <v>21</v>
      </c>
      <c r="J66225">
        <v>0</v>
      </c>
      <c r="K66225" s="1" t="s">
        <v>186</v>
      </c>
      <c r="L66225">
        <v>261635387002009</v>
      </c>
      <c r="M66225" s="1" t="s">
        <v>13430</v>
      </c>
      <c r="N66225">
        <v>-83.170133915132396</v>
      </c>
      <c r="O66225">
        <v>42.416664633965702</v>
      </c>
      <c r="P66225">
        <v>66761</v>
      </c>
    </row>
    <row r="66226" spans="1:16" hidden="1" x14ac:dyDescent="0.25">
      <c r="A66226" s="1" t="s">
        <v>3273</v>
      </c>
      <c r="B66226">
        <v>48224</v>
      </c>
      <c r="C66226" s="1" t="s">
        <v>240</v>
      </c>
      <c r="D66226" s="1" t="s">
        <v>241</v>
      </c>
      <c r="E66226" s="1" t="s">
        <v>242</v>
      </c>
      <c r="F66226" s="2">
        <v>44534.935532407406</v>
      </c>
      <c r="G66226" s="3">
        <v>44533.958333333336</v>
      </c>
      <c r="H66226" s="1" t="s">
        <v>822</v>
      </c>
      <c r="I66226" s="1" t="s">
        <v>40</v>
      </c>
      <c r="J66226">
        <v>38.200000000000003</v>
      </c>
      <c r="K66226" s="1" t="s">
        <v>662</v>
      </c>
      <c r="L66226">
        <v>261635011003013</v>
      </c>
      <c r="M66226" s="1" t="s">
        <v>13432</v>
      </c>
      <c r="N66226">
        <v>-82.960805537309199</v>
      </c>
      <c r="O66226">
        <v>42.405786701415799</v>
      </c>
      <c r="P66226">
        <v>66762</v>
      </c>
    </row>
    <row r="66227" spans="1:16" hidden="1" x14ac:dyDescent="0.25">
      <c r="A66227" s="1" t="s">
        <v>387</v>
      </c>
      <c r="B66227">
        <v>48228</v>
      </c>
      <c r="C66227" s="1" t="s">
        <v>60</v>
      </c>
      <c r="D66227" s="1" t="s">
        <v>61</v>
      </c>
      <c r="E66227" s="1" t="s">
        <v>62</v>
      </c>
      <c r="F66227" s="2">
        <v>44534.936469907407</v>
      </c>
      <c r="G66227" s="3">
        <v>44533.958333333336</v>
      </c>
      <c r="H66227" s="1" t="s">
        <v>388</v>
      </c>
      <c r="I66227" s="1" t="s">
        <v>21</v>
      </c>
      <c r="J66227">
        <v>0</v>
      </c>
      <c r="K66227" s="1" t="s">
        <v>389</v>
      </c>
      <c r="L66227">
        <v>261635468002000</v>
      </c>
      <c r="M66227" s="1" t="s">
        <v>13435</v>
      </c>
      <c r="N66227">
        <v>-83.227700401059906</v>
      </c>
      <c r="O66227">
        <v>42.372037498354899</v>
      </c>
      <c r="P66227">
        <v>66763</v>
      </c>
    </row>
    <row r="66228" spans="1:16" hidden="1" x14ac:dyDescent="0.25">
      <c r="A66228" s="1" t="s">
        <v>2179</v>
      </c>
      <c r="B66228">
        <v>48228</v>
      </c>
      <c r="C66228" s="1" t="s">
        <v>78</v>
      </c>
      <c r="D66228" s="1" t="s">
        <v>79</v>
      </c>
      <c r="E66228" s="1" t="s">
        <v>80</v>
      </c>
      <c r="F66228" s="2">
        <v>44534.936759259261</v>
      </c>
      <c r="G66228" s="3">
        <v>44533.958333333336</v>
      </c>
      <c r="H66228" s="1" t="s">
        <v>590</v>
      </c>
      <c r="I66228" s="1" t="s">
        <v>21</v>
      </c>
      <c r="J66228">
        <v>0</v>
      </c>
      <c r="K66228" s="1" t="s">
        <v>389</v>
      </c>
      <c r="L66228">
        <v>261635467002010</v>
      </c>
      <c r="M66228" s="1" t="s">
        <v>13435</v>
      </c>
      <c r="N66228">
        <v>-83.224879470037294</v>
      </c>
      <c r="O66228">
        <v>42.3577353022133</v>
      </c>
      <c r="P66228">
        <v>66764</v>
      </c>
    </row>
    <row r="66229" spans="1:16" hidden="1" x14ac:dyDescent="0.25">
      <c r="A66229" s="1" t="s">
        <v>260</v>
      </c>
      <c r="B66229">
        <v>48226</v>
      </c>
      <c r="C66229" s="1" t="s">
        <v>90</v>
      </c>
      <c r="D66229" s="1" t="s">
        <v>91</v>
      </c>
      <c r="E66229" s="1" t="s">
        <v>92</v>
      </c>
      <c r="F66229" s="2">
        <v>44534.936886574076</v>
      </c>
      <c r="G66229" s="3">
        <v>44533.958333333336</v>
      </c>
      <c r="H66229" s="1" t="s">
        <v>43</v>
      </c>
      <c r="I66229" s="1" t="s">
        <v>21</v>
      </c>
      <c r="J66229">
        <v>0</v>
      </c>
      <c r="K66229" s="1" t="s">
        <v>261</v>
      </c>
      <c r="L66229">
        <v>261635207001066</v>
      </c>
      <c r="M66229" s="1" t="s">
        <v>13434</v>
      </c>
      <c r="N66229">
        <v>-83.057881487237395</v>
      </c>
      <c r="O66229">
        <v>42.332274235242899</v>
      </c>
      <c r="P66229">
        <v>66765</v>
      </c>
    </row>
    <row r="66230" spans="1:16" hidden="1" x14ac:dyDescent="0.25">
      <c r="A66230" s="1" t="s">
        <v>2736</v>
      </c>
      <c r="B66230">
        <v>48226</v>
      </c>
      <c r="C66230" s="1" t="s">
        <v>713</v>
      </c>
      <c r="D66230" s="1" t="s">
        <v>593</v>
      </c>
      <c r="E66230" s="1" t="s">
        <v>477</v>
      </c>
      <c r="F66230" s="2">
        <v>44534.937002314815</v>
      </c>
      <c r="G66230" s="3">
        <v>44533.958333333336</v>
      </c>
      <c r="H66230" s="1" t="s">
        <v>93</v>
      </c>
      <c r="I66230" s="1" t="s">
        <v>40</v>
      </c>
      <c r="J66230">
        <v>5.3</v>
      </c>
      <c r="K66230" s="1" t="s">
        <v>94</v>
      </c>
      <c r="L66230">
        <v>261635172001029</v>
      </c>
      <c r="M66230" s="1" t="s">
        <v>13433</v>
      </c>
      <c r="N66230">
        <v>-83.040282645406094</v>
      </c>
      <c r="O66230">
        <v>42.334562438717597</v>
      </c>
      <c r="P66230">
        <v>66766</v>
      </c>
    </row>
    <row r="66231" spans="1:16" hidden="1" x14ac:dyDescent="0.25">
      <c r="A66231" s="1" t="s">
        <v>149</v>
      </c>
      <c r="B66231">
        <v>0</v>
      </c>
      <c r="C66231" s="1" t="s">
        <v>78</v>
      </c>
      <c r="D66231" s="1" t="s">
        <v>79</v>
      </c>
      <c r="E66231" s="1" t="s">
        <v>80</v>
      </c>
      <c r="F66231" s="2">
        <v>44534.9375462963</v>
      </c>
      <c r="G66231" s="3">
        <v>44533.958333333336</v>
      </c>
      <c r="H66231" s="1" t="s">
        <v>187</v>
      </c>
      <c r="I66231" s="1" t="s">
        <v>21</v>
      </c>
      <c r="J66231">
        <v>0</v>
      </c>
      <c r="K66231" s="1" t="s">
        <v>149</v>
      </c>
      <c r="M66231" s="1" t="s">
        <v>13419</v>
      </c>
      <c r="N66231">
        <v>-84.132207353930795</v>
      </c>
      <c r="O66231">
        <v>42.082976135040802</v>
      </c>
      <c r="P66231">
        <v>66767</v>
      </c>
    </row>
    <row r="66232" spans="1:16" hidden="1" x14ac:dyDescent="0.25">
      <c r="A66232" s="1" t="s">
        <v>3881</v>
      </c>
      <c r="B66232">
        <v>48207</v>
      </c>
      <c r="C66232" s="1" t="s">
        <v>331</v>
      </c>
      <c r="D66232" s="1" t="s">
        <v>115</v>
      </c>
      <c r="E66232" s="1" t="s">
        <v>116</v>
      </c>
      <c r="F66232" s="2">
        <v>44534.937754629631</v>
      </c>
      <c r="G66232" s="3">
        <v>44533.958333333336</v>
      </c>
      <c r="H66232" s="1" t="s">
        <v>383</v>
      </c>
      <c r="I66232" s="1" t="s">
        <v>40</v>
      </c>
      <c r="K66232" s="1" t="s">
        <v>1282</v>
      </c>
      <c r="L66232">
        <v>261635170001005</v>
      </c>
      <c r="M66232" s="1" t="s">
        <v>13433</v>
      </c>
      <c r="N66232">
        <v>-83.038301900072994</v>
      </c>
      <c r="O66232">
        <v>42.339479200411702</v>
      </c>
      <c r="P66232">
        <v>66768</v>
      </c>
    </row>
    <row r="66233" spans="1:16" hidden="1" x14ac:dyDescent="0.25">
      <c r="A66233" s="1" t="s">
        <v>149</v>
      </c>
      <c r="B66233">
        <v>0</v>
      </c>
      <c r="C66233" s="1" t="s">
        <v>664</v>
      </c>
      <c r="D66233" s="1" t="s">
        <v>665</v>
      </c>
      <c r="E66233" s="1" t="s">
        <v>666</v>
      </c>
      <c r="F66233" s="2">
        <v>44534.937777777777</v>
      </c>
      <c r="G66233" s="3">
        <v>44533.958333333336</v>
      </c>
      <c r="H66233" s="1" t="s">
        <v>187</v>
      </c>
      <c r="I66233" s="1" t="s">
        <v>21</v>
      </c>
      <c r="K66233" s="1" t="s">
        <v>149</v>
      </c>
      <c r="M66233" s="1" t="s">
        <v>13419</v>
      </c>
      <c r="N66233">
        <v>-84.132207353930795</v>
      </c>
      <c r="O66233">
        <v>42.082976135040802</v>
      </c>
      <c r="P66233">
        <v>66769</v>
      </c>
    </row>
    <row r="66234" spans="1:16" hidden="1" x14ac:dyDescent="0.25">
      <c r="A66234" s="1" t="s">
        <v>2192</v>
      </c>
      <c r="B66234">
        <v>48207</v>
      </c>
      <c r="C66234" s="1" t="s">
        <v>24</v>
      </c>
      <c r="D66234" s="1" t="s">
        <v>25</v>
      </c>
      <c r="E66234" s="1" t="s">
        <v>26</v>
      </c>
      <c r="F66234" s="2">
        <v>44534.938136574077</v>
      </c>
      <c r="G66234" s="3">
        <v>44533.958333333336</v>
      </c>
      <c r="H66234" s="1" t="s">
        <v>33</v>
      </c>
      <c r="I66234" s="1" t="s">
        <v>21</v>
      </c>
      <c r="J66234">
        <v>0</v>
      </c>
      <c r="K66234" s="1" t="s">
        <v>639</v>
      </c>
      <c r="L66234">
        <v>261635175001005</v>
      </c>
      <c r="M66234" s="1" t="s">
        <v>13433</v>
      </c>
      <c r="N66234">
        <v>-83.054454696754803</v>
      </c>
      <c r="O66234">
        <v>42.355551168709098</v>
      </c>
      <c r="P66234">
        <v>66770</v>
      </c>
    </row>
    <row r="66235" spans="1:16" hidden="1" x14ac:dyDescent="0.25">
      <c r="A66235" s="1" t="s">
        <v>260</v>
      </c>
      <c r="B66235">
        <v>48226</v>
      </c>
      <c r="C66235" s="1" t="s">
        <v>90</v>
      </c>
      <c r="D66235" s="1" t="s">
        <v>91</v>
      </c>
      <c r="E66235" s="1" t="s">
        <v>92</v>
      </c>
      <c r="F66235" s="2">
        <v>44534.939097222225</v>
      </c>
      <c r="G66235" s="3">
        <v>44533.958333333336</v>
      </c>
      <c r="H66235" s="1" t="s">
        <v>43</v>
      </c>
      <c r="I66235" s="1" t="s">
        <v>21</v>
      </c>
      <c r="J66235">
        <v>0</v>
      </c>
      <c r="K66235" s="1" t="s">
        <v>261</v>
      </c>
      <c r="L66235">
        <v>261635207001066</v>
      </c>
      <c r="M66235" s="1" t="s">
        <v>13434</v>
      </c>
      <c r="N66235">
        <v>-83.057881487237395</v>
      </c>
      <c r="O66235">
        <v>42.332274235242899</v>
      </c>
      <c r="P66235">
        <v>66771</v>
      </c>
    </row>
    <row r="66236" spans="1:16" hidden="1" x14ac:dyDescent="0.25">
      <c r="A66236" s="1" t="s">
        <v>4943</v>
      </c>
      <c r="B66236">
        <v>48221</v>
      </c>
      <c r="C66236" s="1" t="s">
        <v>1200</v>
      </c>
      <c r="D66236" s="1" t="s">
        <v>1201</v>
      </c>
      <c r="E66236" s="1" t="s">
        <v>1202</v>
      </c>
      <c r="F66236" s="2">
        <v>44534.939317129632</v>
      </c>
      <c r="G66236" s="3">
        <v>44533.958333333336</v>
      </c>
      <c r="H66236" s="1" t="s">
        <v>761</v>
      </c>
      <c r="I66236" s="1" t="s">
        <v>40</v>
      </c>
      <c r="J66236">
        <v>58.1</v>
      </c>
      <c r="K66236" s="1" t="s">
        <v>433</v>
      </c>
      <c r="L66236">
        <v>261635385002008</v>
      </c>
      <c r="M66236" s="1" t="s">
        <v>13430</v>
      </c>
      <c r="N66236">
        <v>-83.143011730352995</v>
      </c>
      <c r="O66236">
        <v>42.417147458434002</v>
      </c>
      <c r="P66236">
        <v>66772</v>
      </c>
    </row>
    <row r="66237" spans="1:16" hidden="1" x14ac:dyDescent="0.25">
      <c r="A66237" s="1" t="s">
        <v>387</v>
      </c>
      <c r="B66237">
        <v>48228</v>
      </c>
      <c r="C66237" s="1" t="s">
        <v>60</v>
      </c>
      <c r="D66237" s="1" t="s">
        <v>61</v>
      </c>
      <c r="E66237" s="1" t="s">
        <v>62</v>
      </c>
      <c r="F66237" s="2">
        <v>44534.939606481479</v>
      </c>
      <c r="G66237" s="3">
        <v>44533.958333333336</v>
      </c>
      <c r="H66237" s="1" t="s">
        <v>388</v>
      </c>
      <c r="I66237" s="1" t="s">
        <v>21</v>
      </c>
      <c r="J66237">
        <v>0</v>
      </c>
      <c r="K66237" s="1" t="s">
        <v>389</v>
      </c>
      <c r="L66237">
        <v>261635468002000</v>
      </c>
      <c r="M66237" s="1" t="s">
        <v>13435</v>
      </c>
      <c r="N66237">
        <v>-83.227700401059906</v>
      </c>
      <c r="O66237">
        <v>42.372037498354899</v>
      </c>
      <c r="P66237">
        <v>66773</v>
      </c>
    </row>
    <row r="66238" spans="1:16" hidden="1" x14ac:dyDescent="0.25">
      <c r="A66238" s="1" t="s">
        <v>2578</v>
      </c>
      <c r="B66238">
        <v>48227</v>
      </c>
      <c r="C66238" s="1" t="s">
        <v>78</v>
      </c>
      <c r="D66238" s="1" t="s">
        <v>79</v>
      </c>
      <c r="E66238" s="1" t="s">
        <v>80</v>
      </c>
      <c r="F66238" s="2">
        <v>44534.939884259256</v>
      </c>
      <c r="G66238" s="3">
        <v>44533.958333333336</v>
      </c>
      <c r="H66238" s="1" t="s">
        <v>223</v>
      </c>
      <c r="I66238" s="1" t="s">
        <v>21</v>
      </c>
      <c r="J66238">
        <v>0</v>
      </c>
      <c r="K66238" s="1" t="s">
        <v>366</v>
      </c>
      <c r="L66238">
        <v>261635422002011</v>
      </c>
      <c r="M66238" s="1" t="s">
        <v>13429</v>
      </c>
      <c r="N66238">
        <v>-83.198792608013093</v>
      </c>
      <c r="O66238">
        <v>42.403313021664403</v>
      </c>
      <c r="P66238">
        <v>66774</v>
      </c>
    </row>
    <row r="66239" spans="1:16" hidden="1" x14ac:dyDescent="0.25">
      <c r="A66239" s="1" t="s">
        <v>9497</v>
      </c>
      <c r="B66239">
        <v>48210</v>
      </c>
      <c r="C66239" s="1" t="s">
        <v>78</v>
      </c>
      <c r="D66239" s="1" t="s">
        <v>79</v>
      </c>
      <c r="E66239" s="1" t="s">
        <v>80</v>
      </c>
      <c r="F66239" s="2">
        <v>44534.941053240742</v>
      </c>
      <c r="G66239" s="3">
        <v>44533.958333333336</v>
      </c>
      <c r="H66239" s="1" t="s">
        <v>674</v>
      </c>
      <c r="I66239" s="1" t="s">
        <v>21</v>
      </c>
      <c r="J66239">
        <v>0</v>
      </c>
      <c r="K66239" s="1" t="s">
        <v>160</v>
      </c>
      <c r="L66239">
        <v>261635258001000</v>
      </c>
      <c r="M66239" s="1" t="s">
        <v>13434</v>
      </c>
      <c r="N66239">
        <v>-83.132813529853095</v>
      </c>
      <c r="O66239">
        <v>42.332308970626499</v>
      </c>
      <c r="P66239">
        <v>66775</v>
      </c>
    </row>
    <row r="66240" spans="1:16" hidden="1" x14ac:dyDescent="0.25">
      <c r="A66240" s="1" t="s">
        <v>7893</v>
      </c>
      <c r="B66240">
        <v>48212</v>
      </c>
      <c r="C66240" s="1" t="s">
        <v>240</v>
      </c>
      <c r="D66240" s="1" t="s">
        <v>241</v>
      </c>
      <c r="E66240" s="1" t="s">
        <v>242</v>
      </c>
      <c r="F66240" s="2">
        <v>44534.942048611112</v>
      </c>
      <c r="G66240" s="3">
        <v>44533.958333333336</v>
      </c>
      <c r="H66240" s="1" t="s">
        <v>456</v>
      </c>
      <c r="I66240" s="1" t="s">
        <v>21</v>
      </c>
      <c r="J66240">
        <v>2.1</v>
      </c>
      <c r="K66240" s="1" t="s">
        <v>2002</v>
      </c>
      <c r="L66240">
        <v>261635072002003</v>
      </c>
      <c r="M66240" s="1" t="s">
        <v>13431</v>
      </c>
      <c r="N66240">
        <v>-83.0700880556942</v>
      </c>
      <c r="O66240">
        <v>42.420540828981999</v>
      </c>
      <c r="P66240">
        <v>66776</v>
      </c>
    </row>
    <row r="66241" spans="1:16" hidden="1" x14ac:dyDescent="0.25">
      <c r="A66241" s="1" t="s">
        <v>7180</v>
      </c>
      <c r="B66241">
        <v>48219</v>
      </c>
      <c r="C66241" s="1" t="s">
        <v>316</v>
      </c>
      <c r="D66241" s="1" t="s">
        <v>317</v>
      </c>
      <c r="E66241" s="1" t="s">
        <v>318</v>
      </c>
      <c r="F66241" s="2">
        <v>44534.942766203705</v>
      </c>
      <c r="G66241" s="3">
        <v>44533.958333333336</v>
      </c>
      <c r="H66241" s="1" t="s">
        <v>27</v>
      </c>
      <c r="I66241" s="1" t="s">
        <v>40</v>
      </c>
      <c r="J66241">
        <v>69</v>
      </c>
      <c r="K66241" s="1" t="s">
        <v>28</v>
      </c>
      <c r="L66241">
        <v>261635405002004</v>
      </c>
      <c r="M66241" s="1" t="s">
        <v>13429</v>
      </c>
      <c r="N66241">
        <v>-83.224025517921703</v>
      </c>
      <c r="O66241">
        <v>42.424825482709601</v>
      </c>
      <c r="P66241">
        <v>66777</v>
      </c>
    </row>
    <row r="66242" spans="1:16" hidden="1" x14ac:dyDescent="0.25">
      <c r="A66242" s="1" t="s">
        <v>95</v>
      </c>
      <c r="B66242">
        <v>48202</v>
      </c>
      <c r="C66242" s="1" t="s">
        <v>90</v>
      </c>
      <c r="D66242" s="1" t="s">
        <v>91</v>
      </c>
      <c r="E66242" s="1" t="s">
        <v>92</v>
      </c>
      <c r="F66242" s="2">
        <v>44534.942858796298</v>
      </c>
      <c r="G66242" s="3">
        <v>44533.958333333336</v>
      </c>
      <c r="H66242" s="1" t="s">
        <v>96</v>
      </c>
      <c r="I66242" s="1" t="s">
        <v>21</v>
      </c>
      <c r="J66242">
        <v>0</v>
      </c>
      <c r="K66242" s="1" t="s">
        <v>97</v>
      </c>
      <c r="L66242">
        <v>261635339003014</v>
      </c>
      <c r="M66242" s="1" t="s">
        <v>13433</v>
      </c>
      <c r="N66242">
        <v>-83.081518299992695</v>
      </c>
      <c r="O66242">
        <v>42.367312568488003</v>
      </c>
      <c r="P66242">
        <v>66778</v>
      </c>
    </row>
    <row r="66243" spans="1:16" hidden="1" x14ac:dyDescent="0.25">
      <c r="A66243" s="1" t="s">
        <v>229</v>
      </c>
      <c r="B66243">
        <v>48227</v>
      </c>
      <c r="C66243" s="1" t="s">
        <v>464</v>
      </c>
      <c r="D66243" s="1" t="s">
        <v>465</v>
      </c>
      <c r="E66243" s="1" t="s">
        <v>466</v>
      </c>
      <c r="F66243" s="2">
        <v>44535.224270833336</v>
      </c>
      <c r="G66243" s="3">
        <v>44534.958333333336</v>
      </c>
      <c r="H66243" s="1" t="s">
        <v>233</v>
      </c>
      <c r="I66243" s="1" t="s">
        <v>40</v>
      </c>
      <c r="J66243">
        <v>22</v>
      </c>
      <c r="K66243" s="1" t="s">
        <v>41</v>
      </c>
      <c r="L66243">
        <v>261635371003007</v>
      </c>
      <c r="M66243" s="1" t="s">
        <v>13430</v>
      </c>
      <c r="N66243">
        <v>-83.176870763360796</v>
      </c>
      <c r="O66243">
        <v>42.3999301931782</v>
      </c>
      <c r="P66243">
        <v>66001</v>
      </c>
    </row>
    <row r="66244" spans="1:16" hidden="1" x14ac:dyDescent="0.25">
      <c r="A66244" s="1" t="s">
        <v>402</v>
      </c>
      <c r="B66244">
        <v>48234</v>
      </c>
      <c r="C66244" s="1" t="s">
        <v>24</v>
      </c>
      <c r="D66244" s="1" t="s">
        <v>25</v>
      </c>
      <c r="E66244" s="1" t="s">
        <v>26</v>
      </c>
      <c r="F66244" s="2">
        <v>44535.225127314814</v>
      </c>
      <c r="G66244" s="3">
        <v>44534.958333333336</v>
      </c>
      <c r="H66244" s="1" t="s">
        <v>72</v>
      </c>
      <c r="I66244" s="1" t="s">
        <v>21</v>
      </c>
      <c r="J66244">
        <v>0</v>
      </c>
      <c r="K66244" s="1" t="s">
        <v>403</v>
      </c>
      <c r="L66244">
        <v>261635074001009</v>
      </c>
      <c r="M66244" s="1" t="s">
        <v>13431</v>
      </c>
      <c r="N66244">
        <v>-83.0749991594828</v>
      </c>
      <c r="O66244">
        <v>42.432925653876602</v>
      </c>
      <c r="P66244">
        <v>66002</v>
      </c>
    </row>
    <row r="66245" spans="1:16" hidden="1" x14ac:dyDescent="0.25">
      <c r="A66245" s="1" t="s">
        <v>402</v>
      </c>
      <c r="B66245">
        <v>48234</v>
      </c>
      <c r="C66245" s="1" t="s">
        <v>24</v>
      </c>
      <c r="D66245" s="1" t="s">
        <v>25</v>
      </c>
      <c r="E66245" s="1" t="s">
        <v>26</v>
      </c>
      <c r="F66245" s="2">
        <v>44535.225798611114</v>
      </c>
      <c r="G66245" s="3">
        <v>44534.958333333336</v>
      </c>
      <c r="H66245" s="1" t="s">
        <v>72</v>
      </c>
      <c r="I66245" s="1" t="s">
        <v>21</v>
      </c>
      <c r="J66245">
        <v>0</v>
      </c>
      <c r="K66245" s="1" t="s">
        <v>403</v>
      </c>
      <c r="L66245">
        <v>261635074001009</v>
      </c>
      <c r="M66245" s="1" t="s">
        <v>13431</v>
      </c>
      <c r="N66245">
        <v>-83.0749991594828</v>
      </c>
      <c r="O66245">
        <v>42.432925653876602</v>
      </c>
      <c r="P66245">
        <v>66003</v>
      </c>
    </row>
    <row r="66246" spans="1:16" hidden="1" x14ac:dyDescent="0.25">
      <c r="A66246" s="1" t="s">
        <v>392</v>
      </c>
      <c r="B66246">
        <v>48224</v>
      </c>
      <c r="C66246" s="1" t="s">
        <v>156</v>
      </c>
      <c r="D66246" s="1" t="s">
        <v>157</v>
      </c>
      <c r="E66246" s="1" t="s">
        <v>158</v>
      </c>
      <c r="F66246" s="2">
        <v>44535.22587962963</v>
      </c>
      <c r="G66246" s="3">
        <v>44534.958333333336</v>
      </c>
      <c r="H66246" s="1" t="s">
        <v>393</v>
      </c>
      <c r="I66246" s="1" t="s">
        <v>40</v>
      </c>
      <c r="J66246">
        <v>8.1</v>
      </c>
      <c r="K66246" s="1" t="s">
        <v>394</v>
      </c>
      <c r="L66246">
        <v>261635014004019</v>
      </c>
      <c r="M66246" s="1" t="s">
        <v>13432</v>
      </c>
      <c r="N66246">
        <v>-82.942403268719303</v>
      </c>
      <c r="O66246">
        <v>42.4124493239513</v>
      </c>
      <c r="P66246">
        <v>66004</v>
      </c>
    </row>
    <row r="66247" spans="1:16" hidden="1" x14ac:dyDescent="0.25">
      <c r="A66247" s="1" t="s">
        <v>150</v>
      </c>
      <c r="B66247">
        <v>48227</v>
      </c>
      <c r="C66247" s="1" t="s">
        <v>60</v>
      </c>
      <c r="D66247" s="1" t="s">
        <v>61</v>
      </c>
      <c r="E66247" s="1" t="s">
        <v>62</v>
      </c>
      <c r="F66247" s="2">
        <v>44535.226018518515</v>
      </c>
      <c r="G66247" s="3">
        <v>44534.958333333336</v>
      </c>
      <c r="H66247" s="1" t="s">
        <v>151</v>
      </c>
      <c r="I66247" s="1" t="s">
        <v>21</v>
      </c>
      <c r="J66247">
        <v>0</v>
      </c>
      <c r="K66247" s="1" t="s">
        <v>152</v>
      </c>
      <c r="L66247">
        <v>261635372002007</v>
      </c>
      <c r="M66247" s="1" t="s">
        <v>13435</v>
      </c>
      <c r="N66247">
        <v>-83.179974097750502</v>
      </c>
      <c r="O66247">
        <v>42.385258955105499</v>
      </c>
      <c r="P66247">
        <v>66005</v>
      </c>
    </row>
    <row r="66248" spans="1:16" hidden="1" x14ac:dyDescent="0.25">
      <c r="A66248" s="1" t="s">
        <v>134</v>
      </c>
      <c r="B66248">
        <v>48203</v>
      </c>
      <c r="C66248" s="1" t="s">
        <v>60</v>
      </c>
      <c r="D66248" s="1" t="s">
        <v>61</v>
      </c>
      <c r="E66248" s="1" t="s">
        <v>62</v>
      </c>
      <c r="F66248" s="2">
        <v>44535.226180555554</v>
      </c>
      <c r="G66248" s="3">
        <v>44534.958333333336</v>
      </c>
      <c r="H66248" s="1" t="s">
        <v>135</v>
      </c>
      <c r="I66248" s="1" t="s">
        <v>21</v>
      </c>
      <c r="J66248">
        <v>0</v>
      </c>
      <c r="K66248" s="1" t="s">
        <v>136</v>
      </c>
      <c r="L66248">
        <v>261635383001008</v>
      </c>
      <c r="M66248" s="1" t="s">
        <v>13430</v>
      </c>
      <c r="N66248">
        <v>-83.118365533214501</v>
      </c>
      <c r="O66248">
        <v>42.432121484270503</v>
      </c>
      <c r="P66248">
        <v>66006</v>
      </c>
    </row>
    <row r="66249" spans="1:16" hidden="1" x14ac:dyDescent="0.25">
      <c r="A66249" s="1" t="s">
        <v>441</v>
      </c>
      <c r="B66249">
        <v>48234</v>
      </c>
      <c r="C66249" s="1" t="s">
        <v>24</v>
      </c>
      <c r="D66249" s="1" t="s">
        <v>25</v>
      </c>
      <c r="E66249" s="1" t="s">
        <v>26</v>
      </c>
      <c r="F66249" s="2">
        <v>44535.2262962963</v>
      </c>
      <c r="G66249" s="3">
        <v>44534.958333333336</v>
      </c>
      <c r="H66249" s="1" t="s">
        <v>72</v>
      </c>
      <c r="I66249" s="1" t="s">
        <v>21</v>
      </c>
      <c r="J66249">
        <v>0</v>
      </c>
      <c r="K66249" s="1" t="s">
        <v>403</v>
      </c>
      <c r="L66249">
        <v>261635074001009</v>
      </c>
      <c r="M66249" s="1" t="s">
        <v>13431</v>
      </c>
      <c r="N66249">
        <v>-83.073969362733806</v>
      </c>
      <c r="O66249">
        <v>42.4329278096452</v>
      </c>
      <c r="P66249">
        <v>66007</v>
      </c>
    </row>
    <row r="66250" spans="1:16" hidden="1" x14ac:dyDescent="0.25">
      <c r="A66250" s="1" t="s">
        <v>95</v>
      </c>
      <c r="B66250">
        <v>48202</v>
      </c>
      <c r="C66250" s="1" t="s">
        <v>60</v>
      </c>
      <c r="D66250" s="1" t="s">
        <v>61</v>
      </c>
      <c r="E66250" s="1" t="s">
        <v>62</v>
      </c>
      <c r="F66250" s="2">
        <v>44535.226458333331</v>
      </c>
      <c r="G66250" s="3">
        <v>44534.958333333336</v>
      </c>
      <c r="H66250" s="1" t="s">
        <v>96</v>
      </c>
      <c r="I66250" s="1" t="s">
        <v>21</v>
      </c>
      <c r="J66250">
        <v>0</v>
      </c>
      <c r="K66250" s="1" t="s">
        <v>97</v>
      </c>
      <c r="L66250">
        <v>261635339003014</v>
      </c>
      <c r="M66250" s="1" t="s">
        <v>13433</v>
      </c>
      <c r="N66250">
        <v>-83.081518299992695</v>
      </c>
      <c r="O66250">
        <v>42.367312568488003</v>
      </c>
      <c r="P66250">
        <v>66008</v>
      </c>
    </row>
    <row r="66251" spans="1:16" hidden="1" x14ac:dyDescent="0.25">
      <c r="A66251" s="1" t="s">
        <v>16</v>
      </c>
      <c r="B66251">
        <v>48207</v>
      </c>
      <c r="C66251" s="1" t="s">
        <v>60</v>
      </c>
      <c r="D66251" s="1" t="s">
        <v>61</v>
      </c>
      <c r="E66251" s="1" t="s">
        <v>62</v>
      </c>
      <c r="F66251" s="2">
        <v>44535.226550925923</v>
      </c>
      <c r="G66251" s="3">
        <v>44534.958333333336</v>
      </c>
      <c r="H66251" s="1" t="s">
        <v>20</v>
      </c>
      <c r="I66251" s="1" t="s">
        <v>21</v>
      </c>
      <c r="J66251">
        <v>0</v>
      </c>
      <c r="K66251" s="1" t="s">
        <v>22</v>
      </c>
      <c r="L66251">
        <v>261635188002036</v>
      </c>
      <c r="M66251" s="1" t="s">
        <v>13433</v>
      </c>
      <c r="N66251">
        <v>-83.033824621756594</v>
      </c>
      <c r="O66251">
        <v>42.355185523644003</v>
      </c>
      <c r="P66251">
        <v>66009</v>
      </c>
    </row>
    <row r="66252" spans="1:16" hidden="1" x14ac:dyDescent="0.25">
      <c r="A66252" s="1" t="s">
        <v>95</v>
      </c>
      <c r="B66252">
        <v>48202</v>
      </c>
      <c r="C66252" s="1" t="s">
        <v>60</v>
      </c>
      <c r="D66252" s="1" t="s">
        <v>61</v>
      </c>
      <c r="E66252" s="1" t="s">
        <v>62</v>
      </c>
      <c r="F66252" s="2">
        <v>44535.226597222223</v>
      </c>
      <c r="G66252" s="3">
        <v>44534.958333333336</v>
      </c>
      <c r="H66252" s="1" t="s">
        <v>96</v>
      </c>
      <c r="I66252" s="1" t="s">
        <v>21</v>
      </c>
      <c r="J66252">
        <v>0</v>
      </c>
      <c r="K66252" s="1" t="s">
        <v>97</v>
      </c>
      <c r="L66252">
        <v>261635339003014</v>
      </c>
      <c r="M66252" s="1" t="s">
        <v>13433</v>
      </c>
      <c r="N66252">
        <v>-83.081518299992695</v>
      </c>
      <c r="O66252">
        <v>42.367312568488003</v>
      </c>
      <c r="P66252">
        <v>66011</v>
      </c>
    </row>
    <row r="66253" spans="1:16" hidden="1" x14ac:dyDescent="0.25">
      <c r="A66253" s="1" t="s">
        <v>140</v>
      </c>
      <c r="B66253">
        <v>48215</v>
      </c>
      <c r="C66253" s="1" t="s">
        <v>60</v>
      </c>
      <c r="D66253" s="1" t="s">
        <v>61</v>
      </c>
      <c r="E66253" s="1" t="s">
        <v>62</v>
      </c>
      <c r="F66253" s="2">
        <v>44535.226643518516</v>
      </c>
      <c r="G66253" s="3">
        <v>44534.958333333336</v>
      </c>
      <c r="H66253" s="1" t="s">
        <v>141</v>
      </c>
      <c r="I66253" s="1" t="s">
        <v>21</v>
      </c>
      <c r="J66253">
        <v>0</v>
      </c>
      <c r="K66253" s="1" t="s">
        <v>142</v>
      </c>
      <c r="L66253">
        <v>261635126004009</v>
      </c>
      <c r="M66253" s="1" t="s">
        <v>13432</v>
      </c>
      <c r="N66253">
        <v>-82.964617622102395</v>
      </c>
      <c r="O66253">
        <v>42.380633097098602</v>
      </c>
      <c r="P66253">
        <v>66012</v>
      </c>
    </row>
    <row r="66254" spans="1:16" hidden="1" x14ac:dyDescent="0.25">
      <c r="A66254" s="1" t="s">
        <v>216</v>
      </c>
      <c r="B66254">
        <v>48219</v>
      </c>
      <c r="C66254" s="1" t="s">
        <v>230</v>
      </c>
      <c r="D66254" s="1" t="s">
        <v>231</v>
      </c>
      <c r="E66254" s="1" t="s">
        <v>232</v>
      </c>
      <c r="F66254" s="2">
        <v>44535.227002314816</v>
      </c>
      <c r="G66254" s="3">
        <v>44534.958333333336</v>
      </c>
      <c r="H66254" s="1" t="s">
        <v>217</v>
      </c>
      <c r="I66254" s="1" t="s">
        <v>21</v>
      </c>
      <c r="J66254">
        <v>0</v>
      </c>
      <c r="K66254" s="1" t="s">
        <v>218</v>
      </c>
      <c r="L66254">
        <v>261635413003002</v>
      </c>
      <c r="M66254" s="1" t="s">
        <v>13429</v>
      </c>
      <c r="N66254">
        <v>-83.285312872961697</v>
      </c>
      <c r="O66254">
        <v>42.427784633749702</v>
      </c>
      <c r="P66254">
        <v>66013</v>
      </c>
    </row>
    <row r="66255" spans="1:16" hidden="1" x14ac:dyDescent="0.25">
      <c r="A66255" s="1" t="s">
        <v>140</v>
      </c>
      <c r="B66255">
        <v>48215</v>
      </c>
      <c r="C66255" s="1" t="s">
        <v>60</v>
      </c>
      <c r="D66255" s="1" t="s">
        <v>61</v>
      </c>
      <c r="E66255" s="1" t="s">
        <v>62</v>
      </c>
      <c r="F66255" s="2">
        <v>44535.227037037039</v>
      </c>
      <c r="G66255" s="3">
        <v>44534.958333333336</v>
      </c>
      <c r="H66255" s="1" t="s">
        <v>141</v>
      </c>
      <c r="I66255" s="1" t="s">
        <v>21</v>
      </c>
      <c r="J66255">
        <v>0</v>
      </c>
      <c r="K66255" s="1" t="s">
        <v>142</v>
      </c>
      <c r="L66255">
        <v>261635126004009</v>
      </c>
      <c r="M66255" s="1" t="s">
        <v>13432</v>
      </c>
      <c r="N66255">
        <v>-82.964617622102395</v>
      </c>
      <c r="O66255">
        <v>42.380633097098602</v>
      </c>
      <c r="P66255">
        <v>66016</v>
      </c>
    </row>
    <row r="66256" spans="1:16" hidden="1" x14ac:dyDescent="0.25">
      <c r="A66256" s="1" t="s">
        <v>3936</v>
      </c>
      <c r="B66256">
        <v>48227</v>
      </c>
      <c r="C66256" s="1" t="s">
        <v>3542</v>
      </c>
      <c r="D66256" s="1" t="s">
        <v>3543</v>
      </c>
      <c r="E66256" s="1" t="s">
        <v>3544</v>
      </c>
      <c r="F66256" s="2">
        <v>44535.053263888891</v>
      </c>
      <c r="G66256" s="3">
        <v>44534.958333333336</v>
      </c>
      <c r="H66256" s="1" t="s">
        <v>39</v>
      </c>
      <c r="I66256" s="1" t="s">
        <v>21</v>
      </c>
      <c r="J66256">
        <v>0</v>
      </c>
      <c r="K66256" s="1" t="s">
        <v>41</v>
      </c>
      <c r="L66256">
        <v>261635370001006</v>
      </c>
      <c r="M66256" s="1" t="s">
        <v>13430</v>
      </c>
      <c r="N66256">
        <v>-83.176225061845102</v>
      </c>
      <c r="O66256">
        <v>42.409425803427801</v>
      </c>
      <c r="P66256">
        <v>66039</v>
      </c>
    </row>
    <row r="66257" spans="1:16" hidden="1" x14ac:dyDescent="0.25">
      <c r="A66257" s="1" t="s">
        <v>3695</v>
      </c>
      <c r="B66257">
        <v>48223</v>
      </c>
      <c r="C66257" s="1" t="s">
        <v>78</v>
      </c>
      <c r="D66257" s="1" t="s">
        <v>79</v>
      </c>
      <c r="E66257" s="1" t="s">
        <v>80</v>
      </c>
      <c r="F66257" s="2">
        <v>44534.995416666665</v>
      </c>
      <c r="G66257" s="3">
        <v>44534.958333333336</v>
      </c>
      <c r="H66257" s="1" t="s">
        <v>564</v>
      </c>
      <c r="I66257" s="1" t="s">
        <v>21</v>
      </c>
      <c r="J66257">
        <v>0</v>
      </c>
      <c r="K66257" s="1" t="s">
        <v>361</v>
      </c>
      <c r="L66257">
        <v>261635439002022</v>
      </c>
      <c r="M66257" s="1" t="s">
        <v>13429</v>
      </c>
      <c r="N66257">
        <v>-83.236595464833798</v>
      </c>
      <c r="O66257">
        <v>42.3792437326358</v>
      </c>
      <c r="P66257">
        <v>66040</v>
      </c>
    </row>
    <row r="66258" spans="1:16" hidden="1" x14ac:dyDescent="0.25">
      <c r="A66258" s="1" t="s">
        <v>387</v>
      </c>
      <c r="B66258">
        <v>48228</v>
      </c>
      <c r="C66258" s="1" t="s">
        <v>60</v>
      </c>
      <c r="D66258" s="1" t="s">
        <v>61</v>
      </c>
      <c r="E66258" s="1" t="s">
        <v>62</v>
      </c>
      <c r="F66258" s="2">
        <v>44535.307523148149</v>
      </c>
      <c r="G66258" s="3">
        <v>44534.958333333336</v>
      </c>
      <c r="H66258" s="1" t="s">
        <v>388</v>
      </c>
      <c r="I66258" s="1" t="s">
        <v>21</v>
      </c>
      <c r="J66258">
        <v>0</v>
      </c>
      <c r="K66258" s="1" t="s">
        <v>389</v>
      </c>
      <c r="L66258">
        <v>261635468002000</v>
      </c>
      <c r="M66258" s="1" t="s">
        <v>13435</v>
      </c>
      <c r="N66258">
        <v>-83.227700401059906</v>
      </c>
      <c r="O66258">
        <v>42.372037498354899</v>
      </c>
      <c r="P66258">
        <v>66041</v>
      </c>
    </row>
    <row r="66259" spans="1:16" hidden="1" x14ac:dyDescent="0.25">
      <c r="A66259" s="1" t="s">
        <v>12588</v>
      </c>
      <c r="B66259">
        <v>48212</v>
      </c>
      <c r="C66259" s="1" t="s">
        <v>145</v>
      </c>
      <c r="D66259" s="1" t="s">
        <v>146</v>
      </c>
      <c r="E66259" s="1" t="s">
        <v>147</v>
      </c>
      <c r="F66259" s="2">
        <v>44534.95853009259</v>
      </c>
      <c r="G66259" s="3">
        <v>44534.958333333336</v>
      </c>
      <c r="H66259" s="1" t="s">
        <v>195</v>
      </c>
      <c r="I66259" s="1" t="s">
        <v>40</v>
      </c>
      <c r="J66259">
        <v>5.5</v>
      </c>
      <c r="K66259" s="1" t="s">
        <v>196</v>
      </c>
      <c r="L66259">
        <v>261635106001000</v>
      </c>
      <c r="M66259" s="1" t="s">
        <v>13431</v>
      </c>
      <c r="N66259">
        <v>-83.039242285120096</v>
      </c>
      <c r="O66259">
        <v>42.410469339296803</v>
      </c>
      <c r="P66259">
        <v>66060</v>
      </c>
    </row>
    <row r="66260" spans="1:16" hidden="1" x14ac:dyDescent="0.25">
      <c r="A66260" s="1" t="s">
        <v>446</v>
      </c>
      <c r="B66260">
        <v>48208</v>
      </c>
      <c r="C66260" s="1" t="s">
        <v>24</v>
      </c>
      <c r="D66260" s="1" t="s">
        <v>25</v>
      </c>
      <c r="E66260" s="1" t="s">
        <v>26</v>
      </c>
      <c r="F66260" s="2">
        <v>44534.959166666667</v>
      </c>
      <c r="G66260" s="3">
        <v>44534.958333333336</v>
      </c>
      <c r="H66260" s="1" t="s">
        <v>332</v>
      </c>
      <c r="I66260" s="1" t="s">
        <v>21</v>
      </c>
      <c r="J66260">
        <v>0</v>
      </c>
      <c r="K66260" s="1" t="s">
        <v>447</v>
      </c>
      <c r="L66260">
        <v>261635219003020</v>
      </c>
      <c r="M66260" s="1" t="s">
        <v>13434</v>
      </c>
      <c r="N66260">
        <v>-83.079951207468497</v>
      </c>
      <c r="O66260">
        <v>42.351708368066802</v>
      </c>
      <c r="P66260">
        <v>66061</v>
      </c>
    </row>
    <row r="66261" spans="1:16" hidden="1" x14ac:dyDescent="0.25">
      <c r="A66261" s="1" t="s">
        <v>12589</v>
      </c>
      <c r="B66261">
        <v>48225</v>
      </c>
      <c r="C66261" s="1" t="s">
        <v>664</v>
      </c>
      <c r="D66261" s="1" t="s">
        <v>665</v>
      </c>
      <c r="E66261" s="1" t="s">
        <v>666</v>
      </c>
      <c r="F66261" s="2">
        <v>44534.959340277775</v>
      </c>
      <c r="G66261" s="3">
        <v>44534.958333333336</v>
      </c>
      <c r="H66261" s="1" t="s">
        <v>334</v>
      </c>
      <c r="I66261" s="1" t="s">
        <v>40</v>
      </c>
      <c r="J66261">
        <v>12.2</v>
      </c>
      <c r="K66261" s="1" t="s">
        <v>149</v>
      </c>
      <c r="L66261">
        <v>261635514001018</v>
      </c>
      <c r="M66261" s="1" t="s">
        <v>13431</v>
      </c>
      <c r="N66261">
        <v>-82.944048611357303</v>
      </c>
      <c r="O66261">
        <v>42.446358066487299</v>
      </c>
      <c r="P66261">
        <v>66062</v>
      </c>
    </row>
    <row r="66262" spans="1:16" hidden="1" x14ac:dyDescent="0.25">
      <c r="A66262" s="1" t="s">
        <v>149</v>
      </c>
      <c r="B66262">
        <v>0</v>
      </c>
      <c r="C66262" s="1" t="s">
        <v>240</v>
      </c>
      <c r="D66262" s="1" t="s">
        <v>241</v>
      </c>
      <c r="E66262" s="1" t="s">
        <v>242</v>
      </c>
      <c r="F66262" s="2">
        <v>44534.9609375</v>
      </c>
      <c r="G66262" s="3">
        <v>44534.958333333336</v>
      </c>
      <c r="H66262" s="1" t="s">
        <v>187</v>
      </c>
      <c r="I66262" s="1" t="s">
        <v>21</v>
      </c>
      <c r="J66262">
        <v>0</v>
      </c>
      <c r="K66262" s="1" t="s">
        <v>149</v>
      </c>
      <c r="M66262" s="1" t="s">
        <v>13419</v>
      </c>
      <c r="N66262">
        <v>-84.132207353930795</v>
      </c>
      <c r="O66262">
        <v>42.082976135040802</v>
      </c>
      <c r="P66262">
        <v>66063</v>
      </c>
    </row>
    <row r="66263" spans="1:16" hidden="1" x14ac:dyDescent="0.25">
      <c r="A66263" s="1" t="s">
        <v>8215</v>
      </c>
      <c r="B66263">
        <v>48224</v>
      </c>
      <c r="C66263" s="1" t="s">
        <v>230</v>
      </c>
      <c r="D66263" s="1" t="s">
        <v>231</v>
      </c>
      <c r="E66263" s="1" t="s">
        <v>232</v>
      </c>
      <c r="F66263" s="2">
        <v>44534.962708333333</v>
      </c>
      <c r="G66263" s="3">
        <v>44534.958333333336</v>
      </c>
      <c r="H66263" s="1" t="s">
        <v>418</v>
      </c>
      <c r="I66263" s="1" t="s">
        <v>40</v>
      </c>
      <c r="J66263">
        <v>14.8</v>
      </c>
      <c r="K66263" s="1" t="s">
        <v>397</v>
      </c>
      <c r="L66263">
        <v>261635013002001</v>
      </c>
      <c r="M66263" s="1" t="s">
        <v>13432</v>
      </c>
      <c r="N66263">
        <v>-82.949967580225206</v>
      </c>
      <c r="O66263">
        <v>42.4007863850779</v>
      </c>
      <c r="P66263">
        <v>66064</v>
      </c>
    </row>
    <row r="66264" spans="1:16" hidden="1" x14ac:dyDescent="0.25">
      <c r="A66264" s="1" t="s">
        <v>12458</v>
      </c>
      <c r="B66264">
        <v>0</v>
      </c>
      <c r="C66264" s="1" t="s">
        <v>2711</v>
      </c>
      <c r="D66264" s="1" t="s">
        <v>2712</v>
      </c>
      <c r="E66264" s="1" t="s">
        <v>2713</v>
      </c>
      <c r="F66264" s="2">
        <v>44534.96402777778</v>
      </c>
      <c r="G66264" s="3">
        <v>44534.958333333336</v>
      </c>
      <c r="H66264" s="1" t="s">
        <v>2425</v>
      </c>
      <c r="I66264" s="1" t="s">
        <v>40</v>
      </c>
      <c r="J66264">
        <v>7.1</v>
      </c>
      <c r="K66264" s="1" t="s">
        <v>210</v>
      </c>
      <c r="L66264">
        <v>261635411004003</v>
      </c>
      <c r="M66264" s="1" t="s">
        <v>13429</v>
      </c>
      <c r="N66264">
        <v>-83.247756063117095</v>
      </c>
      <c r="O66264">
        <v>42.414919929513601</v>
      </c>
      <c r="P66264">
        <v>66065</v>
      </c>
    </row>
    <row r="66265" spans="1:16" hidden="1" x14ac:dyDescent="0.25">
      <c r="A66265" s="1" t="s">
        <v>89</v>
      </c>
      <c r="B66265">
        <v>48226</v>
      </c>
      <c r="C66265" s="1" t="s">
        <v>90</v>
      </c>
      <c r="D66265" s="1" t="s">
        <v>91</v>
      </c>
      <c r="E66265" s="1" t="s">
        <v>92</v>
      </c>
      <c r="F66265" s="2">
        <v>44534.964189814818</v>
      </c>
      <c r="G66265" s="3">
        <v>44534.958333333336</v>
      </c>
      <c r="H66265" s="1" t="s">
        <v>93</v>
      </c>
      <c r="I66265" s="1" t="s">
        <v>21</v>
      </c>
      <c r="J66265">
        <v>0</v>
      </c>
      <c r="K66265" s="1" t="s">
        <v>94</v>
      </c>
      <c r="L66265">
        <v>261635172001031</v>
      </c>
      <c r="M66265" s="1" t="s">
        <v>13433</v>
      </c>
      <c r="N66265">
        <v>-83.042000003690006</v>
      </c>
      <c r="O66265">
        <v>42.334005683867701</v>
      </c>
      <c r="P66265">
        <v>66066</v>
      </c>
    </row>
    <row r="66266" spans="1:16" hidden="1" x14ac:dyDescent="0.25">
      <c r="A66266" s="1" t="s">
        <v>6428</v>
      </c>
      <c r="B66266">
        <v>48224</v>
      </c>
      <c r="C66266" s="1" t="s">
        <v>230</v>
      </c>
      <c r="D66266" s="1" t="s">
        <v>231</v>
      </c>
      <c r="E66266" s="1" t="s">
        <v>232</v>
      </c>
      <c r="F66266" s="2">
        <v>44534.964837962965</v>
      </c>
      <c r="G66266" s="3">
        <v>44534.958333333336</v>
      </c>
      <c r="H66266" s="1" t="s">
        <v>1114</v>
      </c>
      <c r="I66266" s="1" t="s">
        <v>40</v>
      </c>
      <c r="J66266">
        <v>20.2</v>
      </c>
      <c r="K66266" s="1" t="s">
        <v>502</v>
      </c>
      <c r="L66266">
        <v>261635017001008</v>
      </c>
      <c r="M66266" s="1" t="s">
        <v>13432</v>
      </c>
      <c r="N66266">
        <v>-82.927129415411798</v>
      </c>
      <c r="O66266">
        <v>42.402006234220998</v>
      </c>
      <c r="P66266">
        <v>66067</v>
      </c>
    </row>
    <row r="66267" spans="1:16" hidden="1" x14ac:dyDescent="0.25">
      <c r="A66267" s="1" t="s">
        <v>10994</v>
      </c>
      <c r="B66267">
        <v>48221</v>
      </c>
      <c r="C66267" s="1" t="s">
        <v>145</v>
      </c>
      <c r="D66267" s="1" t="s">
        <v>146</v>
      </c>
      <c r="E66267" s="1" t="s">
        <v>147</v>
      </c>
      <c r="F66267" s="2">
        <v>44534.965011574073</v>
      </c>
      <c r="G66267" s="3">
        <v>44534.958333333336</v>
      </c>
      <c r="H66267" s="1" t="s">
        <v>39</v>
      </c>
      <c r="I66267" s="1" t="s">
        <v>40</v>
      </c>
      <c r="J66267">
        <v>2.7</v>
      </c>
      <c r="K66267" s="1" t="s">
        <v>173</v>
      </c>
      <c r="L66267">
        <v>261635362002004</v>
      </c>
      <c r="M66267" s="1" t="s">
        <v>13430</v>
      </c>
      <c r="N66267">
        <v>-83.164554321771703</v>
      </c>
      <c r="O66267">
        <v>42.414398261434698</v>
      </c>
      <c r="P66267">
        <v>66068</v>
      </c>
    </row>
    <row r="66268" spans="1:16" hidden="1" x14ac:dyDescent="0.25">
      <c r="A66268" s="1" t="s">
        <v>12590</v>
      </c>
      <c r="B66268">
        <v>48224</v>
      </c>
      <c r="C66268" s="1" t="s">
        <v>1682</v>
      </c>
      <c r="D66268" s="1" t="s">
        <v>794</v>
      </c>
      <c r="E66268" s="1" t="s">
        <v>795</v>
      </c>
      <c r="F66268" s="2">
        <v>44534.965543981481</v>
      </c>
      <c r="G66268" s="3">
        <v>44534.958333333336</v>
      </c>
      <c r="H66268" s="1" t="s">
        <v>327</v>
      </c>
      <c r="I66268" s="1" t="s">
        <v>21</v>
      </c>
      <c r="J66268">
        <v>0</v>
      </c>
      <c r="K66268" s="1" t="s">
        <v>363</v>
      </c>
      <c r="L66268">
        <v>261635009002003</v>
      </c>
      <c r="M66268" s="1" t="s">
        <v>13432</v>
      </c>
      <c r="N66268">
        <v>-82.944640182302606</v>
      </c>
      <c r="O66268">
        <v>42.423936363901298</v>
      </c>
      <c r="P66268">
        <v>66069</v>
      </c>
    </row>
    <row r="66269" spans="1:16" hidden="1" x14ac:dyDescent="0.25">
      <c r="A66269" s="1" t="s">
        <v>9456</v>
      </c>
      <c r="B66269">
        <v>48209</v>
      </c>
      <c r="C66269" s="1" t="s">
        <v>78</v>
      </c>
      <c r="D66269" s="1" t="s">
        <v>79</v>
      </c>
      <c r="E66269" s="1" t="s">
        <v>80</v>
      </c>
      <c r="F66269" s="2">
        <v>44534.965671296297</v>
      </c>
      <c r="G66269" s="3">
        <v>44534.958333333336</v>
      </c>
      <c r="H66269" s="1" t="s">
        <v>786</v>
      </c>
      <c r="I66269" s="1" t="s">
        <v>21</v>
      </c>
      <c r="J66269">
        <v>0</v>
      </c>
      <c r="K66269" s="1" t="s">
        <v>787</v>
      </c>
      <c r="L66269">
        <v>261635240001003</v>
      </c>
      <c r="M66269" s="1" t="s">
        <v>13434</v>
      </c>
      <c r="N66269">
        <v>-83.116172408167401</v>
      </c>
      <c r="O66269">
        <v>42.315927465395703</v>
      </c>
      <c r="P66269">
        <v>66070</v>
      </c>
    </row>
    <row r="66270" spans="1:16" hidden="1" x14ac:dyDescent="0.25">
      <c r="A66270" s="1" t="s">
        <v>343</v>
      </c>
      <c r="B66270">
        <v>48201</v>
      </c>
      <c r="C66270" s="1" t="s">
        <v>24</v>
      </c>
      <c r="D66270" s="1" t="s">
        <v>25</v>
      </c>
      <c r="E66270" s="1" t="s">
        <v>26</v>
      </c>
      <c r="F66270" s="2">
        <v>44534.966481481482</v>
      </c>
      <c r="G66270" s="3">
        <v>44534.958333333336</v>
      </c>
      <c r="H66270" s="1" t="s">
        <v>33</v>
      </c>
      <c r="I66270" s="1" t="s">
        <v>21</v>
      </c>
      <c r="J66270">
        <v>0</v>
      </c>
      <c r="K66270" s="1" t="s">
        <v>34</v>
      </c>
      <c r="L66270">
        <v>261635202001002</v>
      </c>
      <c r="M66270" s="1" t="s">
        <v>13434</v>
      </c>
      <c r="N66270">
        <v>-83.068873295749398</v>
      </c>
      <c r="O66270">
        <v>42.355195895976102</v>
      </c>
      <c r="P66270">
        <v>66071</v>
      </c>
    </row>
    <row r="66271" spans="1:16" hidden="1" x14ac:dyDescent="0.25">
      <c r="A66271" s="1" t="s">
        <v>12591</v>
      </c>
      <c r="B66271">
        <v>48215</v>
      </c>
      <c r="C66271" s="1" t="s">
        <v>78</v>
      </c>
      <c r="D66271" s="1" t="s">
        <v>79</v>
      </c>
      <c r="E66271" s="1" t="s">
        <v>80</v>
      </c>
      <c r="F66271" s="2">
        <v>44534.966539351852</v>
      </c>
      <c r="G66271" s="3">
        <v>44534.958333333336</v>
      </c>
      <c r="H66271" s="1" t="s">
        <v>99</v>
      </c>
      <c r="I66271" s="1" t="s">
        <v>21</v>
      </c>
      <c r="J66271">
        <v>0</v>
      </c>
      <c r="K66271" s="1" t="s">
        <v>100</v>
      </c>
      <c r="L66271">
        <v>261635137002013</v>
      </c>
      <c r="M66271" s="1" t="s">
        <v>13432</v>
      </c>
      <c r="N66271">
        <v>-82.946370582179298</v>
      </c>
      <c r="O66271">
        <v>42.3679549754589</v>
      </c>
      <c r="P66271">
        <v>66072</v>
      </c>
    </row>
    <row r="66272" spans="1:16" hidden="1" x14ac:dyDescent="0.25">
      <c r="A66272" s="1" t="s">
        <v>1489</v>
      </c>
      <c r="B66272">
        <v>48226</v>
      </c>
      <c r="C66272" s="1" t="s">
        <v>230</v>
      </c>
      <c r="D66272" s="1" t="s">
        <v>231</v>
      </c>
      <c r="E66272" s="1" t="s">
        <v>232</v>
      </c>
      <c r="F66272" s="2">
        <v>44534.966550925928</v>
      </c>
      <c r="G66272" s="3">
        <v>44534.958333333336</v>
      </c>
      <c r="H66272" s="1" t="s">
        <v>93</v>
      </c>
      <c r="I66272" s="1" t="s">
        <v>40</v>
      </c>
      <c r="J66272">
        <v>11.2</v>
      </c>
      <c r="K66272" s="1" t="s">
        <v>261</v>
      </c>
      <c r="L66272">
        <v>261635172002027</v>
      </c>
      <c r="M66272" s="1" t="s">
        <v>13434</v>
      </c>
      <c r="N66272">
        <v>-83.050894566428894</v>
      </c>
      <c r="O66272">
        <v>42.3369889123082</v>
      </c>
      <c r="P66272">
        <v>66073</v>
      </c>
    </row>
    <row r="66273" spans="1:16" hidden="1" x14ac:dyDescent="0.25">
      <c r="A66273" s="1" t="s">
        <v>5121</v>
      </c>
      <c r="B66273">
        <v>48226</v>
      </c>
      <c r="C66273" s="1" t="s">
        <v>78</v>
      </c>
      <c r="D66273" s="1" t="s">
        <v>79</v>
      </c>
      <c r="E66273" s="1" t="s">
        <v>80</v>
      </c>
      <c r="F66273" s="2">
        <v>44534.967280092591</v>
      </c>
      <c r="G66273" s="3">
        <v>44534.958333333336</v>
      </c>
      <c r="H66273" s="1" t="s">
        <v>93</v>
      </c>
      <c r="I66273" s="1" t="s">
        <v>21</v>
      </c>
      <c r="J66273">
        <v>0</v>
      </c>
      <c r="K66273" s="1" t="s">
        <v>261</v>
      </c>
      <c r="L66273">
        <v>261635172002048</v>
      </c>
      <c r="M66273" s="1" t="s">
        <v>13433</v>
      </c>
      <c r="N66273">
        <v>-83.043892576481497</v>
      </c>
      <c r="O66273">
        <v>42.336846809451401</v>
      </c>
      <c r="P66273">
        <v>66074</v>
      </c>
    </row>
    <row r="66274" spans="1:16" hidden="1" x14ac:dyDescent="0.25">
      <c r="A66274" s="1" t="s">
        <v>7576</v>
      </c>
      <c r="B66274">
        <v>48205</v>
      </c>
      <c r="C66274" s="1" t="s">
        <v>230</v>
      </c>
      <c r="D66274" s="1" t="s">
        <v>231</v>
      </c>
      <c r="E66274" s="1" t="s">
        <v>232</v>
      </c>
      <c r="F66274" s="2">
        <v>44534.968078703707</v>
      </c>
      <c r="G66274" s="3">
        <v>44534.958333333336</v>
      </c>
      <c r="H66274" s="1" t="s">
        <v>608</v>
      </c>
      <c r="I66274" s="1" t="s">
        <v>40</v>
      </c>
      <c r="K66274" s="1" t="s">
        <v>335</v>
      </c>
      <c r="L66274">
        <v>261635002004009</v>
      </c>
      <c r="M66274" s="1" t="s">
        <v>13431</v>
      </c>
      <c r="N66274">
        <v>-82.969019138186496</v>
      </c>
      <c r="O66274">
        <v>42.446225688532003</v>
      </c>
      <c r="P66274">
        <v>66075</v>
      </c>
    </row>
    <row r="66275" spans="1:16" hidden="1" x14ac:dyDescent="0.25">
      <c r="A66275" s="1" t="s">
        <v>2736</v>
      </c>
      <c r="B66275">
        <v>48226</v>
      </c>
      <c r="C66275" s="1" t="s">
        <v>793</v>
      </c>
      <c r="D66275" s="1" t="s">
        <v>794</v>
      </c>
      <c r="E66275" s="1" t="s">
        <v>795</v>
      </c>
      <c r="F66275" s="2">
        <v>44534.968587962961</v>
      </c>
      <c r="G66275" s="3">
        <v>44534.958333333336</v>
      </c>
      <c r="H66275" s="1" t="s">
        <v>93</v>
      </c>
      <c r="I66275" s="1" t="s">
        <v>21</v>
      </c>
      <c r="J66275">
        <v>0</v>
      </c>
      <c r="K66275" s="1" t="s">
        <v>94</v>
      </c>
      <c r="L66275">
        <v>261635172001029</v>
      </c>
      <c r="M66275" s="1" t="s">
        <v>13433</v>
      </c>
      <c r="N66275">
        <v>-83.040282645406094</v>
      </c>
      <c r="O66275">
        <v>42.334562438717597</v>
      </c>
      <c r="P66275">
        <v>66076</v>
      </c>
    </row>
    <row r="66276" spans="1:16" hidden="1" x14ac:dyDescent="0.25">
      <c r="A66276" s="1" t="s">
        <v>260</v>
      </c>
      <c r="B66276">
        <v>48226</v>
      </c>
      <c r="C66276" s="1" t="s">
        <v>90</v>
      </c>
      <c r="D66276" s="1" t="s">
        <v>91</v>
      </c>
      <c r="E66276" s="1" t="s">
        <v>92</v>
      </c>
      <c r="F66276" s="2">
        <v>44534.968680555554</v>
      </c>
      <c r="G66276" s="3">
        <v>44534.958333333336</v>
      </c>
      <c r="H66276" s="1" t="s">
        <v>43</v>
      </c>
      <c r="I66276" s="1" t="s">
        <v>21</v>
      </c>
      <c r="J66276">
        <v>0</v>
      </c>
      <c r="K66276" s="1" t="s">
        <v>261</v>
      </c>
      <c r="L66276">
        <v>261635207001066</v>
      </c>
      <c r="M66276" s="1" t="s">
        <v>13434</v>
      </c>
      <c r="N66276">
        <v>-83.057881487237395</v>
      </c>
      <c r="O66276">
        <v>42.332274235242899</v>
      </c>
      <c r="P66276">
        <v>66077</v>
      </c>
    </row>
    <row r="66277" spans="1:16" hidden="1" x14ac:dyDescent="0.25">
      <c r="A66277" s="1" t="s">
        <v>11202</v>
      </c>
      <c r="B66277">
        <v>48213</v>
      </c>
      <c r="C66277" s="1" t="s">
        <v>24</v>
      </c>
      <c r="D66277" s="1" t="s">
        <v>25</v>
      </c>
      <c r="E66277" s="1" t="s">
        <v>26</v>
      </c>
      <c r="F66277" s="2">
        <v>44534.969004629631</v>
      </c>
      <c r="G66277" s="3">
        <v>44534.958333333336</v>
      </c>
      <c r="H66277" s="1" t="s">
        <v>642</v>
      </c>
      <c r="I66277" s="1" t="s">
        <v>21</v>
      </c>
      <c r="J66277">
        <v>0</v>
      </c>
      <c r="K66277" s="1" t="s">
        <v>205</v>
      </c>
      <c r="L66277">
        <v>261635055001038</v>
      </c>
      <c r="M66277" s="1" t="s">
        <v>13419</v>
      </c>
      <c r="N66277">
        <v>-82.998507634873306</v>
      </c>
      <c r="O66277">
        <v>42.394333298283698</v>
      </c>
      <c r="P66277">
        <v>66078</v>
      </c>
    </row>
    <row r="66278" spans="1:16" hidden="1" x14ac:dyDescent="0.25">
      <c r="A66278" s="1" t="s">
        <v>11833</v>
      </c>
      <c r="B66278">
        <v>48224</v>
      </c>
      <c r="C66278" s="1" t="s">
        <v>386</v>
      </c>
      <c r="D66278" s="1" t="s">
        <v>241</v>
      </c>
      <c r="E66278" s="1" t="s">
        <v>242</v>
      </c>
      <c r="F66278" s="2">
        <v>44534.969247685185</v>
      </c>
      <c r="G66278" s="3">
        <v>44534.958333333336</v>
      </c>
      <c r="H66278" s="1" t="s">
        <v>661</v>
      </c>
      <c r="I66278" s="1" t="s">
        <v>21</v>
      </c>
      <c r="J66278">
        <v>0</v>
      </c>
      <c r="K66278" s="1" t="s">
        <v>662</v>
      </c>
      <c r="L66278">
        <v>261635012001011</v>
      </c>
      <c r="M66278" s="1" t="s">
        <v>13432</v>
      </c>
      <c r="N66278">
        <v>-82.951281322203499</v>
      </c>
      <c r="O66278">
        <v>42.4091160658459</v>
      </c>
      <c r="P66278">
        <v>66079</v>
      </c>
    </row>
    <row r="66279" spans="1:16" hidden="1" x14ac:dyDescent="0.25">
      <c r="A66279" s="1" t="s">
        <v>1265</v>
      </c>
      <c r="B66279">
        <v>48226</v>
      </c>
      <c r="C66279" s="1" t="s">
        <v>78</v>
      </c>
      <c r="D66279" s="1" t="s">
        <v>79</v>
      </c>
      <c r="E66279" s="1" t="s">
        <v>80</v>
      </c>
      <c r="F66279" s="2">
        <v>44534.969988425924</v>
      </c>
      <c r="G66279" s="3">
        <v>44534.958333333336</v>
      </c>
      <c r="H66279" s="1" t="s">
        <v>43</v>
      </c>
      <c r="I66279" s="1" t="s">
        <v>21</v>
      </c>
      <c r="J66279">
        <v>0</v>
      </c>
      <c r="K66279" s="1" t="s">
        <v>261</v>
      </c>
      <c r="L66279">
        <v>261635207002006</v>
      </c>
      <c r="M66279" s="1" t="s">
        <v>13434</v>
      </c>
      <c r="N66279">
        <v>-83.051195252431299</v>
      </c>
      <c r="O66279">
        <v>42.333677651504701</v>
      </c>
      <c r="P66279">
        <v>66080</v>
      </c>
    </row>
    <row r="66280" spans="1:16" hidden="1" x14ac:dyDescent="0.25">
      <c r="A66280" s="1" t="s">
        <v>83</v>
      </c>
      <c r="B66280">
        <v>48212</v>
      </c>
      <c r="C66280" s="1" t="s">
        <v>90</v>
      </c>
      <c r="D66280" s="1" t="s">
        <v>91</v>
      </c>
      <c r="E66280" s="1" t="s">
        <v>92</v>
      </c>
      <c r="F66280" s="2">
        <v>44534.970104166663</v>
      </c>
      <c r="G66280" s="3">
        <v>44534.958333333336</v>
      </c>
      <c r="H66280" s="1" t="s">
        <v>84</v>
      </c>
      <c r="I66280" s="1" t="s">
        <v>21</v>
      </c>
      <c r="J66280">
        <v>0</v>
      </c>
      <c r="K66280" s="1" t="s">
        <v>85</v>
      </c>
      <c r="L66280">
        <v>261635063003008</v>
      </c>
      <c r="M66280" s="1" t="s">
        <v>13431</v>
      </c>
      <c r="N66280">
        <v>-83.033673471004107</v>
      </c>
      <c r="O66280">
        <v>42.424965750588697</v>
      </c>
      <c r="P66280">
        <v>66081</v>
      </c>
    </row>
    <row r="66281" spans="1:16" hidden="1" x14ac:dyDescent="0.25">
      <c r="A66281" s="1" t="s">
        <v>11162</v>
      </c>
      <c r="B66281">
        <v>48202</v>
      </c>
      <c r="C66281" s="1" t="s">
        <v>988</v>
      </c>
      <c r="D66281" s="1" t="s">
        <v>989</v>
      </c>
      <c r="E66281" s="1" t="s">
        <v>990</v>
      </c>
      <c r="F66281" s="2">
        <v>44534.972141203703</v>
      </c>
      <c r="G66281" s="3">
        <v>44534.958333333336</v>
      </c>
      <c r="H66281" s="1" t="s">
        <v>292</v>
      </c>
      <c r="I66281" s="1" t="s">
        <v>21</v>
      </c>
      <c r="J66281">
        <v>0</v>
      </c>
      <c r="K66281" s="1" t="s">
        <v>2150</v>
      </c>
      <c r="L66281">
        <v>261635112001059</v>
      </c>
      <c r="M66281" s="1" t="s">
        <v>13433</v>
      </c>
      <c r="N66281">
        <v>-83.062937146285705</v>
      </c>
      <c r="O66281">
        <v>42.372649986054498</v>
      </c>
      <c r="P66281">
        <v>66082</v>
      </c>
    </row>
    <row r="66282" spans="1:16" hidden="1" x14ac:dyDescent="0.25">
      <c r="A66282" s="1" t="s">
        <v>4651</v>
      </c>
      <c r="B66282">
        <v>48238</v>
      </c>
      <c r="C66282" s="1" t="s">
        <v>78</v>
      </c>
      <c r="D66282" s="1" t="s">
        <v>79</v>
      </c>
      <c r="E66282" s="1" t="s">
        <v>80</v>
      </c>
      <c r="F66282" s="2">
        <v>44534.972627314812</v>
      </c>
      <c r="G66282" s="3">
        <v>44534.958333333336</v>
      </c>
      <c r="H66282" s="1" t="s">
        <v>233</v>
      </c>
      <c r="I66282" s="1" t="s">
        <v>21</v>
      </c>
      <c r="J66282">
        <v>0</v>
      </c>
      <c r="K66282" s="1" t="s">
        <v>41</v>
      </c>
      <c r="L66282">
        <v>261635367002000</v>
      </c>
      <c r="M66282" s="1" t="s">
        <v>13430</v>
      </c>
      <c r="N66282">
        <v>-83.162902328113503</v>
      </c>
      <c r="O66282">
        <v>42.402438942003101</v>
      </c>
      <c r="P66282">
        <v>66083</v>
      </c>
    </row>
    <row r="66283" spans="1:16" hidden="1" x14ac:dyDescent="0.25">
      <c r="A66283" s="1" t="s">
        <v>12592</v>
      </c>
      <c r="B66283">
        <v>0</v>
      </c>
      <c r="C66283" s="1" t="s">
        <v>130</v>
      </c>
      <c r="D66283" s="1" t="s">
        <v>131</v>
      </c>
      <c r="E66283" s="1" t="s">
        <v>132</v>
      </c>
      <c r="F66283" s="2">
        <v>44534.973391203705</v>
      </c>
      <c r="G66283" s="3">
        <v>44534.958333333336</v>
      </c>
      <c r="H66283" s="1" t="s">
        <v>43</v>
      </c>
      <c r="I66283" s="1" t="s">
        <v>40</v>
      </c>
      <c r="J66283">
        <v>11.7</v>
      </c>
      <c r="K66283" s="1" t="s">
        <v>34</v>
      </c>
      <c r="L66283">
        <v>261635207001008</v>
      </c>
      <c r="M66283" s="1" t="s">
        <v>13434</v>
      </c>
      <c r="N66283">
        <v>-83.055773731461102</v>
      </c>
      <c r="O66283">
        <v>42.338223386146403</v>
      </c>
      <c r="P66283">
        <v>66084</v>
      </c>
    </row>
    <row r="66284" spans="1:16" hidden="1" x14ac:dyDescent="0.25">
      <c r="A66284" s="1" t="s">
        <v>237</v>
      </c>
      <c r="B66284">
        <v>48201</v>
      </c>
      <c r="C66284" s="1" t="s">
        <v>90</v>
      </c>
      <c r="D66284" s="1" t="s">
        <v>91</v>
      </c>
      <c r="E66284" s="1" t="s">
        <v>92</v>
      </c>
      <c r="F66284" s="2">
        <v>44534.973749999997</v>
      </c>
      <c r="G66284" s="3">
        <v>44534.958333333336</v>
      </c>
      <c r="H66284" s="1" t="s">
        <v>238</v>
      </c>
      <c r="I66284" s="1" t="s">
        <v>21</v>
      </c>
      <c r="J66284">
        <v>0</v>
      </c>
      <c r="K66284" s="1" t="s">
        <v>34</v>
      </c>
      <c r="L66284">
        <v>261635215001047</v>
      </c>
      <c r="M66284" s="1" t="s">
        <v>13434</v>
      </c>
      <c r="N66284">
        <v>-83.066505315878203</v>
      </c>
      <c r="O66284">
        <v>42.339483351696899</v>
      </c>
      <c r="P66284">
        <v>66085</v>
      </c>
    </row>
    <row r="66285" spans="1:16" hidden="1" x14ac:dyDescent="0.25">
      <c r="A66285" s="1" t="s">
        <v>1139</v>
      </c>
      <c r="B66285">
        <v>48223</v>
      </c>
      <c r="C66285" s="1" t="s">
        <v>713</v>
      </c>
      <c r="D66285" s="1" t="s">
        <v>593</v>
      </c>
      <c r="E66285" s="1" t="s">
        <v>477</v>
      </c>
      <c r="F66285" s="2">
        <v>44534.973877314813</v>
      </c>
      <c r="G66285" s="3">
        <v>44534.958333333336</v>
      </c>
      <c r="H66285" s="1" t="s">
        <v>1551</v>
      </c>
      <c r="I66285" s="1" t="s">
        <v>40</v>
      </c>
      <c r="J66285">
        <v>7.8</v>
      </c>
      <c r="K66285" s="1" t="s">
        <v>1552</v>
      </c>
      <c r="L66285">
        <v>261635434002010</v>
      </c>
      <c r="M66285" s="1" t="s">
        <v>13429</v>
      </c>
      <c r="N66285">
        <v>-83.237429347329297</v>
      </c>
      <c r="O66285">
        <v>42.4006777426927</v>
      </c>
      <c r="P66285">
        <v>66086</v>
      </c>
    </row>
    <row r="66286" spans="1:16" hidden="1" x14ac:dyDescent="0.25">
      <c r="A66286" s="1" t="s">
        <v>5794</v>
      </c>
      <c r="B66286">
        <v>48228</v>
      </c>
      <c r="C66286" s="1" t="s">
        <v>78</v>
      </c>
      <c r="D66286" s="1" t="s">
        <v>79</v>
      </c>
      <c r="E66286" s="1" t="s">
        <v>80</v>
      </c>
      <c r="F66286" s="2">
        <v>44534.973912037036</v>
      </c>
      <c r="G66286" s="3">
        <v>44534.958333333336</v>
      </c>
      <c r="H66286" s="1" t="s">
        <v>399</v>
      </c>
      <c r="I66286" s="1" t="s">
        <v>21</v>
      </c>
      <c r="J66286">
        <v>0</v>
      </c>
      <c r="K66286" s="1" t="s">
        <v>389</v>
      </c>
      <c r="L66286">
        <v>261635465001000</v>
      </c>
      <c r="M66286" s="1" t="s">
        <v>13435</v>
      </c>
      <c r="N66286">
        <v>-83.237533592396105</v>
      </c>
      <c r="O66286">
        <v>42.3718867950709</v>
      </c>
      <c r="P66286">
        <v>66087</v>
      </c>
    </row>
    <row r="66287" spans="1:16" hidden="1" x14ac:dyDescent="0.25">
      <c r="A66287" s="1" t="s">
        <v>11531</v>
      </c>
      <c r="B66287">
        <v>48219</v>
      </c>
      <c r="C66287" s="1" t="s">
        <v>212</v>
      </c>
      <c r="D66287" s="1" t="s">
        <v>213</v>
      </c>
      <c r="E66287" s="1" t="s">
        <v>214</v>
      </c>
      <c r="F66287" s="2">
        <v>44534.973946759259</v>
      </c>
      <c r="G66287" s="3">
        <v>44534.958333333336</v>
      </c>
      <c r="H66287" s="1" t="s">
        <v>920</v>
      </c>
      <c r="I66287" s="1" t="s">
        <v>21</v>
      </c>
      <c r="J66287">
        <v>0</v>
      </c>
      <c r="K66287" s="1" t="s">
        <v>210</v>
      </c>
      <c r="L66287">
        <v>261635412004000</v>
      </c>
      <c r="M66287" s="1" t="s">
        <v>13429</v>
      </c>
      <c r="N66287">
        <v>-83.255656193861199</v>
      </c>
      <c r="O66287">
        <v>42.424198966146498</v>
      </c>
      <c r="P66287">
        <v>66088</v>
      </c>
    </row>
    <row r="66288" spans="1:16" hidden="1" x14ac:dyDescent="0.25">
      <c r="A66288" s="1" t="s">
        <v>12593</v>
      </c>
      <c r="B66288">
        <v>48212</v>
      </c>
      <c r="C66288" s="1" t="s">
        <v>464</v>
      </c>
      <c r="D66288" s="1" t="s">
        <v>465</v>
      </c>
      <c r="E66288" s="1" t="s">
        <v>466</v>
      </c>
      <c r="F66288" s="2">
        <v>44534.974652777775</v>
      </c>
      <c r="G66288" s="3">
        <v>44534.958333333336</v>
      </c>
      <c r="H66288" s="1" t="s">
        <v>456</v>
      </c>
      <c r="I66288" s="1" t="s">
        <v>40</v>
      </c>
      <c r="J66288">
        <v>39.4</v>
      </c>
      <c r="K66288" s="1" t="s">
        <v>2002</v>
      </c>
      <c r="L66288">
        <v>261635071003009</v>
      </c>
      <c r="M66288" s="1" t="s">
        <v>13431</v>
      </c>
      <c r="N66288">
        <v>-83.081441055384502</v>
      </c>
      <c r="O66288">
        <v>42.423323568335299</v>
      </c>
      <c r="P66288">
        <v>66089</v>
      </c>
    </row>
    <row r="66289" spans="1:16" hidden="1" x14ac:dyDescent="0.25">
      <c r="A66289" s="1" t="s">
        <v>410</v>
      </c>
      <c r="B66289">
        <v>48205</v>
      </c>
      <c r="C66289" s="1" t="s">
        <v>529</v>
      </c>
      <c r="D66289" s="1" t="s">
        <v>231</v>
      </c>
      <c r="E66289" s="1" t="s">
        <v>232</v>
      </c>
      <c r="F66289" s="2">
        <v>44534.975763888891</v>
      </c>
      <c r="G66289" s="3">
        <v>44534.958333333336</v>
      </c>
      <c r="H66289" s="1" t="s">
        <v>411</v>
      </c>
      <c r="I66289" s="1" t="s">
        <v>40</v>
      </c>
      <c r="J66289">
        <v>4.9000000000000004</v>
      </c>
      <c r="K66289" s="1" t="s">
        <v>412</v>
      </c>
      <c r="L66289">
        <v>261635006005003</v>
      </c>
      <c r="M66289" s="1" t="s">
        <v>13432</v>
      </c>
      <c r="N66289">
        <v>-82.975284821289804</v>
      </c>
      <c r="O66289">
        <v>42.4351409173942</v>
      </c>
      <c r="P66289">
        <v>66090</v>
      </c>
    </row>
    <row r="66290" spans="1:16" hidden="1" x14ac:dyDescent="0.25">
      <c r="A66290" s="1" t="s">
        <v>4155</v>
      </c>
      <c r="B66290">
        <v>48205</v>
      </c>
      <c r="C66290" s="1" t="s">
        <v>78</v>
      </c>
      <c r="D66290" s="1" t="s">
        <v>79</v>
      </c>
      <c r="E66290" s="1" t="s">
        <v>80</v>
      </c>
      <c r="F66290" s="2">
        <v>44534.976469907408</v>
      </c>
      <c r="G66290" s="3">
        <v>44534.958333333336</v>
      </c>
      <c r="H66290" s="1" t="s">
        <v>877</v>
      </c>
      <c r="I66290" s="1" t="s">
        <v>21</v>
      </c>
      <c r="J66290">
        <v>0</v>
      </c>
      <c r="K66290" s="1" t="s">
        <v>662</v>
      </c>
      <c r="L66290">
        <v>261635041001001</v>
      </c>
      <c r="M66290" s="1" t="s">
        <v>13432</v>
      </c>
      <c r="N66290">
        <v>-82.967531430736898</v>
      </c>
      <c r="O66290">
        <v>42.420754840717898</v>
      </c>
      <c r="P66290">
        <v>66091</v>
      </c>
    </row>
    <row r="66291" spans="1:16" hidden="1" x14ac:dyDescent="0.25">
      <c r="A66291" s="1" t="s">
        <v>4455</v>
      </c>
      <c r="B66291">
        <v>48205</v>
      </c>
      <c r="C66291" s="1" t="s">
        <v>583</v>
      </c>
      <c r="D66291" s="1" t="s">
        <v>584</v>
      </c>
      <c r="E66291" s="1" t="s">
        <v>585</v>
      </c>
      <c r="F66291" s="2">
        <v>44534.97724537037</v>
      </c>
      <c r="G66291" s="3">
        <v>44534.958333333336</v>
      </c>
      <c r="H66291" s="1" t="s">
        <v>371</v>
      </c>
      <c r="I66291" s="1" t="s">
        <v>40</v>
      </c>
      <c r="J66291">
        <v>6.4</v>
      </c>
      <c r="K66291" s="1" t="s">
        <v>112</v>
      </c>
      <c r="L66291">
        <v>261635054003016</v>
      </c>
      <c r="M66291" s="1" t="s">
        <v>13432</v>
      </c>
      <c r="N66291">
        <v>-82.989820171322705</v>
      </c>
      <c r="O66291">
        <v>42.417109322127999</v>
      </c>
      <c r="P66291">
        <v>66092</v>
      </c>
    </row>
    <row r="66292" spans="1:16" hidden="1" x14ac:dyDescent="0.25">
      <c r="A66292" s="1" t="s">
        <v>3347</v>
      </c>
      <c r="B66292">
        <v>48227</v>
      </c>
      <c r="C66292" s="1" t="s">
        <v>230</v>
      </c>
      <c r="D66292" s="1" t="s">
        <v>231</v>
      </c>
      <c r="E66292" s="1" t="s">
        <v>232</v>
      </c>
      <c r="F66292" s="2">
        <v>44534.977858796294</v>
      </c>
      <c r="G66292" s="3">
        <v>44534.958333333336</v>
      </c>
      <c r="H66292" s="1" t="s">
        <v>39</v>
      </c>
      <c r="I66292" s="1" t="s">
        <v>40</v>
      </c>
      <c r="J66292">
        <v>19.3</v>
      </c>
      <c r="K66292" s="1" t="s">
        <v>41</v>
      </c>
      <c r="L66292">
        <v>261635370003007</v>
      </c>
      <c r="M66292" s="1" t="s">
        <v>13430</v>
      </c>
      <c r="N66292">
        <v>-83.178136952147199</v>
      </c>
      <c r="O66292">
        <v>42.403929717425797</v>
      </c>
      <c r="P66292">
        <v>66093</v>
      </c>
    </row>
    <row r="66293" spans="1:16" hidden="1" x14ac:dyDescent="0.25">
      <c r="A66293" s="1" t="s">
        <v>630</v>
      </c>
      <c r="B66293">
        <v>48210</v>
      </c>
      <c r="C66293" s="1" t="s">
        <v>24</v>
      </c>
      <c r="D66293" s="1" t="s">
        <v>25</v>
      </c>
      <c r="E66293" s="1" t="s">
        <v>26</v>
      </c>
      <c r="F66293" s="2">
        <v>44534.97828703704</v>
      </c>
      <c r="G66293" s="3">
        <v>44534.958333333336</v>
      </c>
      <c r="H66293" s="1" t="s">
        <v>631</v>
      </c>
      <c r="I66293" s="1" t="s">
        <v>21</v>
      </c>
      <c r="J66293">
        <v>0</v>
      </c>
      <c r="K66293" s="1" t="s">
        <v>160</v>
      </c>
      <c r="L66293">
        <v>261635258002020</v>
      </c>
      <c r="M66293" s="1" t="s">
        <v>13434</v>
      </c>
      <c r="N66293">
        <v>-83.120342109932395</v>
      </c>
      <c r="O66293">
        <v>42.331120094733599</v>
      </c>
      <c r="P66293">
        <v>66094</v>
      </c>
    </row>
    <row r="66294" spans="1:16" hidden="1" x14ac:dyDescent="0.25">
      <c r="A66294" s="1" t="s">
        <v>1587</v>
      </c>
      <c r="B66294">
        <v>48223</v>
      </c>
      <c r="C66294" s="1" t="s">
        <v>676</v>
      </c>
      <c r="D66294" s="1" t="s">
        <v>677</v>
      </c>
      <c r="E66294" s="1" t="s">
        <v>678</v>
      </c>
      <c r="F66294" s="2">
        <v>44534.978750000002</v>
      </c>
      <c r="G66294" s="3">
        <v>44534.958333333336</v>
      </c>
      <c r="H66294" s="1" t="s">
        <v>1097</v>
      </c>
      <c r="I66294" s="1" t="s">
        <v>40</v>
      </c>
      <c r="J66294">
        <v>6.1</v>
      </c>
      <c r="K66294" s="1" t="s">
        <v>268</v>
      </c>
      <c r="L66294">
        <v>261635427001014</v>
      </c>
      <c r="M66294" s="1" t="s">
        <v>13429</v>
      </c>
      <c r="N66294">
        <v>-83.236855655636404</v>
      </c>
      <c r="O66294">
        <v>42.386261901315898</v>
      </c>
      <c r="P66294">
        <v>66095</v>
      </c>
    </row>
    <row r="66295" spans="1:16" hidden="1" x14ac:dyDescent="0.25">
      <c r="A66295" s="1" t="s">
        <v>375</v>
      </c>
      <c r="B66295">
        <v>0</v>
      </c>
      <c r="C66295" s="1" t="s">
        <v>263</v>
      </c>
      <c r="D66295" s="1" t="s">
        <v>264</v>
      </c>
      <c r="E66295" s="1" t="s">
        <v>265</v>
      </c>
      <c r="F66295" s="2">
        <v>44534.979803240742</v>
      </c>
      <c r="G66295" s="3">
        <v>44534.958333333336</v>
      </c>
      <c r="H66295" s="1" t="s">
        <v>266</v>
      </c>
      <c r="I66295" s="1" t="s">
        <v>21</v>
      </c>
      <c r="J66295">
        <v>0</v>
      </c>
      <c r="K66295" s="1" t="s">
        <v>215</v>
      </c>
      <c r="L66295">
        <v>261635202002006</v>
      </c>
      <c r="M66295" s="1" t="s">
        <v>13434</v>
      </c>
      <c r="N66295">
        <v>-83.068987498343006</v>
      </c>
      <c r="O66295">
        <v>42.355360984995201</v>
      </c>
      <c r="P66295">
        <v>66096</v>
      </c>
    </row>
    <row r="66296" spans="1:16" hidden="1" x14ac:dyDescent="0.25">
      <c r="A66296" s="1" t="s">
        <v>12594</v>
      </c>
      <c r="B66296">
        <v>48210</v>
      </c>
      <c r="C66296" s="1" t="s">
        <v>277</v>
      </c>
      <c r="D66296" s="1" t="s">
        <v>278</v>
      </c>
      <c r="E66296" s="1" t="s">
        <v>279</v>
      </c>
      <c r="F66296" s="2">
        <v>44534.980543981481</v>
      </c>
      <c r="G66296" s="3">
        <v>44534.958333333336</v>
      </c>
      <c r="H66296" s="1" t="s">
        <v>1236</v>
      </c>
      <c r="I66296" s="1" t="s">
        <v>40</v>
      </c>
      <c r="K66296" s="1" t="s">
        <v>160</v>
      </c>
      <c r="L66296">
        <v>261635264001004</v>
      </c>
      <c r="M66296" s="1" t="s">
        <v>13434</v>
      </c>
      <c r="N66296">
        <v>-83.130658050662404</v>
      </c>
      <c r="O66296">
        <v>42.337291324391003</v>
      </c>
      <c r="P66296">
        <v>66097</v>
      </c>
    </row>
    <row r="66297" spans="1:16" hidden="1" x14ac:dyDescent="0.25">
      <c r="A66297" s="1" t="s">
        <v>788</v>
      </c>
      <c r="B66297">
        <v>48210</v>
      </c>
      <c r="C66297" s="1" t="s">
        <v>24</v>
      </c>
      <c r="D66297" s="1" t="s">
        <v>25</v>
      </c>
      <c r="E66297" s="1" t="s">
        <v>26</v>
      </c>
      <c r="F66297" s="2">
        <v>44534.980578703704</v>
      </c>
      <c r="G66297" s="3">
        <v>44534.958333333336</v>
      </c>
      <c r="H66297" s="1" t="s">
        <v>674</v>
      </c>
      <c r="I66297" s="1" t="s">
        <v>21</v>
      </c>
      <c r="J66297">
        <v>0</v>
      </c>
      <c r="K66297" s="1" t="s">
        <v>160</v>
      </c>
      <c r="L66297">
        <v>261635257003004</v>
      </c>
      <c r="M66297" s="1" t="s">
        <v>13434</v>
      </c>
      <c r="N66297">
        <v>-83.127377247431795</v>
      </c>
      <c r="O66297">
        <v>42.331155391784598</v>
      </c>
      <c r="P66297">
        <v>66098</v>
      </c>
    </row>
    <row r="66298" spans="1:16" hidden="1" x14ac:dyDescent="0.25">
      <c r="A66298" s="1" t="s">
        <v>5234</v>
      </c>
      <c r="B66298">
        <v>48205</v>
      </c>
      <c r="C66298" s="1" t="s">
        <v>78</v>
      </c>
      <c r="D66298" s="1" t="s">
        <v>79</v>
      </c>
      <c r="E66298" s="1" t="s">
        <v>80</v>
      </c>
      <c r="F66298" s="2">
        <v>44534.981620370374</v>
      </c>
      <c r="G66298" s="3">
        <v>44534.958333333336</v>
      </c>
      <c r="H66298" s="1" t="s">
        <v>879</v>
      </c>
      <c r="I66298" s="1" t="s">
        <v>21</v>
      </c>
      <c r="J66298">
        <v>0</v>
      </c>
      <c r="K66298" s="1" t="s">
        <v>412</v>
      </c>
      <c r="L66298">
        <v>261635006004006</v>
      </c>
      <c r="M66298" s="1" t="s">
        <v>13432</v>
      </c>
      <c r="N66298">
        <v>-82.965439420212405</v>
      </c>
      <c r="O66298">
        <v>42.433102897322897</v>
      </c>
      <c r="P66298">
        <v>66099</v>
      </c>
    </row>
    <row r="66299" spans="1:16" hidden="1" x14ac:dyDescent="0.25">
      <c r="A66299" s="1" t="s">
        <v>8353</v>
      </c>
      <c r="B66299">
        <v>48221</v>
      </c>
      <c r="C66299" s="1" t="s">
        <v>464</v>
      </c>
      <c r="D66299" s="1" t="s">
        <v>465</v>
      </c>
      <c r="E66299" s="1" t="s">
        <v>466</v>
      </c>
      <c r="F66299" s="2">
        <v>44534.98232638889</v>
      </c>
      <c r="G66299" s="3">
        <v>44534.958333333336</v>
      </c>
      <c r="H66299" s="1" t="s">
        <v>1186</v>
      </c>
      <c r="I66299" s="1" t="s">
        <v>40</v>
      </c>
      <c r="J66299">
        <v>43.8</v>
      </c>
      <c r="K66299" s="1" t="s">
        <v>433</v>
      </c>
      <c r="L66299">
        <v>261635385005004</v>
      </c>
      <c r="M66299" s="1" t="s">
        <v>13430</v>
      </c>
      <c r="N66299">
        <v>-83.157162068750296</v>
      </c>
      <c r="O66299">
        <v>42.418808489340101</v>
      </c>
      <c r="P66299">
        <v>66100</v>
      </c>
    </row>
    <row r="66300" spans="1:16" hidden="1" x14ac:dyDescent="0.25">
      <c r="A66300" s="1" t="s">
        <v>12595</v>
      </c>
      <c r="B66300">
        <v>48213</v>
      </c>
      <c r="C66300" s="1" t="s">
        <v>230</v>
      </c>
      <c r="D66300" s="1" t="s">
        <v>231</v>
      </c>
      <c r="E66300" s="1" t="s">
        <v>232</v>
      </c>
      <c r="F66300" s="2">
        <v>44534.982453703706</v>
      </c>
      <c r="G66300" s="3">
        <v>44534.958333333336</v>
      </c>
      <c r="H66300" s="1" t="s">
        <v>642</v>
      </c>
      <c r="I66300" s="1" t="s">
        <v>40</v>
      </c>
      <c r="K66300" s="1" t="s">
        <v>798</v>
      </c>
      <c r="L66300">
        <v>261635143001014</v>
      </c>
      <c r="M66300" s="1" t="s">
        <v>13432</v>
      </c>
      <c r="N66300">
        <v>-82.992833583835903</v>
      </c>
      <c r="O66300">
        <v>42.391599110217101</v>
      </c>
      <c r="P66300">
        <v>66101</v>
      </c>
    </row>
    <row r="66301" spans="1:16" hidden="1" x14ac:dyDescent="0.25">
      <c r="A66301" s="1" t="s">
        <v>9878</v>
      </c>
      <c r="B66301">
        <v>48201</v>
      </c>
      <c r="C66301" s="1" t="s">
        <v>177</v>
      </c>
      <c r="D66301" s="1" t="s">
        <v>178</v>
      </c>
      <c r="E66301" s="1" t="s">
        <v>179</v>
      </c>
      <c r="F66301" s="2">
        <v>44534.983194444445</v>
      </c>
      <c r="G66301" s="3">
        <v>44534.958333333336</v>
      </c>
      <c r="H66301" s="1" t="s">
        <v>43</v>
      </c>
      <c r="I66301" s="1" t="s">
        <v>40</v>
      </c>
      <c r="J66301">
        <v>9.3000000000000007</v>
      </c>
      <c r="K66301" s="1" t="s">
        <v>34</v>
      </c>
      <c r="L66301">
        <v>261635225003002</v>
      </c>
      <c r="M66301" s="1" t="s">
        <v>13434</v>
      </c>
      <c r="N66301">
        <v>-83.058340665863895</v>
      </c>
      <c r="O66301">
        <v>42.3413409138264</v>
      </c>
      <c r="P66301">
        <v>66102</v>
      </c>
    </row>
    <row r="66302" spans="1:16" hidden="1" x14ac:dyDescent="0.25">
      <c r="A66302" s="1" t="s">
        <v>707</v>
      </c>
      <c r="B66302">
        <v>48202</v>
      </c>
      <c r="C66302" s="1" t="s">
        <v>230</v>
      </c>
      <c r="D66302" s="1" t="s">
        <v>231</v>
      </c>
      <c r="E66302" s="1" t="s">
        <v>232</v>
      </c>
      <c r="F66302" s="2">
        <v>44534.983437499999</v>
      </c>
      <c r="G66302" s="3">
        <v>44534.958333333336</v>
      </c>
      <c r="H66302" s="1" t="s">
        <v>292</v>
      </c>
      <c r="I66302" s="1" t="s">
        <v>40</v>
      </c>
      <c r="J66302">
        <v>11.7</v>
      </c>
      <c r="K66302" s="1" t="s">
        <v>708</v>
      </c>
      <c r="L66302">
        <v>261635119001042</v>
      </c>
      <c r="M66302" s="1" t="s">
        <v>13433</v>
      </c>
      <c r="N66302">
        <v>-83.069951142150202</v>
      </c>
      <c r="O66302">
        <v>42.365159174373801</v>
      </c>
      <c r="P66302">
        <v>66103</v>
      </c>
    </row>
    <row r="66303" spans="1:16" hidden="1" x14ac:dyDescent="0.25">
      <c r="A66303" s="1" t="s">
        <v>6227</v>
      </c>
      <c r="B66303">
        <v>48203</v>
      </c>
      <c r="C66303" s="1" t="s">
        <v>177</v>
      </c>
      <c r="D66303" s="1" t="s">
        <v>178</v>
      </c>
      <c r="E66303" s="1" t="s">
        <v>179</v>
      </c>
      <c r="F66303" s="2">
        <v>44534.984305555554</v>
      </c>
      <c r="G66303" s="3">
        <v>44534.958333333336</v>
      </c>
      <c r="H66303" s="1" t="s">
        <v>925</v>
      </c>
      <c r="I66303" s="1" t="s">
        <v>40</v>
      </c>
      <c r="J66303">
        <v>12</v>
      </c>
      <c r="K66303" s="1" t="s">
        <v>403</v>
      </c>
      <c r="L66303">
        <v>261635075001007</v>
      </c>
      <c r="M66303" s="1" t="s">
        <v>13431</v>
      </c>
      <c r="N66303">
        <v>-83.088249448600806</v>
      </c>
      <c r="O66303">
        <v>42.446926167238203</v>
      </c>
      <c r="P66303">
        <v>66104</v>
      </c>
    </row>
    <row r="66304" spans="1:16" hidden="1" x14ac:dyDescent="0.25">
      <c r="A66304" s="1" t="s">
        <v>12596</v>
      </c>
      <c r="B66304">
        <v>48223</v>
      </c>
      <c r="C66304" s="1" t="s">
        <v>78</v>
      </c>
      <c r="D66304" s="1" t="s">
        <v>79</v>
      </c>
      <c r="E66304" s="1" t="s">
        <v>80</v>
      </c>
      <c r="F66304" s="2">
        <v>44534.98537037037</v>
      </c>
      <c r="G66304" s="3">
        <v>44534.958333333336</v>
      </c>
      <c r="H66304" s="1" t="s">
        <v>1097</v>
      </c>
      <c r="I66304" s="1" t="s">
        <v>21</v>
      </c>
      <c r="J66304">
        <v>0</v>
      </c>
      <c r="K66304" s="1" t="s">
        <v>361</v>
      </c>
      <c r="L66304">
        <v>261635436003019</v>
      </c>
      <c r="M66304" s="1" t="s">
        <v>13429</v>
      </c>
      <c r="N66304">
        <v>-83.245676467629707</v>
      </c>
      <c r="O66304">
        <v>42.3933003000299</v>
      </c>
      <c r="P66304">
        <v>66105</v>
      </c>
    </row>
    <row r="66305" spans="1:16" hidden="1" x14ac:dyDescent="0.25">
      <c r="A66305" s="1" t="s">
        <v>1009</v>
      </c>
      <c r="B66305">
        <v>48202</v>
      </c>
      <c r="C66305" s="1" t="s">
        <v>60</v>
      </c>
      <c r="D66305" s="1" t="s">
        <v>61</v>
      </c>
      <c r="E66305" s="1" t="s">
        <v>62</v>
      </c>
      <c r="F66305" s="2">
        <v>44534.986608796295</v>
      </c>
      <c r="G66305" s="3">
        <v>44534.958333333336</v>
      </c>
      <c r="H66305" s="1" t="s">
        <v>827</v>
      </c>
      <c r="I66305" s="1" t="s">
        <v>21</v>
      </c>
      <c r="J66305">
        <v>0</v>
      </c>
      <c r="K66305" s="1" t="s">
        <v>1010</v>
      </c>
      <c r="L66305">
        <v>261635326003002</v>
      </c>
      <c r="M66305" s="1" t="s">
        <v>13433</v>
      </c>
      <c r="N66305">
        <v>-83.082280501601304</v>
      </c>
      <c r="O66305">
        <v>42.367026854882099</v>
      </c>
      <c r="P66305">
        <v>66106</v>
      </c>
    </row>
    <row r="66306" spans="1:16" hidden="1" x14ac:dyDescent="0.25">
      <c r="A66306" s="1" t="s">
        <v>2630</v>
      </c>
      <c r="B66306">
        <v>48226</v>
      </c>
      <c r="C66306" s="1" t="s">
        <v>78</v>
      </c>
      <c r="D66306" s="1" t="s">
        <v>79</v>
      </c>
      <c r="E66306" s="1" t="s">
        <v>80</v>
      </c>
      <c r="F66306" s="2">
        <v>44534.987430555557</v>
      </c>
      <c r="G66306" s="3">
        <v>44534.958333333336</v>
      </c>
      <c r="H66306" s="1" t="s">
        <v>43</v>
      </c>
      <c r="I66306" s="1" t="s">
        <v>21</v>
      </c>
      <c r="J66306">
        <v>0</v>
      </c>
      <c r="K66306" s="1" t="s">
        <v>261</v>
      </c>
      <c r="L66306">
        <v>261635207002006</v>
      </c>
      <c r="M66306" s="1" t="s">
        <v>13434</v>
      </c>
      <c r="N66306">
        <v>-83.049719588515003</v>
      </c>
      <c r="O66306">
        <v>42.333682682115601</v>
      </c>
      <c r="P66306">
        <v>66107</v>
      </c>
    </row>
    <row r="66307" spans="1:16" hidden="1" x14ac:dyDescent="0.25">
      <c r="A66307" s="1" t="s">
        <v>2581</v>
      </c>
      <c r="B66307">
        <v>48213</v>
      </c>
      <c r="C66307" s="1" t="s">
        <v>240</v>
      </c>
      <c r="D66307" s="1" t="s">
        <v>241</v>
      </c>
      <c r="E66307" s="1" t="s">
        <v>242</v>
      </c>
      <c r="F66307" s="2">
        <v>44534.98847222222</v>
      </c>
      <c r="G66307" s="3">
        <v>44534.958333333336</v>
      </c>
      <c r="H66307" s="1" t="s">
        <v>822</v>
      </c>
      <c r="I66307" s="1" t="s">
        <v>21</v>
      </c>
      <c r="J66307">
        <v>0</v>
      </c>
      <c r="K66307" s="1" t="s">
        <v>662</v>
      </c>
      <c r="L66307">
        <v>261635011003028</v>
      </c>
      <c r="M66307" s="1" t="s">
        <v>13432</v>
      </c>
      <c r="N66307">
        <v>-82.963559404080499</v>
      </c>
      <c r="O66307">
        <v>42.404975342642999</v>
      </c>
      <c r="P66307">
        <v>66108</v>
      </c>
    </row>
    <row r="66308" spans="1:16" hidden="1" x14ac:dyDescent="0.25">
      <c r="A66308" s="1" t="s">
        <v>1413</v>
      </c>
      <c r="B66308">
        <v>48205</v>
      </c>
      <c r="C66308" s="1" t="s">
        <v>130</v>
      </c>
      <c r="D66308" s="1" t="s">
        <v>131</v>
      </c>
      <c r="E66308" s="1" t="s">
        <v>132</v>
      </c>
      <c r="F66308" s="2">
        <v>44534.989027777781</v>
      </c>
      <c r="G66308" s="3">
        <v>44534.958333333336</v>
      </c>
      <c r="H66308" s="1" t="s">
        <v>608</v>
      </c>
      <c r="I66308" s="1" t="s">
        <v>40</v>
      </c>
      <c r="K66308" s="1" t="s">
        <v>335</v>
      </c>
      <c r="L66308">
        <v>261635002003003</v>
      </c>
      <c r="M66308" s="1" t="s">
        <v>13431</v>
      </c>
      <c r="N66308">
        <v>-82.972213208030595</v>
      </c>
      <c r="O66308">
        <v>42.443413116426903</v>
      </c>
      <c r="P66308">
        <v>66109</v>
      </c>
    </row>
    <row r="66309" spans="1:16" hidden="1" x14ac:dyDescent="0.25">
      <c r="A66309" s="1" t="s">
        <v>6670</v>
      </c>
      <c r="B66309">
        <v>0</v>
      </c>
      <c r="C66309" s="1" t="s">
        <v>1200</v>
      </c>
      <c r="D66309" s="1" t="s">
        <v>1201</v>
      </c>
      <c r="E66309" s="1" t="s">
        <v>1202</v>
      </c>
      <c r="F66309" s="2">
        <v>44534.989050925928</v>
      </c>
      <c r="G66309" s="3">
        <v>44534.958333333336</v>
      </c>
      <c r="H66309" s="1" t="s">
        <v>312</v>
      </c>
      <c r="I66309" s="1" t="s">
        <v>21</v>
      </c>
      <c r="J66309">
        <v>0</v>
      </c>
      <c r="K66309" s="1" t="s">
        <v>313</v>
      </c>
      <c r="L66309">
        <v>261635112001027</v>
      </c>
      <c r="M66309" s="1" t="s">
        <v>13433</v>
      </c>
      <c r="N66309">
        <v>-83.063276182310204</v>
      </c>
      <c r="O66309">
        <v>42.3740942703378</v>
      </c>
      <c r="P66309">
        <v>66110</v>
      </c>
    </row>
    <row r="66310" spans="1:16" hidden="1" x14ac:dyDescent="0.25">
      <c r="A66310" s="1" t="s">
        <v>387</v>
      </c>
      <c r="B66310">
        <v>48228</v>
      </c>
      <c r="C66310" s="1" t="s">
        <v>60</v>
      </c>
      <c r="D66310" s="1" t="s">
        <v>61</v>
      </c>
      <c r="E66310" s="1" t="s">
        <v>62</v>
      </c>
      <c r="F66310" s="2">
        <v>44534.989317129628</v>
      </c>
      <c r="G66310" s="3">
        <v>44534.958333333336</v>
      </c>
      <c r="H66310" s="1" t="s">
        <v>388</v>
      </c>
      <c r="I66310" s="1" t="s">
        <v>21</v>
      </c>
      <c r="J66310">
        <v>0</v>
      </c>
      <c r="K66310" s="1" t="s">
        <v>389</v>
      </c>
      <c r="L66310">
        <v>261635468002000</v>
      </c>
      <c r="M66310" s="1" t="s">
        <v>13435</v>
      </c>
      <c r="N66310">
        <v>-83.227700401059906</v>
      </c>
      <c r="O66310">
        <v>42.372037498354899</v>
      </c>
      <c r="P66310">
        <v>66111</v>
      </c>
    </row>
    <row r="66311" spans="1:16" hidden="1" x14ac:dyDescent="0.25">
      <c r="A66311" s="1" t="s">
        <v>6670</v>
      </c>
      <c r="B66311">
        <v>0</v>
      </c>
      <c r="C66311" s="1" t="s">
        <v>1200</v>
      </c>
      <c r="D66311" s="1" t="s">
        <v>1201</v>
      </c>
      <c r="E66311" s="1" t="s">
        <v>1202</v>
      </c>
      <c r="F66311" s="2">
        <v>44534.989849537036</v>
      </c>
      <c r="G66311" s="3">
        <v>44534.958333333336</v>
      </c>
      <c r="H66311" s="1" t="s">
        <v>312</v>
      </c>
      <c r="I66311" s="1" t="s">
        <v>21</v>
      </c>
      <c r="J66311">
        <v>0</v>
      </c>
      <c r="K66311" s="1" t="s">
        <v>313</v>
      </c>
      <c r="L66311">
        <v>261635112001027</v>
      </c>
      <c r="M66311" s="1" t="s">
        <v>13433</v>
      </c>
      <c r="N66311">
        <v>-83.063276182310204</v>
      </c>
      <c r="O66311">
        <v>42.3740942703378</v>
      </c>
      <c r="P66311">
        <v>66112</v>
      </c>
    </row>
    <row r="66312" spans="1:16" hidden="1" x14ac:dyDescent="0.25">
      <c r="A66312" s="1" t="s">
        <v>2539</v>
      </c>
      <c r="B66312">
        <v>48206</v>
      </c>
      <c r="C66312" s="1" t="s">
        <v>529</v>
      </c>
      <c r="D66312" s="1" t="s">
        <v>231</v>
      </c>
      <c r="E66312" s="1" t="s">
        <v>232</v>
      </c>
      <c r="F66312" s="2">
        <v>44534.990879629629</v>
      </c>
      <c r="G66312" s="3">
        <v>44534.958333333336</v>
      </c>
      <c r="H66312" s="1" t="s">
        <v>768</v>
      </c>
      <c r="I66312" s="1" t="s">
        <v>40</v>
      </c>
      <c r="J66312">
        <v>8.5</v>
      </c>
      <c r="K66312" s="1" t="s">
        <v>769</v>
      </c>
      <c r="L66312">
        <v>261635331003006</v>
      </c>
      <c r="M66312" s="1" t="s">
        <v>13433</v>
      </c>
      <c r="N66312">
        <v>-83.104639438588706</v>
      </c>
      <c r="O66312">
        <v>42.367292121258899</v>
      </c>
      <c r="P66312">
        <v>66113</v>
      </c>
    </row>
    <row r="66313" spans="1:16" hidden="1" x14ac:dyDescent="0.25">
      <c r="A66313" s="1" t="s">
        <v>2358</v>
      </c>
      <c r="B66313">
        <v>48209</v>
      </c>
      <c r="C66313" s="1" t="s">
        <v>230</v>
      </c>
      <c r="D66313" s="1" t="s">
        <v>231</v>
      </c>
      <c r="E66313" s="1" t="s">
        <v>232</v>
      </c>
      <c r="F66313" s="2">
        <v>44534.991261574076</v>
      </c>
      <c r="G66313" s="3">
        <v>44534.958333333336</v>
      </c>
      <c r="H66313" s="1" t="s">
        <v>786</v>
      </c>
      <c r="I66313" s="1" t="s">
        <v>21</v>
      </c>
      <c r="J66313">
        <v>0</v>
      </c>
      <c r="K66313" s="1" t="s">
        <v>581</v>
      </c>
      <c r="L66313">
        <v>261635238002000</v>
      </c>
      <c r="M66313" s="1" t="s">
        <v>13434</v>
      </c>
      <c r="N66313">
        <v>-83.109982584434107</v>
      </c>
      <c r="O66313">
        <v>42.315622213680903</v>
      </c>
      <c r="P66313">
        <v>66114</v>
      </c>
    </row>
    <row r="66314" spans="1:16" hidden="1" x14ac:dyDescent="0.25">
      <c r="A66314" s="1" t="s">
        <v>3936</v>
      </c>
      <c r="B66314">
        <v>48227</v>
      </c>
      <c r="C66314" s="1" t="s">
        <v>130</v>
      </c>
      <c r="D66314" s="1" t="s">
        <v>131</v>
      </c>
      <c r="E66314" s="1" t="s">
        <v>132</v>
      </c>
      <c r="F66314" s="2">
        <v>44534.991724537038</v>
      </c>
      <c r="G66314" s="3">
        <v>44534.958333333336</v>
      </c>
      <c r="H66314" s="1" t="s">
        <v>39</v>
      </c>
      <c r="I66314" s="1" t="s">
        <v>40</v>
      </c>
      <c r="J66314">
        <v>9.5</v>
      </c>
      <c r="K66314" s="1" t="s">
        <v>41</v>
      </c>
      <c r="L66314">
        <v>261635370001006</v>
      </c>
      <c r="M66314" s="1" t="s">
        <v>13430</v>
      </c>
      <c r="N66314">
        <v>-83.176225061845102</v>
      </c>
      <c r="O66314">
        <v>42.409425803427801</v>
      </c>
      <c r="P66314">
        <v>66115</v>
      </c>
    </row>
    <row r="66315" spans="1:16" hidden="1" x14ac:dyDescent="0.25">
      <c r="A66315" s="1" t="s">
        <v>2916</v>
      </c>
      <c r="B66315">
        <v>48223</v>
      </c>
      <c r="C66315" s="1" t="s">
        <v>676</v>
      </c>
      <c r="D66315" s="1" t="s">
        <v>677</v>
      </c>
      <c r="E66315" s="1" t="s">
        <v>678</v>
      </c>
      <c r="F66315" s="2">
        <v>44534.992997685185</v>
      </c>
      <c r="G66315" s="3">
        <v>44534.958333333336</v>
      </c>
      <c r="H66315" s="1" t="s">
        <v>1551</v>
      </c>
      <c r="I66315" s="1" t="s">
        <v>40</v>
      </c>
      <c r="J66315">
        <v>4.7</v>
      </c>
      <c r="K66315" s="1" t="s">
        <v>1664</v>
      </c>
      <c r="L66315">
        <v>261635429001007</v>
      </c>
      <c r="M66315" s="1" t="s">
        <v>13429</v>
      </c>
      <c r="N66315">
        <v>-83.232593435918901</v>
      </c>
      <c r="O66315">
        <v>42.4064568815676</v>
      </c>
      <c r="P66315">
        <v>66116</v>
      </c>
    </row>
    <row r="66316" spans="1:16" hidden="1" x14ac:dyDescent="0.25">
      <c r="A66316" s="1" t="s">
        <v>663</v>
      </c>
      <c r="B66316">
        <v>48203</v>
      </c>
      <c r="C66316" s="1" t="s">
        <v>771</v>
      </c>
      <c r="D66316" s="1" t="s">
        <v>772</v>
      </c>
      <c r="E66316" s="1" t="s">
        <v>773</v>
      </c>
      <c r="F66316" s="2">
        <v>44534.993483796294</v>
      </c>
      <c r="G66316" s="3">
        <v>44534.958333333336</v>
      </c>
      <c r="H66316" s="1" t="s">
        <v>573</v>
      </c>
      <c r="I66316" s="1" t="s">
        <v>40</v>
      </c>
      <c r="J66316">
        <v>6.8</v>
      </c>
      <c r="K66316" s="1" t="s">
        <v>2537</v>
      </c>
      <c r="L66316">
        <v>261635080002011</v>
      </c>
      <c r="M66316" s="1" t="s">
        <v>13430</v>
      </c>
      <c r="N66316">
        <v>-83.119843211393004</v>
      </c>
      <c r="O66316">
        <v>42.439276116531801</v>
      </c>
      <c r="P66316">
        <v>66117</v>
      </c>
    </row>
    <row r="66317" spans="1:16" hidden="1" x14ac:dyDescent="0.25">
      <c r="A66317" s="1" t="s">
        <v>83</v>
      </c>
      <c r="B66317">
        <v>48212</v>
      </c>
      <c r="C66317" s="1" t="s">
        <v>90</v>
      </c>
      <c r="D66317" s="1" t="s">
        <v>91</v>
      </c>
      <c r="E66317" s="1" t="s">
        <v>92</v>
      </c>
      <c r="F66317" s="2">
        <v>44534.995115740741</v>
      </c>
      <c r="G66317" s="3">
        <v>44534.958333333336</v>
      </c>
      <c r="H66317" s="1" t="s">
        <v>84</v>
      </c>
      <c r="I66317" s="1" t="s">
        <v>21</v>
      </c>
      <c r="J66317">
        <v>0</v>
      </c>
      <c r="K66317" s="1" t="s">
        <v>85</v>
      </c>
      <c r="L66317">
        <v>261635063003008</v>
      </c>
      <c r="M66317" s="1" t="s">
        <v>13431</v>
      </c>
      <c r="N66317">
        <v>-83.033673471004107</v>
      </c>
      <c r="O66317">
        <v>42.424965750588697</v>
      </c>
      <c r="P66317">
        <v>66118</v>
      </c>
    </row>
    <row r="66318" spans="1:16" hidden="1" x14ac:dyDescent="0.25">
      <c r="A66318" s="1" t="s">
        <v>7320</v>
      </c>
      <c r="B66318">
        <v>48204</v>
      </c>
      <c r="C66318" s="1" t="s">
        <v>1674</v>
      </c>
      <c r="D66318" s="1" t="s">
        <v>1675</v>
      </c>
      <c r="E66318" s="1" t="s">
        <v>1676</v>
      </c>
      <c r="F66318" s="2">
        <v>44535.121620370373</v>
      </c>
      <c r="G66318" s="3">
        <v>44534.958333333336</v>
      </c>
      <c r="H66318" s="1" t="s">
        <v>162</v>
      </c>
      <c r="I66318" s="1" t="s">
        <v>40</v>
      </c>
      <c r="J66318">
        <v>15.7</v>
      </c>
      <c r="K66318" s="1" t="s">
        <v>163</v>
      </c>
      <c r="L66318">
        <v>261635337002007</v>
      </c>
      <c r="M66318" s="1" t="s">
        <v>13434</v>
      </c>
      <c r="N66318">
        <v>-83.136874353355694</v>
      </c>
      <c r="O66318">
        <v>42.360419758300203</v>
      </c>
      <c r="P66318">
        <v>66119</v>
      </c>
    </row>
    <row r="66319" spans="1:16" hidden="1" x14ac:dyDescent="0.25">
      <c r="A66319" s="1" t="s">
        <v>427</v>
      </c>
      <c r="B66319">
        <v>48209</v>
      </c>
      <c r="C66319" s="1" t="s">
        <v>60</v>
      </c>
      <c r="D66319" s="1" t="s">
        <v>61</v>
      </c>
      <c r="E66319" s="1" t="s">
        <v>62</v>
      </c>
      <c r="F66319" s="2">
        <v>44535.26289351852</v>
      </c>
      <c r="G66319" s="3">
        <v>44534.958333333336</v>
      </c>
      <c r="H66319" s="1" t="s">
        <v>428</v>
      </c>
      <c r="I66319" s="1" t="s">
        <v>21</v>
      </c>
      <c r="J66319">
        <v>0</v>
      </c>
      <c r="K66319" s="1" t="s">
        <v>429</v>
      </c>
      <c r="L66319">
        <v>261635250002031</v>
      </c>
      <c r="M66319" s="1" t="s">
        <v>13434</v>
      </c>
      <c r="N66319">
        <v>-83.0926103866272</v>
      </c>
      <c r="O66319">
        <v>42.311262628682201</v>
      </c>
      <c r="P66319">
        <v>66120</v>
      </c>
    </row>
    <row r="66320" spans="1:16" hidden="1" x14ac:dyDescent="0.25">
      <c r="A66320" s="1" t="s">
        <v>16</v>
      </c>
      <c r="B66320">
        <v>48207</v>
      </c>
      <c r="C66320" s="1" t="s">
        <v>60</v>
      </c>
      <c r="D66320" s="1" t="s">
        <v>61</v>
      </c>
      <c r="E66320" s="1" t="s">
        <v>62</v>
      </c>
      <c r="F66320" s="2">
        <v>44535.227187500001</v>
      </c>
      <c r="G66320" s="3">
        <v>44534.958333333336</v>
      </c>
      <c r="H66320" s="1" t="s">
        <v>20</v>
      </c>
      <c r="I66320" s="1" t="s">
        <v>21</v>
      </c>
      <c r="J66320">
        <v>0</v>
      </c>
      <c r="K66320" s="1" t="s">
        <v>22</v>
      </c>
      <c r="L66320">
        <v>261635188002036</v>
      </c>
      <c r="M66320" s="1" t="s">
        <v>13433</v>
      </c>
      <c r="N66320">
        <v>-83.033824621756594</v>
      </c>
      <c r="O66320">
        <v>42.355185523644003</v>
      </c>
      <c r="P66320">
        <v>66121</v>
      </c>
    </row>
    <row r="66321" spans="1:16" hidden="1" x14ac:dyDescent="0.25">
      <c r="A66321" s="1" t="s">
        <v>9617</v>
      </c>
      <c r="B66321">
        <v>48227</v>
      </c>
      <c r="C66321" s="1" t="s">
        <v>156</v>
      </c>
      <c r="D66321" s="1" t="s">
        <v>157</v>
      </c>
      <c r="E66321" s="1" t="s">
        <v>158</v>
      </c>
      <c r="F66321" s="2">
        <v>44535.122303240743</v>
      </c>
      <c r="G66321" s="3">
        <v>44534.958333333336</v>
      </c>
      <c r="H66321" s="1" t="s">
        <v>272</v>
      </c>
      <c r="I66321" s="1" t="s">
        <v>40</v>
      </c>
      <c r="J66321">
        <v>136.5</v>
      </c>
      <c r="K66321" s="1" t="s">
        <v>273</v>
      </c>
      <c r="L66321">
        <v>261635351001001</v>
      </c>
      <c r="M66321" s="1" t="s">
        <v>13435</v>
      </c>
      <c r="N66321">
        <v>-83.170537548466896</v>
      </c>
      <c r="O66321">
        <v>42.370786018428099</v>
      </c>
      <c r="P66321">
        <v>66123</v>
      </c>
    </row>
    <row r="66322" spans="1:16" hidden="1" x14ac:dyDescent="0.25">
      <c r="A66322" s="1" t="s">
        <v>7581</v>
      </c>
      <c r="B66322">
        <v>0</v>
      </c>
      <c r="C66322" s="1" t="s">
        <v>2559</v>
      </c>
      <c r="D66322" s="1" t="s">
        <v>2560</v>
      </c>
      <c r="E66322" s="1" t="s">
        <v>2561</v>
      </c>
      <c r="F66322" s="2">
        <v>44535.228738425925</v>
      </c>
      <c r="G66322" s="3">
        <v>44534.958333333336</v>
      </c>
      <c r="H66322" s="1" t="s">
        <v>93</v>
      </c>
      <c r="I66322" s="1" t="s">
        <v>40</v>
      </c>
      <c r="J66322">
        <v>3</v>
      </c>
      <c r="K66322" s="1" t="s">
        <v>261</v>
      </c>
      <c r="L66322">
        <v>261635172001090</v>
      </c>
      <c r="M66322" s="1" t="s">
        <v>13433</v>
      </c>
      <c r="N66322">
        <v>-83.037978815680006</v>
      </c>
      <c r="O66322">
        <v>42.328622709800598</v>
      </c>
      <c r="P66322">
        <v>66124</v>
      </c>
    </row>
    <row r="66323" spans="1:16" hidden="1" x14ac:dyDescent="0.25">
      <c r="A66323" s="1" t="s">
        <v>926</v>
      </c>
      <c r="B66323">
        <v>48226</v>
      </c>
      <c r="C66323" s="1" t="s">
        <v>701</v>
      </c>
      <c r="D66323" s="1" t="s">
        <v>691</v>
      </c>
      <c r="E66323" s="1" t="s">
        <v>692</v>
      </c>
      <c r="F66323" s="2">
        <v>44534.99659722222</v>
      </c>
      <c r="G66323" s="3">
        <v>44534.958333333336</v>
      </c>
      <c r="H66323" s="1" t="s">
        <v>43</v>
      </c>
      <c r="I66323" s="1" t="s">
        <v>40</v>
      </c>
      <c r="J66323">
        <v>29.5</v>
      </c>
      <c r="K66323" s="1" t="s">
        <v>261</v>
      </c>
      <c r="L66323">
        <v>261635208001004</v>
      </c>
      <c r="M66323" s="1" t="s">
        <v>13434</v>
      </c>
      <c r="N66323">
        <v>-83.051181754648695</v>
      </c>
      <c r="O66323">
        <v>42.331685081178698</v>
      </c>
      <c r="P66323">
        <v>66127</v>
      </c>
    </row>
    <row r="66324" spans="1:16" hidden="1" x14ac:dyDescent="0.25">
      <c r="A66324" s="1" t="s">
        <v>12597</v>
      </c>
      <c r="B66324">
        <v>48202</v>
      </c>
      <c r="C66324" s="1" t="s">
        <v>1200</v>
      </c>
      <c r="D66324" s="1" t="s">
        <v>1201</v>
      </c>
      <c r="E66324" s="1" t="s">
        <v>1202</v>
      </c>
      <c r="F66324" s="2">
        <v>44535.053310185183</v>
      </c>
      <c r="G66324" s="3">
        <v>44534.958333333336</v>
      </c>
      <c r="H66324" s="1" t="s">
        <v>292</v>
      </c>
      <c r="I66324" s="1" t="s">
        <v>21</v>
      </c>
      <c r="J66324">
        <v>0</v>
      </c>
      <c r="K66324" s="1" t="s">
        <v>97</v>
      </c>
      <c r="L66324">
        <v>261635339003020</v>
      </c>
      <c r="M66324" s="1" t="s">
        <v>13433</v>
      </c>
      <c r="N66324">
        <v>-83.078294986266002</v>
      </c>
      <c r="O66324">
        <v>42.366970254778003</v>
      </c>
      <c r="P66324">
        <v>66128</v>
      </c>
    </row>
    <row r="66325" spans="1:16" hidden="1" x14ac:dyDescent="0.25">
      <c r="A66325" s="1" t="s">
        <v>7232</v>
      </c>
      <c r="B66325">
        <v>48224</v>
      </c>
      <c r="C66325" s="1" t="s">
        <v>583</v>
      </c>
      <c r="D66325" s="1" t="s">
        <v>584</v>
      </c>
      <c r="E66325" s="1" t="s">
        <v>585</v>
      </c>
      <c r="F66325" s="2">
        <v>44535.123460648145</v>
      </c>
      <c r="G66325" s="3">
        <v>44534.958333333336</v>
      </c>
      <c r="H66325" s="1" t="s">
        <v>396</v>
      </c>
      <c r="I66325" s="1" t="s">
        <v>40</v>
      </c>
      <c r="J66325">
        <v>15.9</v>
      </c>
      <c r="K66325" s="1" t="s">
        <v>397</v>
      </c>
      <c r="L66325">
        <v>261635019001002</v>
      </c>
      <c r="M66325" s="1" t="s">
        <v>13432</v>
      </c>
      <c r="N66325">
        <v>-82.941768859226201</v>
      </c>
      <c r="O66325">
        <v>42.399616846918903</v>
      </c>
      <c r="P66325">
        <v>66129</v>
      </c>
    </row>
    <row r="66326" spans="1:16" hidden="1" x14ac:dyDescent="0.25">
      <c r="A66326" s="1" t="s">
        <v>6094</v>
      </c>
      <c r="B66326">
        <v>48219</v>
      </c>
      <c r="C66326" s="1" t="s">
        <v>24</v>
      </c>
      <c r="D66326" s="1" t="s">
        <v>25</v>
      </c>
      <c r="E66326" s="1" t="s">
        <v>26</v>
      </c>
      <c r="F66326" s="2">
        <v>44535.307592592595</v>
      </c>
      <c r="G66326" s="3">
        <v>44534.958333333336</v>
      </c>
      <c r="H66326" s="1" t="s">
        <v>235</v>
      </c>
      <c r="I66326" s="1" t="s">
        <v>21</v>
      </c>
      <c r="J66326">
        <v>0</v>
      </c>
      <c r="K66326" s="1" t="s">
        <v>1222</v>
      </c>
      <c r="L66326">
        <v>261635415001002</v>
      </c>
      <c r="M66326" s="1" t="s">
        <v>13429</v>
      </c>
      <c r="N66326">
        <v>-83.2642896080079</v>
      </c>
      <c r="O66326">
        <v>42.441927669215303</v>
      </c>
      <c r="P66326">
        <v>66130</v>
      </c>
    </row>
    <row r="66327" spans="1:16" hidden="1" x14ac:dyDescent="0.25">
      <c r="A66327" s="1" t="s">
        <v>95</v>
      </c>
      <c r="B66327">
        <v>48202</v>
      </c>
      <c r="C66327" s="1" t="s">
        <v>60</v>
      </c>
      <c r="D66327" s="1" t="s">
        <v>61</v>
      </c>
      <c r="E66327" s="1" t="s">
        <v>62</v>
      </c>
      <c r="F66327" s="2">
        <v>44535.229050925926</v>
      </c>
      <c r="G66327" s="3">
        <v>44534.958333333336</v>
      </c>
      <c r="H66327" s="1" t="s">
        <v>96</v>
      </c>
      <c r="I66327" s="1" t="s">
        <v>21</v>
      </c>
      <c r="J66327">
        <v>0</v>
      </c>
      <c r="K66327" s="1" t="s">
        <v>97</v>
      </c>
      <c r="L66327">
        <v>261635339003014</v>
      </c>
      <c r="M66327" s="1" t="s">
        <v>13433</v>
      </c>
      <c r="N66327">
        <v>-83.081518299992695</v>
      </c>
      <c r="O66327">
        <v>42.367312568488003</v>
      </c>
      <c r="P66327">
        <v>66131</v>
      </c>
    </row>
    <row r="66328" spans="1:16" hidden="1" x14ac:dyDescent="0.25">
      <c r="A66328" s="1" t="s">
        <v>110</v>
      </c>
      <c r="B66328">
        <v>48213</v>
      </c>
      <c r="C66328" s="1" t="s">
        <v>60</v>
      </c>
      <c r="D66328" s="1" t="s">
        <v>61</v>
      </c>
      <c r="E66328" s="1" t="s">
        <v>62</v>
      </c>
      <c r="F66328" s="2">
        <v>44535.263240740744</v>
      </c>
      <c r="G66328" s="3">
        <v>44534.958333333336</v>
      </c>
      <c r="H66328" s="1" t="s">
        <v>111</v>
      </c>
      <c r="I66328" s="1" t="s">
        <v>21</v>
      </c>
      <c r="J66328">
        <v>0</v>
      </c>
      <c r="K66328" s="1" t="s">
        <v>112</v>
      </c>
      <c r="L66328">
        <v>261635052002011</v>
      </c>
      <c r="M66328" s="1" t="s">
        <v>13432</v>
      </c>
      <c r="N66328">
        <v>-82.995102729237502</v>
      </c>
      <c r="O66328">
        <v>42.408584356193899</v>
      </c>
      <c r="P66328">
        <v>66133</v>
      </c>
    </row>
    <row r="66329" spans="1:16" hidden="1" x14ac:dyDescent="0.25">
      <c r="A66329" s="1" t="s">
        <v>83</v>
      </c>
      <c r="B66329">
        <v>48212</v>
      </c>
      <c r="C66329" s="1" t="s">
        <v>90</v>
      </c>
      <c r="D66329" s="1" t="s">
        <v>91</v>
      </c>
      <c r="E66329" s="1" t="s">
        <v>92</v>
      </c>
      <c r="F66329" s="2">
        <v>44534.996678240743</v>
      </c>
      <c r="G66329" s="3">
        <v>44534.958333333336</v>
      </c>
      <c r="H66329" s="1" t="s">
        <v>84</v>
      </c>
      <c r="I66329" s="1" t="s">
        <v>21</v>
      </c>
      <c r="J66329">
        <v>0</v>
      </c>
      <c r="K66329" s="1" t="s">
        <v>85</v>
      </c>
      <c r="L66329">
        <v>261635063003008</v>
      </c>
      <c r="M66329" s="1" t="s">
        <v>13431</v>
      </c>
      <c r="N66329">
        <v>-83.033673471004107</v>
      </c>
      <c r="O66329">
        <v>42.424965750588697</v>
      </c>
      <c r="P66329">
        <v>66135</v>
      </c>
    </row>
    <row r="66330" spans="1:16" hidden="1" x14ac:dyDescent="0.25">
      <c r="A66330" s="1" t="s">
        <v>3631</v>
      </c>
      <c r="B66330">
        <v>48226</v>
      </c>
      <c r="C66330" s="1" t="s">
        <v>240</v>
      </c>
      <c r="D66330" s="1" t="s">
        <v>241</v>
      </c>
      <c r="E66330" s="1" t="s">
        <v>242</v>
      </c>
      <c r="F66330" s="2">
        <v>44535.053854166668</v>
      </c>
      <c r="G66330" s="3">
        <v>44534.958333333336</v>
      </c>
      <c r="H66330" s="1" t="s">
        <v>93</v>
      </c>
      <c r="I66330" s="1" t="s">
        <v>21</v>
      </c>
      <c r="J66330">
        <v>0</v>
      </c>
      <c r="K66330" s="1" t="s">
        <v>94</v>
      </c>
      <c r="L66330">
        <v>261635172001038</v>
      </c>
      <c r="M66330" s="1" t="s">
        <v>13434</v>
      </c>
      <c r="N66330">
        <v>-83.044838999285602</v>
      </c>
      <c r="O66330">
        <v>42.333987430348103</v>
      </c>
      <c r="P66330">
        <v>66136</v>
      </c>
    </row>
    <row r="66331" spans="1:16" hidden="1" x14ac:dyDescent="0.25">
      <c r="A66331" s="1" t="s">
        <v>497</v>
      </c>
      <c r="B66331">
        <v>48223</v>
      </c>
      <c r="C66331" s="1" t="s">
        <v>130</v>
      </c>
      <c r="D66331" s="1" t="s">
        <v>131</v>
      </c>
      <c r="E66331" s="1" t="s">
        <v>132</v>
      </c>
      <c r="F66331" s="2">
        <v>44535.123935185184</v>
      </c>
      <c r="G66331" s="3">
        <v>44534.958333333336</v>
      </c>
      <c r="H66331" s="1" t="s">
        <v>407</v>
      </c>
      <c r="I66331" s="1" t="s">
        <v>40</v>
      </c>
      <c r="J66331">
        <v>50.1</v>
      </c>
      <c r="K66331" s="1" t="s">
        <v>498</v>
      </c>
      <c r="L66331">
        <v>261635441003002</v>
      </c>
      <c r="M66331" s="1" t="s">
        <v>13429</v>
      </c>
      <c r="N66331">
        <v>-83.273180808910496</v>
      </c>
      <c r="O66331">
        <v>42.386889560009301</v>
      </c>
      <c r="P66331">
        <v>66137</v>
      </c>
    </row>
    <row r="66332" spans="1:16" hidden="1" x14ac:dyDescent="0.25">
      <c r="A66332" s="1" t="s">
        <v>8072</v>
      </c>
      <c r="B66332">
        <v>48227</v>
      </c>
      <c r="C66332" s="1" t="s">
        <v>316</v>
      </c>
      <c r="D66332" s="1" t="s">
        <v>317</v>
      </c>
      <c r="E66332" s="1" t="s">
        <v>318</v>
      </c>
      <c r="F66332" s="2">
        <v>44535.30841435185</v>
      </c>
      <c r="G66332" s="3">
        <v>44534.958333333336</v>
      </c>
      <c r="H66332" s="1" t="s">
        <v>810</v>
      </c>
      <c r="I66332" s="1" t="s">
        <v>40</v>
      </c>
      <c r="J66332">
        <v>3.8</v>
      </c>
      <c r="K66332" s="1" t="s">
        <v>811</v>
      </c>
      <c r="L66332">
        <v>261635424003003</v>
      </c>
      <c r="M66332" s="1" t="s">
        <v>13429</v>
      </c>
      <c r="N66332">
        <v>-83.201517254232996</v>
      </c>
      <c r="O66332">
        <v>42.3917107082098</v>
      </c>
      <c r="P66332">
        <v>66138</v>
      </c>
    </row>
    <row r="66333" spans="1:16" hidden="1" x14ac:dyDescent="0.25">
      <c r="A66333" s="1" t="s">
        <v>5776</v>
      </c>
      <c r="B66333">
        <v>48223</v>
      </c>
      <c r="C66333" s="1" t="s">
        <v>78</v>
      </c>
      <c r="D66333" s="1" t="s">
        <v>79</v>
      </c>
      <c r="E66333" s="1" t="s">
        <v>80</v>
      </c>
      <c r="F66333" s="2">
        <v>44535.308518518519</v>
      </c>
      <c r="G66333" s="3">
        <v>44534.958333333336</v>
      </c>
      <c r="H66333" s="1" t="s">
        <v>1244</v>
      </c>
      <c r="I66333" s="1" t="s">
        <v>21</v>
      </c>
      <c r="J66333">
        <v>0</v>
      </c>
      <c r="K66333" s="1" t="s">
        <v>1540</v>
      </c>
      <c r="L66333">
        <v>261635437003012</v>
      </c>
      <c r="M66333" s="1" t="s">
        <v>13429</v>
      </c>
      <c r="N66333">
        <v>-83.232011829653104</v>
      </c>
      <c r="O66333">
        <v>42.386369637376099</v>
      </c>
      <c r="P66333">
        <v>66139</v>
      </c>
    </row>
    <row r="66334" spans="1:16" hidden="1" x14ac:dyDescent="0.25">
      <c r="A66334" s="1" t="s">
        <v>10243</v>
      </c>
      <c r="B66334">
        <v>48202</v>
      </c>
      <c r="C66334" s="1" t="s">
        <v>156</v>
      </c>
      <c r="D66334" s="1" t="s">
        <v>157</v>
      </c>
      <c r="E66334" s="1" t="s">
        <v>158</v>
      </c>
      <c r="F66334" s="2">
        <v>44535.308854166666</v>
      </c>
      <c r="G66334" s="3">
        <v>44534.958333333336</v>
      </c>
      <c r="H66334" s="1" t="s">
        <v>312</v>
      </c>
      <c r="I66334" s="1" t="s">
        <v>40</v>
      </c>
      <c r="J66334">
        <v>11.9</v>
      </c>
      <c r="K66334" s="1" t="s">
        <v>2150</v>
      </c>
      <c r="L66334">
        <v>261635112001050</v>
      </c>
      <c r="M66334" s="1" t="s">
        <v>13433</v>
      </c>
      <c r="N66334">
        <v>-83.0636648011739</v>
      </c>
      <c r="O66334">
        <v>42.373747609242002</v>
      </c>
      <c r="P66334">
        <v>66140</v>
      </c>
    </row>
    <row r="66335" spans="1:16" hidden="1" x14ac:dyDescent="0.25">
      <c r="A66335" s="1" t="s">
        <v>12598</v>
      </c>
      <c r="B66335">
        <v>48226</v>
      </c>
      <c r="C66335" s="1" t="s">
        <v>90</v>
      </c>
      <c r="D66335" s="1" t="s">
        <v>91</v>
      </c>
      <c r="E66335" s="1" t="s">
        <v>92</v>
      </c>
      <c r="F66335" s="2">
        <v>44535.308912037035</v>
      </c>
      <c r="G66335" s="3">
        <v>44534.958333333336</v>
      </c>
      <c r="H66335" s="1" t="s">
        <v>93</v>
      </c>
      <c r="I66335" s="1" t="s">
        <v>21</v>
      </c>
      <c r="J66335">
        <v>0</v>
      </c>
      <c r="K66335" s="1" t="s">
        <v>261</v>
      </c>
      <c r="L66335">
        <v>261635172002013</v>
      </c>
      <c r="M66335" s="1" t="s">
        <v>13433</v>
      </c>
      <c r="N66335">
        <v>-83.043320168108806</v>
      </c>
      <c r="O66335">
        <v>42.339152825057198</v>
      </c>
      <c r="P66335">
        <v>66141</v>
      </c>
    </row>
    <row r="66336" spans="1:16" hidden="1" x14ac:dyDescent="0.25">
      <c r="A66336" s="1" t="s">
        <v>632</v>
      </c>
      <c r="B66336">
        <v>48234</v>
      </c>
      <c r="C66336" s="1" t="s">
        <v>60</v>
      </c>
      <c r="D66336" s="1" t="s">
        <v>61</v>
      </c>
      <c r="E66336" s="1" t="s">
        <v>62</v>
      </c>
      <c r="F66336" s="2">
        <v>44535.309351851851</v>
      </c>
      <c r="G66336" s="3">
        <v>44534.958333333336</v>
      </c>
      <c r="H66336" s="1" t="s">
        <v>633</v>
      </c>
      <c r="I66336" s="1" t="s">
        <v>21</v>
      </c>
      <c r="J66336">
        <v>0</v>
      </c>
      <c r="K66336" s="1" t="s">
        <v>139</v>
      </c>
      <c r="L66336">
        <v>261635064003001</v>
      </c>
      <c r="M66336" s="1" t="s">
        <v>13431</v>
      </c>
      <c r="N66336">
        <v>-83.052005109706997</v>
      </c>
      <c r="O66336">
        <v>42.426120081809003</v>
      </c>
      <c r="P66336">
        <v>66142</v>
      </c>
    </row>
    <row r="66337" spans="1:16" hidden="1" x14ac:dyDescent="0.25">
      <c r="A66337" s="1" t="s">
        <v>1198</v>
      </c>
      <c r="B66337">
        <v>48207</v>
      </c>
      <c r="C66337" s="1" t="s">
        <v>24</v>
      </c>
      <c r="D66337" s="1" t="s">
        <v>25</v>
      </c>
      <c r="E66337" s="1" t="s">
        <v>26</v>
      </c>
      <c r="F66337" s="2">
        <v>44535.310266203705</v>
      </c>
      <c r="G66337" s="3">
        <v>44534.958333333336</v>
      </c>
      <c r="H66337" s="1" t="s">
        <v>595</v>
      </c>
      <c r="I66337" s="1" t="s">
        <v>21</v>
      </c>
      <c r="J66337">
        <v>0</v>
      </c>
      <c r="K66337" s="1" t="s">
        <v>714</v>
      </c>
      <c r="L66337">
        <v>261635189001036</v>
      </c>
      <c r="M66337" s="1" t="s">
        <v>13433</v>
      </c>
      <c r="N66337">
        <v>-83.047494770520302</v>
      </c>
      <c r="O66337">
        <v>42.351509065592502</v>
      </c>
      <c r="P66337">
        <v>66143</v>
      </c>
    </row>
    <row r="66338" spans="1:16" hidden="1" x14ac:dyDescent="0.25">
      <c r="A66338" s="1" t="s">
        <v>901</v>
      </c>
      <c r="B66338">
        <v>48205</v>
      </c>
      <c r="C66338" s="1" t="s">
        <v>988</v>
      </c>
      <c r="D66338" s="1" t="s">
        <v>989</v>
      </c>
      <c r="E66338" s="1" t="s">
        <v>990</v>
      </c>
      <c r="F66338" s="2">
        <v>44535.31040509259</v>
      </c>
      <c r="G66338" s="3">
        <v>44534.958333333336</v>
      </c>
      <c r="H66338" s="1" t="s">
        <v>371</v>
      </c>
      <c r="I66338" s="1" t="s">
        <v>21</v>
      </c>
      <c r="J66338">
        <v>0</v>
      </c>
      <c r="K66338" s="1" t="s">
        <v>703</v>
      </c>
      <c r="L66338">
        <v>261635054001015</v>
      </c>
      <c r="M66338" s="1" t="s">
        <v>13432</v>
      </c>
      <c r="N66338">
        <v>-83.001070526806302</v>
      </c>
      <c r="O66338">
        <v>42.416999720241499</v>
      </c>
      <c r="P66338">
        <v>66144</v>
      </c>
    </row>
    <row r="66339" spans="1:16" hidden="1" x14ac:dyDescent="0.25">
      <c r="A66339" s="1" t="s">
        <v>12599</v>
      </c>
      <c r="B66339">
        <v>48224</v>
      </c>
      <c r="C66339" s="1" t="s">
        <v>988</v>
      </c>
      <c r="D66339" s="1" t="s">
        <v>989</v>
      </c>
      <c r="E66339" s="1" t="s">
        <v>990</v>
      </c>
      <c r="F66339" s="2">
        <v>44535.310740740744</v>
      </c>
      <c r="G66339" s="3">
        <v>44534.958333333336</v>
      </c>
      <c r="H66339" s="1" t="s">
        <v>396</v>
      </c>
      <c r="I66339" s="1" t="s">
        <v>21</v>
      </c>
      <c r="J66339">
        <v>0</v>
      </c>
      <c r="K66339" s="1" t="s">
        <v>397</v>
      </c>
      <c r="L66339">
        <v>261635018003005</v>
      </c>
      <c r="M66339" s="1" t="s">
        <v>13432</v>
      </c>
      <c r="N66339">
        <v>-82.937725262707005</v>
      </c>
      <c r="O66339">
        <v>42.397057930367801</v>
      </c>
      <c r="P66339">
        <v>66145</v>
      </c>
    </row>
    <row r="66340" spans="1:16" hidden="1" x14ac:dyDescent="0.25">
      <c r="A66340" s="1" t="s">
        <v>9068</v>
      </c>
      <c r="B66340">
        <v>48238</v>
      </c>
      <c r="C66340" s="1" t="s">
        <v>464</v>
      </c>
      <c r="D66340" s="1" t="s">
        <v>465</v>
      </c>
      <c r="E66340" s="1" t="s">
        <v>466</v>
      </c>
      <c r="F66340" s="2">
        <v>44535.311828703707</v>
      </c>
      <c r="G66340" s="3">
        <v>44534.958333333336</v>
      </c>
      <c r="H66340" s="1" t="s">
        <v>175</v>
      </c>
      <c r="I66340" s="1" t="s">
        <v>40</v>
      </c>
      <c r="J66340">
        <v>42.5</v>
      </c>
      <c r="K66340" s="1" t="s">
        <v>2044</v>
      </c>
      <c r="L66340">
        <v>261635366002007</v>
      </c>
      <c r="M66340" s="1" t="s">
        <v>13435</v>
      </c>
      <c r="N66340">
        <v>-83.167568860445101</v>
      </c>
      <c r="O66340">
        <v>42.385868206512697</v>
      </c>
      <c r="P66340">
        <v>66146</v>
      </c>
    </row>
    <row r="66341" spans="1:16" hidden="1" x14ac:dyDescent="0.25">
      <c r="A66341" s="1" t="s">
        <v>7358</v>
      </c>
      <c r="B66341">
        <v>48221</v>
      </c>
      <c r="C66341" s="1" t="s">
        <v>78</v>
      </c>
      <c r="D66341" s="1" t="s">
        <v>79</v>
      </c>
      <c r="E66341" s="1" t="s">
        <v>80</v>
      </c>
      <c r="F66341" s="2">
        <v>44535.3125462963</v>
      </c>
      <c r="G66341" s="3">
        <v>44534.958333333336</v>
      </c>
      <c r="H66341" s="1" t="s">
        <v>2441</v>
      </c>
      <c r="I66341" s="1" t="s">
        <v>21</v>
      </c>
      <c r="J66341">
        <v>0</v>
      </c>
      <c r="K66341" s="1" t="s">
        <v>1036</v>
      </c>
      <c r="L66341">
        <v>261635382002009</v>
      </c>
      <c r="M66341" s="1" t="s">
        <v>13430</v>
      </c>
      <c r="N66341">
        <v>-83.131638105767607</v>
      </c>
      <c r="O66341">
        <v>42.431755833956203</v>
      </c>
      <c r="P66341">
        <v>66147</v>
      </c>
    </row>
    <row r="66342" spans="1:16" hidden="1" x14ac:dyDescent="0.25">
      <c r="A66342" s="1" t="s">
        <v>1513</v>
      </c>
      <c r="B66342">
        <v>48207</v>
      </c>
      <c r="C66342" s="1" t="s">
        <v>24</v>
      </c>
      <c r="D66342" s="1" t="s">
        <v>25</v>
      </c>
      <c r="E66342" s="1" t="s">
        <v>26</v>
      </c>
      <c r="F66342" s="2">
        <v>44535.312638888892</v>
      </c>
      <c r="G66342" s="3">
        <v>44534.958333333336</v>
      </c>
      <c r="H66342" s="1" t="s">
        <v>20</v>
      </c>
      <c r="I66342" s="1" t="s">
        <v>21</v>
      </c>
      <c r="J66342">
        <v>0</v>
      </c>
      <c r="K66342" s="1" t="s">
        <v>22</v>
      </c>
      <c r="L66342">
        <v>261635189001046</v>
      </c>
      <c r="M66342" s="1" t="s">
        <v>13433</v>
      </c>
      <c r="N66342">
        <v>-83.041495182809101</v>
      </c>
      <c r="O66342">
        <v>42.350954570021401</v>
      </c>
      <c r="P66342">
        <v>66148</v>
      </c>
    </row>
    <row r="66343" spans="1:16" hidden="1" x14ac:dyDescent="0.25">
      <c r="A66343" s="1" t="s">
        <v>3454</v>
      </c>
      <c r="B66343">
        <v>48204</v>
      </c>
      <c r="C66343" s="1" t="s">
        <v>230</v>
      </c>
      <c r="D66343" s="1" t="s">
        <v>231</v>
      </c>
      <c r="E66343" s="1" t="s">
        <v>232</v>
      </c>
      <c r="F66343" s="2">
        <v>44535.312673611108</v>
      </c>
      <c r="G66343" s="3">
        <v>44534.958333333336</v>
      </c>
      <c r="H66343" s="1" t="s">
        <v>1053</v>
      </c>
      <c r="I66343" s="1" t="s">
        <v>40</v>
      </c>
      <c r="J66343">
        <v>59.3</v>
      </c>
      <c r="K66343" s="1" t="s">
        <v>273</v>
      </c>
      <c r="L66343">
        <v>261635344002007</v>
      </c>
      <c r="M66343" s="1" t="s">
        <v>13435</v>
      </c>
      <c r="N66343">
        <v>-83.154098109007506</v>
      </c>
      <c r="O66343">
        <v>42.369396270892501</v>
      </c>
      <c r="P66343">
        <v>66149</v>
      </c>
    </row>
    <row r="66344" spans="1:16" hidden="1" x14ac:dyDescent="0.25">
      <c r="A66344" s="1" t="s">
        <v>3240</v>
      </c>
      <c r="B66344">
        <v>48221</v>
      </c>
      <c r="C66344" s="1" t="s">
        <v>24</v>
      </c>
      <c r="D66344" s="1" t="s">
        <v>25</v>
      </c>
      <c r="E66344" s="1" t="s">
        <v>26</v>
      </c>
      <c r="F66344" s="2">
        <v>44535.313067129631</v>
      </c>
      <c r="G66344" s="3">
        <v>44534.958333333336</v>
      </c>
      <c r="H66344" s="1" t="s">
        <v>347</v>
      </c>
      <c r="I66344" s="1" t="s">
        <v>21</v>
      </c>
      <c r="J66344">
        <v>0</v>
      </c>
      <c r="K66344" s="1" t="s">
        <v>774</v>
      </c>
      <c r="L66344">
        <v>261635384001006</v>
      </c>
      <c r="M66344" s="1" t="s">
        <v>13430</v>
      </c>
      <c r="N66344">
        <v>-83.141379500435605</v>
      </c>
      <c r="O66344">
        <v>42.431617073235401</v>
      </c>
      <c r="P66344">
        <v>66150</v>
      </c>
    </row>
    <row r="66345" spans="1:16" hidden="1" x14ac:dyDescent="0.25">
      <c r="A66345" s="1" t="s">
        <v>1470</v>
      </c>
      <c r="B66345">
        <v>48235</v>
      </c>
      <c r="C66345" s="1" t="s">
        <v>793</v>
      </c>
      <c r="D66345" s="1" t="s">
        <v>794</v>
      </c>
      <c r="E66345" s="1" t="s">
        <v>795</v>
      </c>
      <c r="F66345" s="2">
        <v>44535.313784722224</v>
      </c>
      <c r="G66345" s="3">
        <v>44534.958333333336</v>
      </c>
      <c r="H66345" s="1" t="s">
        <v>1170</v>
      </c>
      <c r="I66345" s="1" t="s">
        <v>21</v>
      </c>
      <c r="J66345">
        <v>0</v>
      </c>
      <c r="K66345" s="1" t="s">
        <v>186</v>
      </c>
      <c r="L66345">
        <v>261635394002016</v>
      </c>
      <c r="M66345" s="1" t="s">
        <v>13430</v>
      </c>
      <c r="N66345">
        <v>-83.171298181756399</v>
      </c>
      <c r="O66345">
        <v>42.4184908984437</v>
      </c>
      <c r="P66345">
        <v>66151</v>
      </c>
    </row>
    <row r="66346" spans="1:16" hidden="1" x14ac:dyDescent="0.25">
      <c r="A66346" s="1" t="s">
        <v>757</v>
      </c>
      <c r="B66346">
        <v>48226</v>
      </c>
      <c r="C66346" s="1" t="s">
        <v>2297</v>
      </c>
      <c r="D66346" s="1" t="s">
        <v>2298</v>
      </c>
      <c r="E66346" s="1" t="s">
        <v>1535</v>
      </c>
      <c r="F66346" s="2">
        <v>44535.313877314817</v>
      </c>
      <c r="G66346" s="3">
        <v>44534.958333333336</v>
      </c>
      <c r="H66346" s="1" t="s">
        <v>43</v>
      </c>
      <c r="I66346" s="1" t="s">
        <v>21</v>
      </c>
      <c r="J66346">
        <v>0</v>
      </c>
      <c r="K66346" s="1" t="s">
        <v>261</v>
      </c>
      <c r="L66346">
        <v>261635207002016</v>
      </c>
      <c r="M66346" s="1" t="s">
        <v>13434</v>
      </c>
      <c r="N66346">
        <v>-83.053191171997199</v>
      </c>
      <c r="O66346">
        <v>42.332512242853298</v>
      </c>
      <c r="P66346">
        <v>66152</v>
      </c>
    </row>
    <row r="66347" spans="1:16" hidden="1" x14ac:dyDescent="0.25">
      <c r="A66347" s="1" t="s">
        <v>474</v>
      </c>
      <c r="B66347">
        <v>48219</v>
      </c>
      <c r="C66347" s="1" t="s">
        <v>90</v>
      </c>
      <c r="D66347" s="1" t="s">
        <v>91</v>
      </c>
      <c r="E66347" s="1" t="s">
        <v>92</v>
      </c>
      <c r="F66347" s="2">
        <v>44535.314317129632</v>
      </c>
      <c r="G66347" s="3">
        <v>44534.958333333336</v>
      </c>
      <c r="H66347" s="1" t="s">
        <v>217</v>
      </c>
      <c r="I66347" s="1" t="s">
        <v>21</v>
      </c>
      <c r="J66347">
        <v>0</v>
      </c>
      <c r="K66347" s="1" t="s">
        <v>236</v>
      </c>
      <c r="L66347">
        <v>261635414003017</v>
      </c>
      <c r="M66347" s="1" t="s">
        <v>13429</v>
      </c>
      <c r="N66347">
        <v>-83.270971605809905</v>
      </c>
      <c r="O66347">
        <v>42.422053632947303</v>
      </c>
      <c r="P66347">
        <v>66153</v>
      </c>
    </row>
    <row r="66348" spans="1:16" hidden="1" x14ac:dyDescent="0.25">
      <c r="A66348" s="1" t="s">
        <v>8157</v>
      </c>
      <c r="B66348">
        <v>48204</v>
      </c>
      <c r="C66348" s="1" t="s">
        <v>102</v>
      </c>
      <c r="D66348" s="1" t="s">
        <v>103</v>
      </c>
      <c r="E66348" s="1" t="s">
        <v>104</v>
      </c>
      <c r="F66348" s="2">
        <v>44535.314317129632</v>
      </c>
      <c r="G66348" s="3">
        <v>44534.958333333336</v>
      </c>
      <c r="H66348" s="1" t="s">
        <v>711</v>
      </c>
      <c r="I66348" s="1" t="s">
        <v>40</v>
      </c>
      <c r="J66348">
        <v>73.099999999999994</v>
      </c>
      <c r="K66348" s="1" t="s">
        <v>273</v>
      </c>
      <c r="L66348">
        <v>261635344001008</v>
      </c>
      <c r="M66348" s="1" t="s">
        <v>13435</v>
      </c>
      <c r="N66348">
        <v>-83.166827896333501</v>
      </c>
      <c r="O66348">
        <v>42.368890906199603</v>
      </c>
      <c r="P66348">
        <v>66154</v>
      </c>
    </row>
    <row r="66349" spans="1:16" hidden="1" x14ac:dyDescent="0.25">
      <c r="A66349" s="1" t="s">
        <v>1982</v>
      </c>
      <c r="B66349">
        <v>48234</v>
      </c>
      <c r="C66349" s="1" t="s">
        <v>24</v>
      </c>
      <c r="D66349" s="1" t="s">
        <v>25</v>
      </c>
      <c r="E66349" s="1" t="s">
        <v>26</v>
      </c>
      <c r="F66349" s="2">
        <v>44535.314421296294</v>
      </c>
      <c r="G66349" s="3">
        <v>44534.958333333336</v>
      </c>
      <c r="H66349" s="1" t="s">
        <v>72</v>
      </c>
      <c r="I66349" s="1" t="s">
        <v>21</v>
      </c>
      <c r="J66349">
        <v>0</v>
      </c>
      <c r="K66349" s="1" t="s">
        <v>403</v>
      </c>
      <c r="L66349">
        <v>261635074001005</v>
      </c>
      <c r="M66349" s="1" t="s">
        <v>13431</v>
      </c>
      <c r="N66349">
        <v>-83.082898867501598</v>
      </c>
      <c r="O66349">
        <v>42.432909648537802</v>
      </c>
      <c r="P66349">
        <v>66155</v>
      </c>
    </row>
    <row r="66350" spans="1:16" hidden="1" x14ac:dyDescent="0.25">
      <c r="A66350" s="1" t="s">
        <v>237</v>
      </c>
      <c r="B66350">
        <v>48201</v>
      </c>
      <c r="C66350" s="1" t="s">
        <v>90</v>
      </c>
      <c r="D66350" s="1" t="s">
        <v>91</v>
      </c>
      <c r="E66350" s="1" t="s">
        <v>92</v>
      </c>
      <c r="F66350" s="2">
        <v>44535.315416666665</v>
      </c>
      <c r="G66350" s="3">
        <v>44534.958333333336</v>
      </c>
      <c r="H66350" s="1" t="s">
        <v>238</v>
      </c>
      <c r="I66350" s="1" t="s">
        <v>21</v>
      </c>
      <c r="J66350">
        <v>0</v>
      </c>
      <c r="K66350" s="1" t="s">
        <v>34</v>
      </c>
      <c r="L66350">
        <v>261635215001047</v>
      </c>
      <c r="M66350" s="1" t="s">
        <v>13434</v>
      </c>
      <c r="N66350">
        <v>-83.066505315878203</v>
      </c>
      <c r="O66350">
        <v>42.339483351696899</v>
      </c>
      <c r="P66350">
        <v>66156</v>
      </c>
    </row>
    <row r="66351" spans="1:16" hidden="1" x14ac:dyDescent="0.25">
      <c r="A66351" s="1" t="s">
        <v>4252</v>
      </c>
      <c r="B66351">
        <v>48203</v>
      </c>
      <c r="C66351" s="1" t="s">
        <v>78</v>
      </c>
      <c r="D66351" s="1" t="s">
        <v>79</v>
      </c>
      <c r="E66351" s="1" t="s">
        <v>80</v>
      </c>
      <c r="F66351" s="2">
        <v>44535.315706018519</v>
      </c>
      <c r="G66351" s="3">
        <v>44534.958333333336</v>
      </c>
      <c r="H66351" s="1" t="s">
        <v>135</v>
      </c>
      <c r="I66351" s="1" t="s">
        <v>21</v>
      </c>
      <c r="J66351">
        <v>0</v>
      </c>
      <c r="K66351" s="1" t="s">
        <v>681</v>
      </c>
      <c r="L66351">
        <v>261635383001012</v>
      </c>
      <c r="M66351" s="1" t="s">
        <v>13430</v>
      </c>
      <c r="N66351">
        <v>-83.1259355222967</v>
      </c>
      <c r="O66351">
        <v>42.431826821297697</v>
      </c>
      <c r="P66351">
        <v>66157</v>
      </c>
    </row>
    <row r="66352" spans="1:16" hidden="1" x14ac:dyDescent="0.25">
      <c r="A66352" s="1" t="s">
        <v>402</v>
      </c>
      <c r="B66352">
        <v>48234</v>
      </c>
      <c r="C66352" s="1" t="s">
        <v>24</v>
      </c>
      <c r="D66352" s="1" t="s">
        <v>25</v>
      </c>
      <c r="E66352" s="1" t="s">
        <v>26</v>
      </c>
      <c r="F66352" s="2">
        <v>44535.315925925926</v>
      </c>
      <c r="G66352" s="3">
        <v>44534.958333333336</v>
      </c>
      <c r="H66352" s="1" t="s">
        <v>72</v>
      </c>
      <c r="I66352" s="1" t="s">
        <v>21</v>
      </c>
      <c r="J66352">
        <v>0</v>
      </c>
      <c r="K66352" s="1" t="s">
        <v>403</v>
      </c>
      <c r="L66352">
        <v>261635074001009</v>
      </c>
      <c r="M66352" s="1" t="s">
        <v>13431</v>
      </c>
      <c r="N66352">
        <v>-83.0749991594828</v>
      </c>
      <c r="O66352">
        <v>42.432925653876602</v>
      </c>
      <c r="P66352">
        <v>66158</v>
      </c>
    </row>
    <row r="66353" spans="1:16" hidden="1" x14ac:dyDescent="0.25">
      <c r="A66353" s="1" t="s">
        <v>6689</v>
      </c>
      <c r="B66353">
        <v>48210</v>
      </c>
      <c r="C66353" s="1" t="s">
        <v>2453</v>
      </c>
      <c r="D66353" s="1" t="s">
        <v>2454</v>
      </c>
      <c r="E66353" s="1" t="s">
        <v>2455</v>
      </c>
      <c r="F66353" s="2">
        <v>44535.315972222219</v>
      </c>
      <c r="G66353" s="3">
        <v>44534.958333333336</v>
      </c>
      <c r="H66353" s="1" t="s">
        <v>504</v>
      </c>
      <c r="I66353" s="1" t="s">
        <v>40</v>
      </c>
      <c r="J66353">
        <v>12.2</v>
      </c>
      <c r="K66353" s="1" t="s">
        <v>160</v>
      </c>
      <c r="L66353">
        <v>261635260002006</v>
      </c>
      <c r="M66353" s="1" t="s">
        <v>13434</v>
      </c>
      <c r="N66353">
        <v>-83.142073943673395</v>
      </c>
      <c r="O66353">
        <v>42.329008531301803</v>
      </c>
      <c r="P66353">
        <v>66159</v>
      </c>
    </row>
    <row r="66354" spans="1:16" hidden="1" x14ac:dyDescent="0.25">
      <c r="A66354" s="1" t="s">
        <v>260</v>
      </c>
      <c r="B66354">
        <v>48226</v>
      </c>
      <c r="C66354" s="1" t="s">
        <v>90</v>
      </c>
      <c r="D66354" s="1" t="s">
        <v>91</v>
      </c>
      <c r="E66354" s="1" t="s">
        <v>92</v>
      </c>
      <c r="F66354" s="2">
        <v>44535.316041666665</v>
      </c>
      <c r="G66354" s="3">
        <v>44534.958333333336</v>
      </c>
      <c r="H66354" s="1" t="s">
        <v>43</v>
      </c>
      <c r="I66354" s="1" t="s">
        <v>21</v>
      </c>
      <c r="J66354">
        <v>0</v>
      </c>
      <c r="K66354" s="1" t="s">
        <v>261</v>
      </c>
      <c r="L66354">
        <v>261635207001066</v>
      </c>
      <c r="M66354" s="1" t="s">
        <v>13434</v>
      </c>
      <c r="N66354">
        <v>-83.057881487237395</v>
      </c>
      <c r="O66354">
        <v>42.332274235242899</v>
      </c>
      <c r="P66354">
        <v>66160</v>
      </c>
    </row>
    <row r="66355" spans="1:16" hidden="1" x14ac:dyDescent="0.25">
      <c r="A66355" s="1" t="s">
        <v>441</v>
      </c>
      <c r="B66355">
        <v>48234</v>
      </c>
      <c r="C66355" s="1" t="s">
        <v>24</v>
      </c>
      <c r="D66355" s="1" t="s">
        <v>25</v>
      </c>
      <c r="E66355" s="1" t="s">
        <v>26</v>
      </c>
      <c r="F66355" s="2">
        <v>44535.316643518519</v>
      </c>
      <c r="G66355" s="3">
        <v>44534.958333333336</v>
      </c>
      <c r="H66355" s="1" t="s">
        <v>72</v>
      </c>
      <c r="I66355" s="1" t="s">
        <v>21</v>
      </c>
      <c r="J66355">
        <v>0</v>
      </c>
      <c r="K66355" s="1" t="s">
        <v>403</v>
      </c>
      <c r="L66355">
        <v>261635074001009</v>
      </c>
      <c r="M66355" s="1" t="s">
        <v>13431</v>
      </c>
      <c r="N66355">
        <v>-83.073969362733806</v>
      </c>
      <c r="O66355">
        <v>42.4329278096452</v>
      </c>
      <c r="P66355">
        <v>66161</v>
      </c>
    </row>
    <row r="66356" spans="1:16" hidden="1" x14ac:dyDescent="0.25">
      <c r="A66356" s="1" t="s">
        <v>4203</v>
      </c>
      <c r="B66356">
        <v>48227</v>
      </c>
      <c r="C66356" s="1" t="s">
        <v>212</v>
      </c>
      <c r="D66356" s="1" t="s">
        <v>213</v>
      </c>
      <c r="E66356" s="1" t="s">
        <v>214</v>
      </c>
      <c r="F66356" s="2">
        <v>44535.316944444443</v>
      </c>
      <c r="G66356" s="3">
        <v>44534.958333333336</v>
      </c>
      <c r="H66356" s="1" t="s">
        <v>151</v>
      </c>
      <c r="I66356" s="1" t="s">
        <v>40</v>
      </c>
      <c r="J66356">
        <v>7</v>
      </c>
      <c r="K66356" s="1" t="s">
        <v>268</v>
      </c>
      <c r="L66356">
        <v>261635373004001</v>
      </c>
      <c r="M66356" s="1" t="s">
        <v>13429</v>
      </c>
      <c r="N66356">
        <v>-83.190361835207199</v>
      </c>
      <c r="O66356">
        <v>42.384007826600097</v>
      </c>
      <c r="P66356">
        <v>66162</v>
      </c>
    </row>
    <row r="66357" spans="1:16" hidden="1" x14ac:dyDescent="0.25">
      <c r="A66357" s="1" t="s">
        <v>95</v>
      </c>
      <c r="B66357">
        <v>48202</v>
      </c>
      <c r="C66357" s="1" t="s">
        <v>90</v>
      </c>
      <c r="D66357" s="1" t="s">
        <v>91</v>
      </c>
      <c r="E66357" s="1" t="s">
        <v>92</v>
      </c>
      <c r="F66357" s="2">
        <v>44535.317442129628</v>
      </c>
      <c r="G66357" s="3">
        <v>44534.958333333336</v>
      </c>
      <c r="H66357" s="1" t="s">
        <v>96</v>
      </c>
      <c r="I66357" s="1" t="s">
        <v>21</v>
      </c>
      <c r="J66357">
        <v>0</v>
      </c>
      <c r="K66357" s="1" t="s">
        <v>97</v>
      </c>
      <c r="L66357">
        <v>261635339003014</v>
      </c>
      <c r="M66357" s="1" t="s">
        <v>13433</v>
      </c>
      <c r="N66357">
        <v>-83.081518299992695</v>
      </c>
      <c r="O66357">
        <v>42.367312568488003</v>
      </c>
      <c r="P66357">
        <v>66163</v>
      </c>
    </row>
    <row r="66358" spans="1:16" hidden="1" x14ac:dyDescent="0.25">
      <c r="A66358" s="1" t="s">
        <v>126</v>
      </c>
      <c r="B66358">
        <v>48204</v>
      </c>
      <c r="C66358" s="1" t="s">
        <v>60</v>
      </c>
      <c r="D66358" s="1" t="s">
        <v>61</v>
      </c>
      <c r="E66358" s="1" t="s">
        <v>62</v>
      </c>
      <c r="F66358" s="2">
        <v>44535.317708333336</v>
      </c>
      <c r="G66358" s="3">
        <v>44534.958333333336</v>
      </c>
      <c r="H66358" s="1" t="s">
        <v>127</v>
      </c>
      <c r="I66358" s="1" t="s">
        <v>21</v>
      </c>
      <c r="J66358">
        <v>0</v>
      </c>
      <c r="K66358" s="1" t="s">
        <v>128</v>
      </c>
      <c r="L66358">
        <v>261635308002000</v>
      </c>
      <c r="M66358" s="1" t="s">
        <v>13435</v>
      </c>
      <c r="N66358">
        <v>-83.138991715800401</v>
      </c>
      <c r="O66358">
        <v>42.376148284224797</v>
      </c>
      <c r="P66358">
        <v>66164</v>
      </c>
    </row>
    <row r="66359" spans="1:16" hidden="1" x14ac:dyDescent="0.25">
      <c r="A66359" s="1" t="s">
        <v>999</v>
      </c>
      <c r="B66359">
        <v>48234</v>
      </c>
      <c r="C66359" s="1" t="s">
        <v>24</v>
      </c>
      <c r="D66359" s="1" t="s">
        <v>25</v>
      </c>
      <c r="E66359" s="1" t="s">
        <v>26</v>
      </c>
      <c r="F66359" s="2">
        <v>44535.317847222221</v>
      </c>
      <c r="G66359" s="3">
        <v>44534.958333333336</v>
      </c>
      <c r="H66359" s="1" t="s">
        <v>368</v>
      </c>
      <c r="I66359" s="1" t="s">
        <v>21</v>
      </c>
      <c r="J66359">
        <v>0</v>
      </c>
      <c r="K66359" s="1" t="s">
        <v>1000</v>
      </c>
      <c r="L66359">
        <v>261635070003003</v>
      </c>
      <c r="M66359" s="1" t="s">
        <v>13431</v>
      </c>
      <c r="N66359">
        <v>-83.071212589511802</v>
      </c>
      <c r="O66359">
        <v>42.432960432566603</v>
      </c>
      <c r="P66359">
        <v>66165</v>
      </c>
    </row>
    <row r="66360" spans="1:16" hidden="1" x14ac:dyDescent="0.25">
      <c r="A66360" s="1" t="s">
        <v>4957</v>
      </c>
      <c r="B66360">
        <v>48219</v>
      </c>
      <c r="C66360" s="1" t="s">
        <v>24</v>
      </c>
      <c r="D66360" s="1" t="s">
        <v>25</v>
      </c>
      <c r="E66360" s="1" t="s">
        <v>26</v>
      </c>
      <c r="F66360" s="2">
        <v>44535.318009259259</v>
      </c>
      <c r="G66360" s="3">
        <v>44534.958333333336</v>
      </c>
      <c r="H66360" s="1" t="s">
        <v>3147</v>
      </c>
      <c r="I66360" s="1" t="s">
        <v>21</v>
      </c>
      <c r="J66360">
        <v>0</v>
      </c>
      <c r="K66360" s="1" t="s">
        <v>320</v>
      </c>
      <c r="L66360">
        <v>261635409002004</v>
      </c>
      <c r="M66360" s="1" t="s">
        <v>13429</v>
      </c>
      <c r="N66360">
        <v>-83.252717394883305</v>
      </c>
      <c r="O66360">
        <v>42.441764664258002</v>
      </c>
      <c r="P66360">
        <v>66166</v>
      </c>
    </row>
    <row r="66361" spans="1:16" hidden="1" x14ac:dyDescent="0.25">
      <c r="A66361" s="1" t="s">
        <v>12600</v>
      </c>
      <c r="B66361">
        <v>48227</v>
      </c>
      <c r="C66361" s="1" t="s">
        <v>936</v>
      </c>
      <c r="D66361" s="1" t="s">
        <v>937</v>
      </c>
      <c r="E66361" s="1" t="s">
        <v>938</v>
      </c>
      <c r="F66361" s="2">
        <v>44535.318622685183</v>
      </c>
      <c r="G66361" s="3">
        <v>44534.958333333336</v>
      </c>
      <c r="H66361" s="1" t="s">
        <v>310</v>
      </c>
      <c r="I66361" s="1" t="s">
        <v>40</v>
      </c>
      <c r="J66361">
        <v>3.4</v>
      </c>
      <c r="K66361" s="1" t="s">
        <v>268</v>
      </c>
      <c r="L66361">
        <v>261635426002006</v>
      </c>
      <c r="M66361" s="1" t="s">
        <v>13429</v>
      </c>
      <c r="N66361">
        <v>-83.212612681671601</v>
      </c>
      <c r="O66361">
        <v>42.3867849504039</v>
      </c>
      <c r="P66361">
        <v>66167</v>
      </c>
    </row>
    <row r="66362" spans="1:16" hidden="1" x14ac:dyDescent="0.25">
      <c r="A66362" s="1" t="s">
        <v>4287</v>
      </c>
      <c r="B66362">
        <v>48228</v>
      </c>
      <c r="C66362" s="1" t="s">
        <v>300</v>
      </c>
      <c r="D66362" s="1" t="s">
        <v>301</v>
      </c>
      <c r="E66362" s="1" t="s">
        <v>302</v>
      </c>
      <c r="F66362" s="2">
        <v>44535.319108796299</v>
      </c>
      <c r="G66362" s="3">
        <v>44534.958333333336</v>
      </c>
      <c r="H66362" s="1" t="s">
        <v>532</v>
      </c>
      <c r="I66362" s="1" t="s">
        <v>40</v>
      </c>
      <c r="J66362">
        <v>132.80000000000001</v>
      </c>
      <c r="K66362" s="1" t="s">
        <v>106</v>
      </c>
      <c r="L66362">
        <v>261635457001023</v>
      </c>
      <c r="M66362" s="1" t="s">
        <v>13435</v>
      </c>
      <c r="N66362">
        <v>-83.230111793648405</v>
      </c>
      <c r="O66362">
        <v>42.332368472828897</v>
      </c>
      <c r="P66362">
        <v>66168</v>
      </c>
    </row>
    <row r="66363" spans="1:16" hidden="1" x14ac:dyDescent="0.25">
      <c r="A66363" s="1" t="s">
        <v>11751</v>
      </c>
      <c r="B66363">
        <v>48204</v>
      </c>
      <c r="C66363" s="1" t="s">
        <v>1119</v>
      </c>
      <c r="D66363" s="1" t="s">
        <v>1120</v>
      </c>
      <c r="E66363" s="1" t="s">
        <v>1121</v>
      </c>
      <c r="F66363" s="2">
        <v>44535.319456018522</v>
      </c>
      <c r="G66363" s="3">
        <v>44534.958333333336</v>
      </c>
      <c r="H66363" s="1" t="s">
        <v>711</v>
      </c>
      <c r="I66363" s="1" t="s">
        <v>40</v>
      </c>
      <c r="J66363">
        <v>6.9</v>
      </c>
      <c r="K66363" s="1" t="s">
        <v>273</v>
      </c>
      <c r="L66363">
        <v>261635357001002</v>
      </c>
      <c r="M66363" s="1" t="s">
        <v>13435</v>
      </c>
      <c r="N66363">
        <v>-83.162938525357404</v>
      </c>
      <c r="O66363">
        <v>42.362020842572001</v>
      </c>
      <c r="P66363">
        <v>66169</v>
      </c>
    </row>
    <row r="66364" spans="1:16" hidden="1" x14ac:dyDescent="0.25">
      <c r="A66364" s="1" t="s">
        <v>4579</v>
      </c>
      <c r="B66364">
        <v>48223</v>
      </c>
      <c r="C66364" s="1" t="s">
        <v>207</v>
      </c>
      <c r="D66364" s="1" t="s">
        <v>208</v>
      </c>
      <c r="E66364" s="1" t="s">
        <v>209</v>
      </c>
      <c r="F66364" s="2">
        <v>44535.319537037038</v>
      </c>
      <c r="G66364" s="3">
        <v>44534.958333333336</v>
      </c>
      <c r="H66364" s="1" t="s">
        <v>337</v>
      </c>
      <c r="I66364" s="1" t="s">
        <v>40</v>
      </c>
      <c r="J66364">
        <v>5.8</v>
      </c>
      <c r="K66364" s="1" t="s">
        <v>1664</v>
      </c>
      <c r="L66364">
        <v>261635429001004</v>
      </c>
      <c r="M66364" s="1" t="s">
        <v>13429</v>
      </c>
      <c r="N66364">
        <v>-83.229047999898</v>
      </c>
      <c r="O66364">
        <v>42.405032598202801</v>
      </c>
      <c r="P66364">
        <v>66170</v>
      </c>
    </row>
    <row r="66365" spans="1:16" hidden="1" x14ac:dyDescent="0.25">
      <c r="A66365" s="1" t="s">
        <v>74</v>
      </c>
      <c r="B66365">
        <v>48234</v>
      </c>
      <c r="C66365" s="1" t="s">
        <v>24</v>
      </c>
      <c r="D66365" s="1" t="s">
        <v>25</v>
      </c>
      <c r="E66365" s="1" t="s">
        <v>26</v>
      </c>
      <c r="F66365" s="2">
        <v>44535.319780092592</v>
      </c>
      <c r="G66365" s="3">
        <v>44534.958333333336</v>
      </c>
      <c r="H66365" s="1" t="s">
        <v>75</v>
      </c>
      <c r="I66365" s="1" t="s">
        <v>21</v>
      </c>
      <c r="J66365">
        <v>0</v>
      </c>
      <c r="K66365" s="1" t="s">
        <v>76</v>
      </c>
      <c r="L66365">
        <v>261635051002004</v>
      </c>
      <c r="M66365" s="1" t="s">
        <v>13431</v>
      </c>
      <c r="N66365">
        <v>-83.024496946272293</v>
      </c>
      <c r="O66365">
        <v>42.441141275338197</v>
      </c>
      <c r="P66365">
        <v>66171</v>
      </c>
    </row>
    <row r="66366" spans="1:16" hidden="1" x14ac:dyDescent="0.25">
      <c r="A66366" s="1" t="s">
        <v>441</v>
      </c>
      <c r="B66366">
        <v>48234</v>
      </c>
      <c r="C66366" s="1" t="s">
        <v>529</v>
      </c>
      <c r="D66366" s="1" t="s">
        <v>231</v>
      </c>
      <c r="E66366" s="1" t="s">
        <v>232</v>
      </c>
      <c r="F66366" s="2">
        <v>44535.320752314816</v>
      </c>
      <c r="G66366" s="3">
        <v>44534.958333333336</v>
      </c>
      <c r="H66366" s="1" t="s">
        <v>72</v>
      </c>
      <c r="I66366" s="1" t="s">
        <v>40</v>
      </c>
      <c r="J66366">
        <v>3.3</v>
      </c>
      <c r="K66366" s="1" t="s">
        <v>403</v>
      </c>
      <c r="L66366">
        <v>261635074001009</v>
      </c>
      <c r="M66366" s="1" t="s">
        <v>13431</v>
      </c>
      <c r="N66366">
        <v>-83.073969362733806</v>
      </c>
      <c r="O66366">
        <v>42.4329278096452</v>
      </c>
      <c r="P66366">
        <v>66172</v>
      </c>
    </row>
    <row r="66367" spans="1:16" hidden="1" x14ac:dyDescent="0.25">
      <c r="A66367" s="1" t="s">
        <v>10080</v>
      </c>
      <c r="B66367">
        <v>48209</v>
      </c>
      <c r="C66367" s="1" t="s">
        <v>78</v>
      </c>
      <c r="D66367" s="1" t="s">
        <v>79</v>
      </c>
      <c r="E66367" s="1" t="s">
        <v>80</v>
      </c>
      <c r="F66367" s="2">
        <v>44535.320798611108</v>
      </c>
      <c r="G66367" s="3">
        <v>44534.958333333336</v>
      </c>
      <c r="H66367" s="1" t="s">
        <v>1080</v>
      </c>
      <c r="I66367" s="1" t="s">
        <v>21</v>
      </c>
      <c r="J66367">
        <v>0</v>
      </c>
      <c r="K66367" s="1" t="s">
        <v>429</v>
      </c>
      <c r="L66367">
        <v>261635250002027</v>
      </c>
      <c r="M66367" s="1" t="s">
        <v>13434</v>
      </c>
      <c r="N66367">
        <v>-83.097998500594599</v>
      </c>
      <c r="O66367">
        <v>42.308957325555099</v>
      </c>
      <c r="P66367">
        <v>66173</v>
      </c>
    </row>
    <row r="66368" spans="1:16" hidden="1" x14ac:dyDescent="0.25">
      <c r="A66368" s="1" t="s">
        <v>4285</v>
      </c>
      <c r="B66368">
        <v>0</v>
      </c>
      <c r="C66368" s="1" t="s">
        <v>24</v>
      </c>
      <c r="D66368" s="1" t="s">
        <v>25</v>
      </c>
      <c r="E66368" s="1" t="s">
        <v>26</v>
      </c>
      <c r="F66368" s="2">
        <v>44535.321736111109</v>
      </c>
      <c r="G66368" s="3">
        <v>44534.958333333336</v>
      </c>
      <c r="H66368" s="1" t="s">
        <v>1046</v>
      </c>
      <c r="I66368" s="1" t="s">
        <v>21</v>
      </c>
      <c r="J66368">
        <v>0</v>
      </c>
      <c r="K66368" s="1" t="s">
        <v>433</v>
      </c>
      <c r="L66368">
        <v>261635386001009</v>
      </c>
      <c r="M66368" s="1" t="s">
        <v>13430</v>
      </c>
      <c r="N66368">
        <v>-83.141499063019694</v>
      </c>
      <c r="O66368">
        <v>42.429535164228199</v>
      </c>
      <c r="P66368">
        <v>66174</v>
      </c>
    </row>
    <row r="66369" spans="1:16" hidden="1" x14ac:dyDescent="0.25">
      <c r="A66369" s="1" t="s">
        <v>12601</v>
      </c>
      <c r="B66369">
        <v>48235</v>
      </c>
      <c r="C66369" s="1" t="s">
        <v>240</v>
      </c>
      <c r="D66369" s="1" t="s">
        <v>241</v>
      </c>
      <c r="E66369" s="1" t="s">
        <v>242</v>
      </c>
      <c r="F66369" s="2">
        <v>44535.322222222225</v>
      </c>
      <c r="G66369" s="3">
        <v>44534.958333333336</v>
      </c>
      <c r="H66369" s="1" t="s">
        <v>185</v>
      </c>
      <c r="I66369" s="1" t="s">
        <v>21</v>
      </c>
      <c r="J66369">
        <v>0</v>
      </c>
      <c r="K66369" s="1" t="s">
        <v>186</v>
      </c>
      <c r="L66369">
        <v>261635387003004</v>
      </c>
      <c r="M66369" s="1" t="s">
        <v>13430</v>
      </c>
      <c r="N66369">
        <v>-83.170636495764995</v>
      </c>
      <c r="O66369">
        <v>42.429450336553302</v>
      </c>
      <c r="P66369">
        <v>66175</v>
      </c>
    </row>
    <row r="66370" spans="1:16" hidden="1" x14ac:dyDescent="0.25">
      <c r="A66370" s="1" t="s">
        <v>6381</v>
      </c>
      <c r="B66370">
        <v>48203</v>
      </c>
      <c r="C66370" s="1" t="s">
        <v>78</v>
      </c>
      <c r="D66370" s="1" t="s">
        <v>79</v>
      </c>
      <c r="E66370" s="1" t="s">
        <v>80</v>
      </c>
      <c r="F66370" s="2">
        <v>44535.322268518517</v>
      </c>
      <c r="G66370" s="3">
        <v>44534.958333333336</v>
      </c>
      <c r="H66370" s="1" t="s">
        <v>135</v>
      </c>
      <c r="I66370" s="1" t="s">
        <v>21</v>
      </c>
      <c r="J66370">
        <v>0</v>
      </c>
      <c r="K66370" s="1" t="s">
        <v>681</v>
      </c>
      <c r="L66370">
        <v>261635383001001</v>
      </c>
      <c r="M66370" s="1" t="s">
        <v>13430</v>
      </c>
      <c r="N66370">
        <v>-83.124079146490402</v>
      </c>
      <c r="O66370">
        <v>42.431852324743097</v>
      </c>
      <c r="P66370">
        <v>66176</v>
      </c>
    </row>
    <row r="66371" spans="1:16" hidden="1" x14ac:dyDescent="0.25">
      <c r="A66371" s="1" t="s">
        <v>4419</v>
      </c>
      <c r="B66371">
        <v>48234</v>
      </c>
      <c r="C66371" s="1" t="s">
        <v>78</v>
      </c>
      <c r="D66371" s="1" t="s">
        <v>79</v>
      </c>
      <c r="E66371" s="1" t="s">
        <v>80</v>
      </c>
      <c r="F66371" s="2">
        <v>44535.323078703703</v>
      </c>
      <c r="G66371" s="3">
        <v>44534.958333333336</v>
      </c>
      <c r="H66371" s="1" t="s">
        <v>75</v>
      </c>
      <c r="I66371" s="1" t="s">
        <v>21</v>
      </c>
      <c r="J66371">
        <v>0</v>
      </c>
      <c r="K66371" s="1" t="s">
        <v>58</v>
      </c>
      <c r="L66371">
        <v>261635049004014</v>
      </c>
      <c r="M66371" s="1" t="s">
        <v>13431</v>
      </c>
      <c r="N66371">
        <v>-83.017584637618299</v>
      </c>
      <c r="O66371">
        <v>42.434103085540301</v>
      </c>
      <c r="P66371">
        <v>66177</v>
      </c>
    </row>
    <row r="66372" spans="1:16" hidden="1" x14ac:dyDescent="0.25">
      <c r="A66372" s="1" t="s">
        <v>1899</v>
      </c>
      <c r="B66372">
        <v>48211</v>
      </c>
      <c r="C66372" s="1" t="s">
        <v>24</v>
      </c>
      <c r="D66372" s="1" t="s">
        <v>25</v>
      </c>
      <c r="E66372" s="1" t="s">
        <v>26</v>
      </c>
      <c r="F66372" s="2">
        <v>44535.323136574072</v>
      </c>
      <c r="G66372" s="3">
        <v>44534.958333333336</v>
      </c>
      <c r="H66372" s="1" t="s">
        <v>292</v>
      </c>
      <c r="I66372" s="1" t="s">
        <v>21</v>
      </c>
      <c r="J66372">
        <v>0</v>
      </c>
      <c r="K66372" s="1" t="s">
        <v>708</v>
      </c>
      <c r="L66372">
        <v>261635112001071</v>
      </c>
      <c r="M66372" s="1" t="s">
        <v>13433</v>
      </c>
      <c r="N66372">
        <v>-83.060427644533704</v>
      </c>
      <c r="O66372">
        <v>42.368872728467998</v>
      </c>
      <c r="P66372">
        <v>66178</v>
      </c>
    </row>
    <row r="66373" spans="1:16" hidden="1" x14ac:dyDescent="0.25">
      <c r="A66373" s="1" t="s">
        <v>6363</v>
      </c>
      <c r="B66373">
        <v>48216</v>
      </c>
      <c r="C66373" s="1" t="s">
        <v>610</v>
      </c>
      <c r="D66373" s="1" t="s">
        <v>611</v>
      </c>
      <c r="E66373" s="1" t="s">
        <v>612</v>
      </c>
      <c r="F66373" s="2">
        <v>44535.324004629627</v>
      </c>
      <c r="G66373" s="3">
        <v>44534.958333333336</v>
      </c>
      <c r="H66373" s="1" t="s">
        <v>238</v>
      </c>
      <c r="I66373" s="1" t="s">
        <v>21</v>
      </c>
      <c r="J66373">
        <v>0</v>
      </c>
      <c r="K66373" s="1" t="s">
        <v>617</v>
      </c>
      <c r="L66373">
        <v>261635214001100</v>
      </c>
      <c r="M66373" s="1" t="s">
        <v>13434</v>
      </c>
      <c r="N66373">
        <v>-83.064899444513998</v>
      </c>
      <c r="O66373">
        <v>42.328702076773901</v>
      </c>
      <c r="P66373">
        <v>66179</v>
      </c>
    </row>
    <row r="66374" spans="1:16" hidden="1" x14ac:dyDescent="0.25">
      <c r="A66374" s="1" t="s">
        <v>5086</v>
      </c>
      <c r="B66374">
        <v>48216</v>
      </c>
      <c r="C66374" s="1" t="s">
        <v>90</v>
      </c>
      <c r="D66374" s="1" t="s">
        <v>91</v>
      </c>
      <c r="E66374" s="1" t="s">
        <v>92</v>
      </c>
      <c r="F66374" s="2">
        <v>44535.32403935185</v>
      </c>
      <c r="G66374" s="3">
        <v>44534.958333333336</v>
      </c>
      <c r="H66374" s="1" t="s">
        <v>428</v>
      </c>
      <c r="I66374" s="1" t="s">
        <v>21</v>
      </c>
      <c r="J66374">
        <v>0</v>
      </c>
      <c r="K66374" s="1" t="s">
        <v>622</v>
      </c>
      <c r="L66374">
        <v>261639853001034</v>
      </c>
      <c r="M66374" s="1" t="s">
        <v>13434</v>
      </c>
      <c r="N66374">
        <v>-83.070529352917802</v>
      </c>
      <c r="O66374">
        <v>42.320784124257898</v>
      </c>
      <c r="P66374">
        <v>66180</v>
      </c>
    </row>
    <row r="66375" spans="1:16" hidden="1" x14ac:dyDescent="0.25">
      <c r="A66375" s="1" t="s">
        <v>2171</v>
      </c>
      <c r="B66375">
        <v>48201</v>
      </c>
      <c r="C66375" s="1" t="s">
        <v>51</v>
      </c>
      <c r="D66375" s="1" t="s">
        <v>52</v>
      </c>
      <c r="E66375" s="1" t="s">
        <v>53</v>
      </c>
      <c r="F66375" s="2">
        <v>44535.324849537035</v>
      </c>
      <c r="G66375" s="3">
        <v>44534.958333333336</v>
      </c>
      <c r="H66375" s="1" t="s">
        <v>626</v>
      </c>
      <c r="I66375" s="1" t="s">
        <v>40</v>
      </c>
      <c r="J66375">
        <v>20.7</v>
      </c>
      <c r="K66375" s="1" t="s">
        <v>34</v>
      </c>
      <c r="L66375">
        <v>261635204001018</v>
      </c>
      <c r="M66375" s="1" t="s">
        <v>13434</v>
      </c>
      <c r="N66375">
        <v>-83.062977268033094</v>
      </c>
      <c r="O66375">
        <v>42.344893724049101</v>
      </c>
      <c r="P66375">
        <v>66181</v>
      </c>
    </row>
    <row r="66376" spans="1:16" hidden="1" x14ac:dyDescent="0.25">
      <c r="A66376" s="1" t="s">
        <v>5374</v>
      </c>
      <c r="B66376">
        <v>48209</v>
      </c>
      <c r="C66376" s="1" t="s">
        <v>120</v>
      </c>
      <c r="D66376" s="1" t="s">
        <v>121</v>
      </c>
      <c r="E66376" s="1" t="s">
        <v>122</v>
      </c>
      <c r="F66376" s="2">
        <v>44535.325231481482</v>
      </c>
      <c r="G66376" s="3">
        <v>44534.958333333336</v>
      </c>
      <c r="H66376" s="1" t="s">
        <v>672</v>
      </c>
      <c r="I66376" s="1" t="s">
        <v>40</v>
      </c>
      <c r="J66376">
        <v>8.5</v>
      </c>
      <c r="K66376" s="1" t="s">
        <v>581</v>
      </c>
      <c r="L66376">
        <v>261635233002004</v>
      </c>
      <c r="M66376" s="1" t="s">
        <v>13434</v>
      </c>
      <c r="N66376">
        <v>-83.098946637117507</v>
      </c>
      <c r="O66376">
        <v>42.315905392384501</v>
      </c>
      <c r="P66376">
        <v>66182</v>
      </c>
    </row>
    <row r="66377" spans="1:16" hidden="1" x14ac:dyDescent="0.25">
      <c r="A66377" s="1" t="s">
        <v>3435</v>
      </c>
      <c r="B66377">
        <v>48234</v>
      </c>
      <c r="C66377" s="1" t="s">
        <v>253</v>
      </c>
      <c r="D66377" s="1" t="s">
        <v>254</v>
      </c>
      <c r="E66377" s="1" t="s">
        <v>255</v>
      </c>
      <c r="F66377" s="2">
        <v>44535.325648148151</v>
      </c>
      <c r="G66377" s="3">
        <v>44534.958333333336</v>
      </c>
      <c r="H66377" s="1" t="s">
        <v>165</v>
      </c>
      <c r="I66377" s="1" t="s">
        <v>40</v>
      </c>
      <c r="J66377">
        <v>15</v>
      </c>
      <c r="K66377" s="1" t="s">
        <v>58</v>
      </c>
      <c r="L66377">
        <v>261635049004000</v>
      </c>
      <c r="M66377" s="1" t="s">
        <v>13431</v>
      </c>
      <c r="N66377">
        <v>-83.010701800699593</v>
      </c>
      <c r="O66377">
        <v>42.434275979318798</v>
      </c>
      <c r="P66377">
        <v>66183</v>
      </c>
    </row>
    <row r="66378" spans="1:16" hidden="1" x14ac:dyDescent="0.25">
      <c r="A66378" s="1" t="s">
        <v>3748</v>
      </c>
      <c r="B66378">
        <v>48221</v>
      </c>
      <c r="C66378" s="1" t="s">
        <v>24</v>
      </c>
      <c r="D66378" s="1" t="s">
        <v>25</v>
      </c>
      <c r="E66378" s="1" t="s">
        <v>26</v>
      </c>
      <c r="F66378" s="2">
        <v>44535.325671296298</v>
      </c>
      <c r="G66378" s="3">
        <v>44534.958333333336</v>
      </c>
      <c r="H66378" s="1" t="s">
        <v>761</v>
      </c>
      <c r="I66378" s="1" t="s">
        <v>21</v>
      </c>
      <c r="J66378">
        <v>0</v>
      </c>
      <c r="K66378" s="1" t="s">
        <v>433</v>
      </c>
      <c r="L66378">
        <v>261635385001006</v>
      </c>
      <c r="M66378" s="1" t="s">
        <v>13430</v>
      </c>
      <c r="N66378">
        <v>-83.141120934727198</v>
      </c>
      <c r="O66378">
        <v>42.420798340960502</v>
      </c>
      <c r="P66378">
        <v>66184</v>
      </c>
    </row>
    <row r="66379" spans="1:16" hidden="1" x14ac:dyDescent="0.25">
      <c r="A66379" s="1" t="s">
        <v>735</v>
      </c>
      <c r="B66379">
        <v>48235</v>
      </c>
      <c r="C66379" s="1" t="s">
        <v>1200</v>
      </c>
      <c r="D66379" s="1" t="s">
        <v>1201</v>
      </c>
      <c r="E66379" s="1" t="s">
        <v>1202</v>
      </c>
      <c r="F66379" s="2">
        <v>44535.325891203705</v>
      </c>
      <c r="G66379" s="3">
        <v>44534.958333333336</v>
      </c>
      <c r="H66379" s="1" t="s">
        <v>117</v>
      </c>
      <c r="I66379" s="1" t="s">
        <v>21</v>
      </c>
      <c r="J66379">
        <v>0</v>
      </c>
      <c r="K66379" s="1" t="s">
        <v>118</v>
      </c>
      <c r="L66379">
        <v>261635402001008</v>
      </c>
      <c r="M66379" s="1" t="s">
        <v>13430</v>
      </c>
      <c r="N66379">
        <v>-83.199878214360297</v>
      </c>
      <c r="O66379">
        <v>42.430430285281297</v>
      </c>
      <c r="P66379">
        <v>66185</v>
      </c>
    </row>
    <row r="66380" spans="1:16" hidden="1" x14ac:dyDescent="0.25">
      <c r="A66380" s="1" t="s">
        <v>1331</v>
      </c>
      <c r="B66380">
        <v>48207</v>
      </c>
      <c r="C66380" s="1" t="s">
        <v>24</v>
      </c>
      <c r="D66380" s="1" t="s">
        <v>25</v>
      </c>
      <c r="E66380" s="1" t="s">
        <v>26</v>
      </c>
      <c r="F66380" s="2">
        <v>44535.325914351852</v>
      </c>
      <c r="G66380" s="3">
        <v>44534.958333333336</v>
      </c>
      <c r="H66380" s="1" t="s">
        <v>20</v>
      </c>
      <c r="I66380" s="1" t="s">
        <v>21</v>
      </c>
      <c r="J66380">
        <v>0</v>
      </c>
      <c r="K66380" s="1" t="s">
        <v>22</v>
      </c>
      <c r="L66380">
        <v>261635189001041</v>
      </c>
      <c r="M66380" s="1" t="s">
        <v>13433</v>
      </c>
      <c r="N66380">
        <v>-83.046950260024204</v>
      </c>
      <c r="O66380">
        <v>42.350720013927599</v>
      </c>
      <c r="P66380">
        <v>66186</v>
      </c>
    </row>
    <row r="66381" spans="1:16" hidden="1" x14ac:dyDescent="0.25">
      <c r="A66381" s="1" t="s">
        <v>8318</v>
      </c>
      <c r="B66381">
        <v>48203</v>
      </c>
      <c r="C66381" s="1" t="s">
        <v>90</v>
      </c>
      <c r="D66381" s="1" t="s">
        <v>91</v>
      </c>
      <c r="E66381" s="1" t="s">
        <v>92</v>
      </c>
      <c r="F66381" s="2">
        <v>44535.325925925928</v>
      </c>
      <c r="G66381" s="3">
        <v>44534.958333333336</v>
      </c>
      <c r="H66381" s="1" t="s">
        <v>2441</v>
      </c>
      <c r="I66381" s="1" t="s">
        <v>21</v>
      </c>
      <c r="J66381">
        <v>0</v>
      </c>
      <c r="K66381" s="1" t="s">
        <v>136</v>
      </c>
      <c r="L66381">
        <v>261635382002004</v>
      </c>
      <c r="M66381" s="1" t="s">
        <v>13430</v>
      </c>
      <c r="N66381">
        <v>-83.121671861476301</v>
      </c>
      <c r="O66381">
        <v>42.437112717161597</v>
      </c>
      <c r="P66381">
        <v>66187</v>
      </c>
    </row>
    <row r="66382" spans="1:16" hidden="1" x14ac:dyDescent="0.25">
      <c r="A66382" s="1" t="s">
        <v>3582</v>
      </c>
      <c r="B66382">
        <v>48235</v>
      </c>
      <c r="C66382" s="1" t="s">
        <v>793</v>
      </c>
      <c r="D66382" s="1" t="s">
        <v>794</v>
      </c>
      <c r="E66382" s="1" t="s">
        <v>795</v>
      </c>
      <c r="F66382" s="2">
        <v>44535.32644675926</v>
      </c>
      <c r="G66382" s="3">
        <v>44534.958333333336</v>
      </c>
      <c r="H66382" s="1" t="s">
        <v>1170</v>
      </c>
      <c r="I66382" s="1" t="s">
        <v>21</v>
      </c>
      <c r="J66382">
        <v>0</v>
      </c>
      <c r="K66382" s="1" t="s">
        <v>186</v>
      </c>
      <c r="L66382">
        <v>261635394002023</v>
      </c>
      <c r="M66382" s="1" t="s">
        <v>13430</v>
      </c>
      <c r="N66382">
        <v>-83.171211853875207</v>
      </c>
      <c r="O66382">
        <v>42.416654648204698</v>
      </c>
      <c r="P66382">
        <v>66188</v>
      </c>
    </row>
    <row r="66383" spans="1:16" hidden="1" x14ac:dyDescent="0.25">
      <c r="A66383" s="1" t="s">
        <v>8003</v>
      </c>
      <c r="B66383">
        <v>48201</v>
      </c>
      <c r="C66383" s="1" t="s">
        <v>240</v>
      </c>
      <c r="D66383" s="1" t="s">
        <v>241</v>
      </c>
      <c r="E66383" s="1" t="s">
        <v>242</v>
      </c>
      <c r="F66383" s="2">
        <v>44535.326585648145</v>
      </c>
      <c r="G66383" s="3">
        <v>44534.958333333336</v>
      </c>
      <c r="H66383" s="1" t="s">
        <v>33</v>
      </c>
      <c r="I66383" s="1" t="s">
        <v>40</v>
      </c>
      <c r="J66383">
        <v>3.9</v>
      </c>
      <c r="K66383" s="1" t="s">
        <v>34</v>
      </c>
      <c r="L66383">
        <v>261635204001000</v>
      </c>
      <c r="M66383" s="1" t="s">
        <v>13434</v>
      </c>
      <c r="N66383">
        <v>-83.069423777595105</v>
      </c>
      <c r="O66383">
        <v>42.351586990347002</v>
      </c>
      <c r="P66383">
        <v>66189</v>
      </c>
    </row>
    <row r="66384" spans="1:16" hidden="1" x14ac:dyDescent="0.25">
      <c r="A66384" s="1" t="s">
        <v>3772</v>
      </c>
      <c r="B66384">
        <v>48209</v>
      </c>
      <c r="C66384" s="1" t="s">
        <v>316</v>
      </c>
      <c r="D66384" s="1" t="s">
        <v>317</v>
      </c>
      <c r="E66384" s="1" t="s">
        <v>318</v>
      </c>
      <c r="F66384" s="2">
        <v>44535.327118055553</v>
      </c>
      <c r="G66384" s="3">
        <v>44534.958333333336</v>
      </c>
      <c r="H66384" s="1" t="s">
        <v>656</v>
      </c>
      <c r="I66384" s="1" t="s">
        <v>40</v>
      </c>
      <c r="J66384">
        <v>4.5999999999999996</v>
      </c>
      <c r="K66384" s="1" t="s">
        <v>581</v>
      </c>
      <c r="L66384">
        <v>261635232002007</v>
      </c>
      <c r="M66384" s="1" t="s">
        <v>13434</v>
      </c>
      <c r="N66384">
        <v>-83.101836643899503</v>
      </c>
      <c r="O66384">
        <v>42.3178266870991</v>
      </c>
      <c r="P66384">
        <v>66190</v>
      </c>
    </row>
    <row r="66385" spans="1:16" hidden="1" x14ac:dyDescent="0.25">
      <c r="A66385" s="1" t="s">
        <v>9370</v>
      </c>
      <c r="B66385">
        <v>48226</v>
      </c>
      <c r="C66385" s="1" t="s">
        <v>30</v>
      </c>
      <c r="D66385" s="1" t="s">
        <v>31</v>
      </c>
      <c r="E66385" s="1" t="s">
        <v>32</v>
      </c>
      <c r="F66385" s="2">
        <v>44535.327118055553</v>
      </c>
      <c r="G66385" s="3">
        <v>44534.958333333336</v>
      </c>
      <c r="H66385" s="1" t="s">
        <v>238</v>
      </c>
      <c r="I66385" s="1" t="s">
        <v>21</v>
      </c>
      <c r="J66385">
        <v>0</v>
      </c>
      <c r="K66385" s="1" t="s">
        <v>617</v>
      </c>
      <c r="L66385">
        <v>261635214001068</v>
      </c>
      <c r="M66385" s="1" t="s">
        <v>13434</v>
      </c>
      <c r="N66385">
        <v>-83.064972639303704</v>
      </c>
      <c r="O66385">
        <v>42.3308324566745</v>
      </c>
      <c r="P66385">
        <v>66191</v>
      </c>
    </row>
    <row r="66386" spans="1:16" hidden="1" x14ac:dyDescent="0.25">
      <c r="A66386" s="1" t="s">
        <v>8182</v>
      </c>
      <c r="B66386">
        <v>48212</v>
      </c>
      <c r="C66386" s="1" t="s">
        <v>177</v>
      </c>
      <c r="D66386" s="1" t="s">
        <v>178</v>
      </c>
      <c r="E66386" s="1" t="s">
        <v>179</v>
      </c>
      <c r="F66386" s="2">
        <v>44535.327245370368</v>
      </c>
      <c r="G66386" s="3">
        <v>44534.958333333336</v>
      </c>
      <c r="H66386" s="1" t="s">
        <v>251</v>
      </c>
      <c r="I66386" s="1" t="s">
        <v>40</v>
      </c>
      <c r="J66386">
        <v>9.1999999999999993</v>
      </c>
      <c r="K66386" s="1" t="s">
        <v>139</v>
      </c>
      <c r="L66386">
        <v>261635064002022</v>
      </c>
      <c r="M66386" s="1" t="s">
        <v>13431</v>
      </c>
      <c r="N66386">
        <v>-83.053903273533095</v>
      </c>
      <c r="O66386">
        <v>42.4209792152351</v>
      </c>
      <c r="P66386">
        <v>66192</v>
      </c>
    </row>
    <row r="66387" spans="1:16" hidden="1" x14ac:dyDescent="0.25">
      <c r="A66387" s="1" t="s">
        <v>1970</v>
      </c>
      <c r="B66387">
        <v>48202</v>
      </c>
      <c r="C66387" s="1" t="s">
        <v>1225</v>
      </c>
      <c r="D66387" s="1" t="s">
        <v>1226</v>
      </c>
      <c r="E66387" s="1" t="s">
        <v>1227</v>
      </c>
      <c r="F66387" s="2">
        <v>44535.327534722222</v>
      </c>
      <c r="G66387" s="3">
        <v>44534.958333333336</v>
      </c>
      <c r="H66387" s="1" t="s">
        <v>292</v>
      </c>
      <c r="I66387" s="1" t="s">
        <v>21</v>
      </c>
      <c r="J66387">
        <v>0</v>
      </c>
      <c r="K66387" s="1" t="s">
        <v>2150</v>
      </c>
      <c r="L66387">
        <v>261635119001030</v>
      </c>
      <c r="M66387" s="1" t="s">
        <v>13433</v>
      </c>
      <c r="N66387">
        <v>-83.072102951333903</v>
      </c>
      <c r="O66387">
        <v>42.368420748826402</v>
      </c>
      <c r="P66387">
        <v>66193</v>
      </c>
    </row>
    <row r="66388" spans="1:16" hidden="1" x14ac:dyDescent="0.25">
      <c r="A66388" s="1" t="s">
        <v>95</v>
      </c>
      <c r="B66388">
        <v>48202</v>
      </c>
      <c r="C66388" s="1" t="s">
        <v>60</v>
      </c>
      <c r="D66388" s="1" t="s">
        <v>61</v>
      </c>
      <c r="E66388" s="1" t="s">
        <v>62</v>
      </c>
      <c r="F66388" s="2">
        <v>44535.327800925923</v>
      </c>
      <c r="G66388" s="3">
        <v>44534.958333333336</v>
      </c>
      <c r="H66388" s="1" t="s">
        <v>96</v>
      </c>
      <c r="I66388" s="1" t="s">
        <v>21</v>
      </c>
      <c r="J66388">
        <v>0</v>
      </c>
      <c r="K66388" s="1" t="s">
        <v>97</v>
      </c>
      <c r="L66388">
        <v>261635339003014</v>
      </c>
      <c r="M66388" s="1" t="s">
        <v>13433</v>
      </c>
      <c r="N66388">
        <v>-83.081518299992695</v>
      </c>
      <c r="O66388">
        <v>42.367312568488003</v>
      </c>
      <c r="P66388">
        <v>66194</v>
      </c>
    </row>
    <row r="66389" spans="1:16" hidden="1" x14ac:dyDescent="0.25">
      <c r="A66389" s="1" t="s">
        <v>6805</v>
      </c>
      <c r="B66389">
        <v>48219</v>
      </c>
      <c r="C66389" s="1" t="s">
        <v>24</v>
      </c>
      <c r="D66389" s="1" t="s">
        <v>25</v>
      </c>
      <c r="E66389" s="1" t="s">
        <v>26</v>
      </c>
      <c r="F66389" s="2">
        <v>44535.327939814815</v>
      </c>
      <c r="G66389" s="3">
        <v>44534.958333333336</v>
      </c>
      <c r="H66389" s="1" t="s">
        <v>1353</v>
      </c>
      <c r="I66389" s="1" t="s">
        <v>21</v>
      </c>
      <c r="J66389">
        <v>0</v>
      </c>
      <c r="K66389" s="1" t="s">
        <v>320</v>
      </c>
      <c r="L66389">
        <v>261635409001006</v>
      </c>
      <c r="M66389" s="1" t="s">
        <v>13429</v>
      </c>
      <c r="N66389">
        <v>-83.245471484270396</v>
      </c>
      <c r="O66389">
        <v>42.4435979644594</v>
      </c>
      <c r="P66389">
        <v>66195</v>
      </c>
    </row>
    <row r="66390" spans="1:16" hidden="1" x14ac:dyDescent="0.25">
      <c r="A66390" s="1" t="s">
        <v>427</v>
      </c>
      <c r="B66390">
        <v>48209</v>
      </c>
      <c r="C66390" s="1" t="s">
        <v>60</v>
      </c>
      <c r="D66390" s="1" t="s">
        <v>61</v>
      </c>
      <c r="E66390" s="1" t="s">
        <v>62</v>
      </c>
      <c r="F66390" s="2">
        <v>44535.328622685185</v>
      </c>
      <c r="G66390" s="3">
        <v>44534.958333333336</v>
      </c>
      <c r="H66390" s="1" t="s">
        <v>428</v>
      </c>
      <c r="I66390" s="1" t="s">
        <v>21</v>
      </c>
      <c r="J66390">
        <v>0</v>
      </c>
      <c r="K66390" s="1" t="s">
        <v>429</v>
      </c>
      <c r="L66390">
        <v>261635250002031</v>
      </c>
      <c r="M66390" s="1" t="s">
        <v>13434</v>
      </c>
      <c r="N66390">
        <v>-83.0926103866272</v>
      </c>
      <c r="O66390">
        <v>42.311262628682201</v>
      </c>
      <c r="P66390">
        <v>66196</v>
      </c>
    </row>
    <row r="66391" spans="1:16" hidden="1" x14ac:dyDescent="0.25">
      <c r="A66391" s="1" t="s">
        <v>1470</v>
      </c>
      <c r="B66391">
        <v>48235</v>
      </c>
      <c r="C66391" s="1" t="s">
        <v>201</v>
      </c>
      <c r="D66391" s="1" t="s">
        <v>202</v>
      </c>
      <c r="E66391" s="1" t="s">
        <v>203</v>
      </c>
      <c r="F66391" s="2">
        <v>44535.329259259262</v>
      </c>
      <c r="G66391" s="3">
        <v>44534.958333333336</v>
      </c>
      <c r="H66391" s="1" t="s">
        <v>1170</v>
      </c>
      <c r="I66391" s="1" t="s">
        <v>21</v>
      </c>
      <c r="J66391">
        <v>0</v>
      </c>
      <c r="K66391" s="1" t="s">
        <v>186</v>
      </c>
      <c r="L66391">
        <v>261635394002016</v>
      </c>
      <c r="M66391" s="1" t="s">
        <v>13430</v>
      </c>
      <c r="N66391">
        <v>-83.171298181756399</v>
      </c>
      <c r="O66391">
        <v>42.4184908984437</v>
      </c>
      <c r="P66391">
        <v>66197</v>
      </c>
    </row>
    <row r="66392" spans="1:16" hidden="1" x14ac:dyDescent="0.25">
      <c r="A66392" s="1" t="s">
        <v>9486</v>
      </c>
      <c r="B66392">
        <v>48221</v>
      </c>
      <c r="C66392" s="1" t="s">
        <v>230</v>
      </c>
      <c r="D66392" s="1" t="s">
        <v>231</v>
      </c>
      <c r="E66392" s="1" t="s">
        <v>232</v>
      </c>
      <c r="F66392" s="2">
        <v>44535.32953703704</v>
      </c>
      <c r="G66392" s="3">
        <v>44534.958333333336</v>
      </c>
      <c r="H66392" s="1" t="s">
        <v>39</v>
      </c>
      <c r="I66392" s="1" t="s">
        <v>40</v>
      </c>
      <c r="J66392">
        <v>8.4</v>
      </c>
      <c r="K66392" s="1" t="s">
        <v>173</v>
      </c>
      <c r="L66392">
        <v>261635362002018</v>
      </c>
      <c r="M66392" s="1" t="s">
        <v>13430</v>
      </c>
      <c r="N66392">
        <v>-83.163364001094493</v>
      </c>
      <c r="O66392">
        <v>42.412086886130503</v>
      </c>
      <c r="P66392">
        <v>66198</v>
      </c>
    </row>
    <row r="66393" spans="1:16" hidden="1" x14ac:dyDescent="0.25">
      <c r="A66393" s="1" t="s">
        <v>3509</v>
      </c>
      <c r="B66393">
        <v>48234</v>
      </c>
      <c r="C66393" s="1" t="s">
        <v>24</v>
      </c>
      <c r="D66393" s="1" t="s">
        <v>25</v>
      </c>
      <c r="E66393" s="1" t="s">
        <v>26</v>
      </c>
      <c r="F66393" s="2">
        <v>44535.329895833333</v>
      </c>
      <c r="G66393" s="3">
        <v>44534.958333333336</v>
      </c>
      <c r="H66393" s="1" t="s">
        <v>75</v>
      </c>
      <c r="I66393" s="1" t="s">
        <v>21</v>
      </c>
      <c r="J66393">
        <v>0</v>
      </c>
      <c r="K66393" s="1" t="s">
        <v>76</v>
      </c>
      <c r="L66393">
        <v>261635051002010</v>
      </c>
      <c r="M66393" s="1" t="s">
        <v>13431</v>
      </c>
      <c r="N66393">
        <v>-83.024442468695199</v>
      </c>
      <c r="O66393">
        <v>42.4395348691409</v>
      </c>
      <c r="P66393">
        <v>66199</v>
      </c>
    </row>
    <row r="66394" spans="1:16" hidden="1" x14ac:dyDescent="0.25">
      <c r="A66394" s="1" t="s">
        <v>4252</v>
      </c>
      <c r="B66394">
        <v>48203</v>
      </c>
      <c r="C66394" s="1" t="s">
        <v>78</v>
      </c>
      <c r="D66394" s="1" t="s">
        <v>79</v>
      </c>
      <c r="E66394" s="1" t="s">
        <v>80</v>
      </c>
      <c r="F66394" s="2">
        <v>44535.330787037034</v>
      </c>
      <c r="G66394" s="3">
        <v>44534.958333333336</v>
      </c>
      <c r="H66394" s="1" t="s">
        <v>135</v>
      </c>
      <c r="I66394" s="1" t="s">
        <v>21</v>
      </c>
      <c r="J66394">
        <v>0</v>
      </c>
      <c r="K66394" s="1" t="s">
        <v>136</v>
      </c>
      <c r="L66394">
        <v>261635383001017</v>
      </c>
      <c r="M66394" s="1" t="s">
        <v>13430</v>
      </c>
      <c r="N66394">
        <v>-83.1259355222967</v>
      </c>
      <c r="O66394">
        <v>42.431826821297697</v>
      </c>
      <c r="P66394">
        <v>66200</v>
      </c>
    </row>
    <row r="66395" spans="1:16" hidden="1" x14ac:dyDescent="0.25">
      <c r="A66395" s="1" t="s">
        <v>110</v>
      </c>
      <c r="B66395">
        <v>48213</v>
      </c>
      <c r="C66395" s="1" t="s">
        <v>145</v>
      </c>
      <c r="D66395" s="1" t="s">
        <v>146</v>
      </c>
      <c r="E66395" s="1" t="s">
        <v>147</v>
      </c>
      <c r="F66395" s="2">
        <v>44535.330821759257</v>
      </c>
      <c r="G66395" s="3">
        <v>44534.958333333336</v>
      </c>
      <c r="H66395" s="1" t="s">
        <v>371</v>
      </c>
      <c r="I66395" s="1" t="s">
        <v>21</v>
      </c>
      <c r="J66395">
        <v>0</v>
      </c>
      <c r="K66395" s="1" t="s">
        <v>112</v>
      </c>
      <c r="L66395">
        <v>261635054004017</v>
      </c>
      <c r="M66395" s="1" t="s">
        <v>13432</v>
      </c>
      <c r="N66395">
        <v>-82.995102729237502</v>
      </c>
      <c r="O66395">
        <v>42.408584356193899</v>
      </c>
      <c r="P66395">
        <v>66201</v>
      </c>
    </row>
    <row r="66396" spans="1:16" hidden="1" x14ac:dyDescent="0.25">
      <c r="A66396" s="1" t="s">
        <v>6291</v>
      </c>
      <c r="B66396">
        <v>48234</v>
      </c>
      <c r="C66396" s="1" t="s">
        <v>316</v>
      </c>
      <c r="D66396" s="1" t="s">
        <v>317</v>
      </c>
      <c r="E66396" s="1" t="s">
        <v>318</v>
      </c>
      <c r="F66396" s="2">
        <v>44535.330972222226</v>
      </c>
      <c r="G66396" s="3">
        <v>44534.958333333336</v>
      </c>
      <c r="H66396" s="1" t="s">
        <v>648</v>
      </c>
      <c r="I66396" s="1" t="s">
        <v>40</v>
      </c>
      <c r="J66396">
        <v>10.8</v>
      </c>
      <c r="K66396" s="1" t="s">
        <v>73</v>
      </c>
      <c r="L66396">
        <v>261635068004004</v>
      </c>
      <c r="M66396" s="1" t="s">
        <v>13431</v>
      </c>
      <c r="N66396">
        <v>-83.070815580273205</v>
      </c>
      <c r="O66396">
        <v>42.4426612122477</v>
      </c>
      <c r="P66396">
        <v>66202</v>
      </c>
    </row>
    <row r="66397" spans="1:16" hidden="1" x14ac:dyDescent="0.25">
      <c r="A66397" s="1" t="s">
        <v>1941</v>
      </c>
      <c r="B66397">
        <v>48234</v>
      </c>
      <c r="C66397" s="1" t="s">
        <v>24</v>
      </c>
      <c r="D66397" s="1" t="s">
        <v>25</v>
      </c>
      <c r="E66397" s="1" t="s">
        <v>26</v>
      </c>
      <c r="F66397" s="2">
        <v>44535.331296296295</v>
      </c>
      <c r="G66397" s="3">
        <v>44534.958333333336</v>
      </c>
      <c r="H66397" s="1" t="s">
        <v>57</v>
      </c>
      <c r="I66397" s="1" t="s">
        <v>21</v>
      </c>
      <c r="J66397">
        <v>0</v>
      </c>
      <c r="K66397" s="1" t="s">
        <v>58</v>
      </c>
      <c r="L66397">
        <v>261635051004002</v>
      </c>
      <c r="M66397" s="1" t="s">
        <v>13431</v>
      </c>
      <c r="N66397">
        <v>-83.021062655729494</v>
      </c>
      <c r="O66397">
        <v>42.434037805587003</v>
      </c>
      <c r="P66397">
        <v>66203</v>
      </c>
    </row>
    <row r="66398" spans="1:16" hidden="1" x14ac:dyDescent="0.25">
      <c r="A66398" s="1" t="s">
        <v>12602</v>
      </c>
      <c r="B66398">
        <v>48219</v>
      </c>
      <c r="C66398" s="1" t="s">
        <v>17</v>
      </c>
      <c r="D66398" s="1" t="s">
        <v>18</v>
      </c>
      <c r="E66398" s="1" t="s">
        <v>19</v>
      </c>
      <c r="F66398" s="2">
        <v>44535.331388888888</v>
      </c>
      <c r="G66398" s="3">
        <v>44534.958333333336</v>
      </c>
      <c r="H66398" s="1" t="s">
        <v>217</v>
      </c>
      <c r="I66398" s="1" t="s">
        <v>40</v>
      </c>
      <c r="J66398">
        <v>163.1</v>
      </c>
      <c r="K66398" s="1" t="s">
        <v>64</v>
      </c>
      <c r="L66398">
        <v>261635414001006</v>
      </c>
      <c r="M66398" s="1" t="s">
        <v>13429</v>
      </c>
      <c r="N66398">
        <v>-83.266931428453404</v>
      </c>
      <c r="O66398">
        <v>42.420102503263799</v>
      </c>
      <c r="P66398">
        <v>66204</v>
      </c>
    </row>
    <row r="66399" spans="1:16" hidden="1" x14ac:dyDescent="0.25">
      <c r="A66399" s="1" t="s">
        <v>2018</v>
      </c>
      <c r="B66399">
        <v>48234</v>
      </c>
      <c r="C66399" s="1" t="s">
        <v>24</v>
      </c>
      <c r="D66399" s="1" t="s">
        <v>25</v>
      </c>
      <c r="E66399" s="1" t="s">
        <v>26</v>
      </c>
      <c r="F66399" s="2">
        <v>44535.332083333335</v>
      </c>
      <c r="G66399" s="3">
        <v>44534.958333333336</v>
      </c>
      <c r="H66399" s="1" t="s">
        <v>75</v>
      </c>
      <c r="I66399" s="1" t="s">
        <v>21</v>
      </c>
      <c r="J66399">
        <v>0</v>
      </c>
      <c r="K66399" s="1" t="s">
        <v>76</v>
      </c>
      <c r="L66399">
        <v>261635051003009</v>
      </c>
      <c r="M66399" s="1" t="s">
        <v>13431</v>
      </c>
      <c r="N66399">
        <v>-83.022084714365903</v>
      </c>
      <c r="O66399">
        <v>42.434018210061801</v>
      </c>
      <c r="P66399">
        <v>66205</v>
      </c>
    </row>
    <row r="66400" spans="1:16" hidden="1" x14ac:dyDescent="0.25">
      <c r="A66400" s="1" t="s">
        <v>6806</v>
      </c>
      <c r="B66400">
        <v>48219</v>
      </c>
      <c r="C66400" s="1" t="s">
        <v>24</v>
      </c>
      <c r="D66400" s="1" t="s">
        <v>25</v>
      </c>
      <c r="E66400" s="1" t="s">
        <v>26</v>
      </c>
      <c r="F66400" s="2">
        <v>44535.333124999997</v>
      </c>
      <c r="G66400" s="3">
        <v>44534.958333333336</v>
      </c>
      <c r="H66400" s="1" t="s">
        <v>893</v>
      </c>
      <c r="I66400" s="1" t="s">
        <v>21</v>
      </c>
      <c r="J66400">
        <v>0</v>
      </c>
      <c r="K66400" s="1" t="s">
        <v>355</v>
      </c>
      <c r="L66400">
        <v>261635408001019</v>
      </c>
      <c r="M66400" s="1" t="s">
        <v>13429</v>
      </c>
      <c r="N66400">
        <v>-83.236973478458395</v>
      </c>
      <c r="O66400">
        <v>42.443812994323402</v>
      </c>
      <c r="P66400">
        <v>66206</v>
      </c>
    </row>
    <row r="66401" spans="1:16" hidden="1" x14ac:dyDescent="0.25">
      <c r="A66401" s="1" t="s">
        <v>1758</v>
      </c>
      <c r="B66401">
        <v>48214</v>
      </c>
      <c r="C66401" s="1" t="s">
        <v>24</v>
      </c>
      <c r="D66401" s="1" t="s">
        <v>25</v>
      </c>
      <c r="E66401" s="1" t="s">
        <v>26</v>
      </c>
      <c r="F66401" s="2">
        <v>44535.333784722221</v>
      </c>
      <c r="G66401" s="3">
        <v>44534.958333333336</v>
      </c>
      <c r="H66401" s="1" t="s">
        <v>1006</v>
      </c>
      <c r="I66401" s="1" t="s">
        <v>21</v>
      </c>
      <c r="J66401">
        <v>0</v>
      </c>
      <c r="K66401" s="1" t="s">
        <v>1232</v>
      </c>
      <c r="L66401">
        <v>261635160003010</v>
      </c>
      <c r="M66401" s="1" t="s">
        <v>13433</v>
      </c>
      <c r="N66401">
        <v>-83.006110502177293</v>
      </c>
      <c r="O66401">
        <v>42.366986470984898</v>
      </c>
      <c r="P66401">
        <v>66207</v>
      </c>
    </row>
    <row r="66402" spans="1:16" hidden="1" x14ac:dyDescent="0.25">
      <c r="A66402" s="1" t="s">
        <v>5236</v>
      </c>
      <c r="B66402">
        <v>48228</v>
      </c>
      <c r="C66402" s="1" t="s">
        <v>316</v>
      </c>
      <c r="D66402" s="1" t="s">
        <v>317</v>
      </c>
      <c r="E66402" s="1" t="s">
        <v>318</v>
      </c>
      <c r="F66402" s="2">
        <v>44535.334120370368</v>
      </c>
      <c r="G66402" s="3">
        <v>44534.958333333336</v>
      </c>
      <c r="H66402" s="1" t="s">
        <v>181</v>
      </c>
      <c r="I66402" s="1" t="s">
        <v>40</v>
      </c>
      <c r="J66402">
        <v>17.5</v>
      </c>
      <c r="K66402" s="1" t="s">
        <v>2681</v>
      </c>
      <c r="L66402">
        <v>261635350001003</v>
      </c>
      <c r="M66402" s="1" t="s">
        <v>13435</v>
      </c>
      <c r="N66402">
        <v>-83.177290887733093</v>
      </c>
      <c r="O66402">
        <v>42.3536894407438</v>
      </c>
      <c r="P66402">
        <v>66208</v>
      </c>
    </row>
    <row r="66403" spans="1:16" hidden="1" x14ac:dyDescent="0.25">
      <c r="A66403" s="1" t="s">
        <v>8959</v>
      </c>
      <c r="B66403">
        <v>48224</v>
      </c>
      <c r="C66403" s="1" t="s">
        <v>793</v>
      </c>
      <c r="D66403" s="1" t="s">
        <v>794</v>
      </c>
      <c r="E66403" s="1" t="s">
        <v>795</v>
      </c>
      <c r="F66403" s="2">
        <v>44535.334155092591</v>
      </c>
      <c r="G66403" s="3">
        <v>44534.958333333336</v>
      </c>
      <c r="H66403" s="1" t="s">
        <v>791</v>
      </c>
      <c r="I66403" s="1" t="s">
        <v>21</v>
      </c>
      <c r="J66403">
        <v>0</v>
      </c>
      <c r="K66403" s="1" t="s">
        <v>397</v>
      </c>
      <c r="L66403">
        <v>261635020002009</v>
      </c>
      <c r="M66403" s="1" t="s">
        <v>13432</v>
      </c>
      <c r="N66403">
        <v>-82.946528405142004</v>
      </c>
      <c r="O66403">
        <v>42.393830283137</v>
      </c>
      <c r="P66403">
        <v>66209</v>
      </c>
    </row>
    <row r="66404" spans="1:16" hidden="1" x14ac:dyDescent="0.25">
      <c r="A66404" s="1" t="s">
        <v>9518</v>
      </c>
      <c r="B66404">
        <v>48224</v>
      </c>
      <c r="C66404" s="1" t="s">
        <v>1200</v>
      </c>
      <c r="D66404" s="1" t="s">
        <v>1201</v>
      </c>
      <c r="E66404" s="1" t="s">
        <v>1202</v>
      </c>
      <c r="F66404" s="2">
        <v>44535.334409722222</v>
      </c>
      <c r="G66404" s="3">
        <v>44534.958333333336</v>
      </c>
      <c r="H66404" s="1" t="s">
        <v>327</v>
      </c>
      <c r="I66404" s="1" t="s">
        <v>21</v>
      </c>
      <c r="J66404">
        <v>0</v>
      </c>
      <c r="K66404" s="1" t="s">
        <v>363</v>
      </c>
      <c r="L66404">
        <v>261635010001003</v>
      </c>
      <c r="M66404" s="1" t="s">
        <v>13432</v>
      </c>
      <c r="N66404">
        <v>-82.951443961822207</v>
      </c>
      <c r="O66404">
        <v>42.418664070039398</v>
      </c>
      <c r="P66404">
        <v>66210</v>
      </c>
    </row>
    <row r="66405" spans="1:16" hidden="1" x14ac:dyDescent="0.25">
      <c r="A66405" s="1" t="s">
        <v>12603</v>
      </c>
      <c r="B66405">
        <v>48235</v>
      </c>
      <c r="C66405" s="1" t="s">
        <v>230</v>
      </c>
      <c r="D66405" s="1" t="s">
        <v>231</v>
      </c>
      <c r="E66405" s="1" t="s">
        <v>232</v>
      </c>
      <c r="F66405" s="2">
        <v>44535.334780092591</v>
      </c>
      <c r="G66405" s="3">
        <v>44534.958333333336</v>
      </c>
      <c r="H66405" s="1" t="s">
        <v>148</v>
      </c>
      <c r="I66405" s="1" t="s">
        <v>40</v>
      </c>
      <c r="J66405">
        <v>69.3</v>
      </c>
      <c r="K66405" s="1" t="s">
        <v>325</v>
      </c>
      <c r="L66405">
        <v>261635392006023</v>
      </c>
      <c r="M66405" s="1" t="s">
        <v>13430</v>
      </c>
      <c r="N66405">
        <v>-83.197893872159298</v>
      </c>
      <c r="O66405">
        <v>42.441081140237202</v>
      </c>
      <c r="P66405">
        <v>66211</v>
      </c>
    </row>
    <row r="66406" spans="1:16" hidden="1" x14ac:dyDescent="0.25">
      <c r="A66406" s="1" t="s">
        <v>6367</v>
      </c>
      <c r="B66406">
        <v>48226</v>
      </c>
      <c r="C66406" s="1" t="s">
        <v>30</v>
      </c>
      <c r="D66406" s="1" t="s">
        <v>31</v>
      </c>
      <c r="E66406" s="1" t="s">
        <v>32</v>
      </c>
      <c r="F66406" s="2">
        <v>44535.334953703707</v>
      </c>
      <c r="G66406" s="3">
        <v>44534.958333333336</v>
      </c>
      <c r="H66406" s="1" t="s">
        <v>43</v>
      </c>
      <c r="I66406" s="1" t="s">
        <v>21</v>
      </c>
      <c r="J66406">
        <v>0</v>
      </c>
      <c r="K66406" s="1" t="s">
        <v>261</v>
      </c>
      <c r="L66406">
        <v>261635208001027</v>
      </c>
      <c r="M66406" s="1" t="s">
        <v>13434</v>
      </c>
      <c r="N66406">
        <v>-83.049843141580794</v>
      </c>
      <c r="O66406">
        <v>42.3296752460869</v>
      </c>
      <c r="P66406">
        <v>66212</v>
      </c>
    </row>
    <row r="66407" spans="1:16" hidden="1" x14ac:dyDescent="0.25">
      <c r="A66407" s="1" t="s">
        <v>3346</v>
      </c>
      <c r="B66407">
        <v>48235</v>
      </c>
      <c r="C66407" s="1" t="s">
        <v>90</v>
      </c>
      <c r="D66407" s="1" t="s">
        <v>91</v>
      </c>
      <c r="E66407" s="1" t="s">
        <v>92</v>
      </c>
      <c r="F66407" s="2">
        <v>44535.335266203707</v>
      </c>
      <c r="G66407" s="3">
        <v>44534.958333333336</v>
      </c>
      <c r="H66407" s="1" t="s">
        <v>285</v>
      </c>
      <c r="I66407" s="1" t="s">
        <v>21</v>
      </c>
      <c r="J66407">
        <v>0</v>
      </c>
      <c r="K66407" s="1" t="s">
        <v>88</v>
      </c>
      <c r="L66407">
        <v>261635403005003</v>
      </c>
      <c r="M66407" s="1" t="s">
        <v>13430</v>
      </c>
      <c r="N66407">
        <v>-83.210634480312393</v>
      </c>
      <c r="O66407">
        <v>42.430264714049002</v>
      </c>
      <c r="P66407">
        <v>66213</v>
      </c>
    </row>
    <row r="66408" spans="1:16" hidden="1" x14ac:dyDescent="0.25">
      <c r="A66408" s="1" t="s">
        <v>9264</v>
      </c>
      <c r="B66408">
        <v>48214</v>
      </c>
      <c r="C66408" s="1" t="s">
        <v>78</v>
      </c>
      <c r="D66408" s="1" t="s">
        <v>79</v>
      </c>
      <c r="E66408" s="1" t="s">
        <v>80</v>
      </c>
      <c r="F66408" s="2">
        <v>44535.335682870369</v>
      </c>
      <c r="G66408" s="3">
        <v>44534.958333333336</v>
      </c>
      <c r="H66408" s="1" t="s">
        <v>1330</v>
      </c>
      <c r="I66408" s="1" t="s">
        <v>21</v>
      </c>
      <c r="J66408">
        <v>0</v>
      </c>
      <c r="K66408" s="1" t="s">
        <v>562</v>
      </c>
      <c r="L66408">
        <v>261635156002006</v>
      </c>
      <c r="M66408" s="1" t="s">
        <v>13433</v>
      </c>
      <c r="N66408">
        <v>-82.996020656138398</v>
      </c>
      <c r="O66408">
        <v>42.367474140874897</v>
      </c>
      <c r="P66408">
        <v>66214</v>
      </c>
    </row>
    <row r="66409" spans="1:16" hidden="1" x14ac:dyDescent="0.25">
      <c r="A66409" s="1" t="s">
        <v>12604</v>
      </c>
      <c r="B66409">
        <v>48221</v>
      </c>
      <c r="C66409" s="1" t="s">
        <v>78</v>
      </c>
      <c r="D66409" s="1" t="s">
        <v>79</v>
      </c>
      <c r="E66409" s="1" t="s">
        <v>80</v>
      </c>
      <c r="F66409" s="2">
        <v>44535.336261574077</v>
      </c>
      <c r="G66409" s="3">
        <v>44534.958333333336</v>
      </c>
      <c r="H66409" s="1" t="s">
        <v>1035</v>
      </c>
      <c r="I66409" s="1" t="s">
        <v>21</v>
      </c>
      <c r="J66409">
        <v>0</v>
      </c>
      <c r="K66409" s="1" t="s">
        <v>1036</v>
      </c>
      <c r="L66409">
        <v>261635382001022</v>
      </c>
      <c r="M66409" s="1" t="s">
        <v>13430</v>
      </c>
      <c r="N66409">
        <v>-83.134756270303498</v>
      </c>
      <c r="O66409">
        <v>42.431715309412198</v>
      </c>
      <c r="P66409">
        <v>66215</v>
      </c>
    </row>
    <row r="66410" spans="1:16" hidden="1" x14ac:dyDescent="0.25">
      <c r="A66410" s="1" t="s">
        <v>7966</v>
      </c>
      <c r="B66410">
        <v>48234</v>
      </c>
      <c r="C66410" s="1" t="s">
        <v>230</v>
      </c>
      <c r="D66410" s="1" t="s">
        <v>231</v>
      </c>
      <c r="E66410" s="1" t="s">
        <v>232</v>
      </c>
      <c r="F66410" s="2">
        <v>44535.33666666667</v>
      </c>
      <c r="G66410" s="3">
        <v>44534.958333333336</v>
      </c>
      <c r="H66410" s="1" t="s">
        <v>648</v>
      </c>
      <c r="I66410" s="1" t="s">
        <v>40</v>
      </c>
      <c r="J66410">
        <v>26.3</v>
      </c>
      <c r="K66410" s="1" t="s">
        <v>221</v>
      </c>
      <c r="L66410">
        <v>261635068003028</v>
      </c>
      <c r="M66410" s="1" t="s">
        <v>13431</v>
      </c>
      <c r="N66410">
        <v>-83.064580376900594</v>
      </c>
      <c r="O66410">
        <v>42.440526501083298</v>
      </c>
      <c r="P66410">
        <v>66216</v>
      </c>
    </row>
    <row r="66411" spans="1:16" hidden="1" x14ac:dyDescent="0.25">
      <c r="A66411" s="1" t="s">
        <v>4701</v>
      </c>
      <c r="B66411">
        <v>48212</v>
      </c>
      <c r="C66411" s="1" t="s">
        <v>713</v>
      </c>
      <c r="D66411" s="1" t="s">
        <v>593</v>
      </c>
      <c r="E66411" s="1" t="s">
        <v>477</v>
      </c>
      <c r="F66411" s="2">
        <v>44535.336886574078</v>
      </c>
      <c r="G66411" s="3">
        <v>44534.958333333336</v>
      </c>
      <c r="H66411" s="1" t="s">
        <v>456</v>
      </c>
      <c r="I66411" s="1" t="s">
        <v>40</v>
      </c>
      <c r="J66411">
        <v>9.6999999999999993</v>
      </c>
      <c r="K66411" s="1" t="s">
        <v>2002</v>
      </c>
      <c r="L66411">
        <v>261635072002010</v>
      </c>
      <c r="M66411" s="1" t="s">
        <v>13431</v>
      </c>
      <c r="N66411">
        <v>-83.077157677637203</v>
      </c>
      <c r="O66411">
        <v>42.418572164501597</v>
      </c>
      <c r="P66411">
        <v>66217</v>
      </c>
    </row>
    <row r="66412" spans="1:16" hidden="1" x14ac:dyDescent="0.25">
      <c r="A66412" s="1" t="s">
        <v>770</v>
      </c>
      <c r="B66412">
        <v>48221</v>
      </c>
      <c r="C66412" s="1" t="s">
        <v>24</v>
      </c>
      <c r="D66412" s="1" t="s">
        <v>25</v>
      </c>
      <c r="E66412" s="1" t="s">
        <v>26</v>
      </c>
      <c r="F66412" s="2">
        <v>44535.337187500001</v>
      </c>
      <c r="G66412" s="3">
        <v>44534.958333333336</v>
      </c>
      <c r="H66412" s="1" t="s">
        <v>761</v>
      </c>
      <c r="I66412" s="1" t="s">
        <v>21</v>
      </c>
      <c r="J66412">
        <v>0</v>
      </c>
      <c r="K66412" s="1" t="s">
        <v>433</v>
      </c>
      <c r="L66412">
        <v>261635385002009</v>
      </c>
      <c r="M66412" s="1" t="s">
        <v>13430</v>
      </c>
      <c r="N66412">
        <v>-83.140955160777693</v>
      </c>
      <c r="O66412">
        <v>42.417155215163703</v>
      </c>
      <c r="P66412">
        <v>66218</v>
      </c>
    </row>
    <row r="66413" spans="1:16" hidden="1" x14ac:dyDescent="0.25">
      <c r="A66413" s="1" t="s">
        <v>1856</v>
      </c>
      <c r="B66413">
        <v>48235</v>
      </c>
      <c r="C66413" s="1" t="s">
        <v>316</v>
      </c>
      <c r="D66413" s="1" t="s">
        <v>317</v>
      </c>
      <c r="E66413" s="1" t="s">
        <v>318</v>
      </c>
      <c r="F66413" s="2">
        <v>44535.33761574074</v>
      </c>
      <c r="G66413" s="3">
        <v>44534.958333333336</v>
      </c>
      <c r="H66413" s="1" t="s">
        <v>490</v>
      </c>
      <c r="I66413" s="1" t="s">
        <v>40</v>
      </c>
      <c r="K66413" s="1" t="s">
        <v>1857</v>
      </c>
      <c r="L66413">
        <v>261635392005001</v>
      </c>
      <c r="M66413" s="1" t="s">
        <v>13430</v>
      </c>
      <c r="N66413">
        <v>-83.179763195920003</v>
      </c>
      <c r="O66413">
        <v>42.440544472295699</v>
      </c>
      <c r="P66413">
        <v>66219</v>
      </c>
    </row>
    <row r="66414" spans="1:16" hidden="1" x14ac:dyDescent="0.25">
      <c r="A66414" s="1" t="s">
        <v>1515</v>
      </c>
      <c r="B66414">
        <v>48212</v>
      </c>
      <c r="C66414" s="1" t="s">
        <v>207</v>
      </c>
      <c r="D66414" s="1" t="s">
        <v>208</v>
      </c>
      <c r="E66414" s="1" t="s">
        <v>209</v>
      </c>
      <c r="F66414" s="2">
        <v>44535.338020833333</v>
      </c>
      <c r="G66414" s="3">
        <v>44534.958333333336</v>
      </c>
      <c r="H66414" s="1" t="s">
        <v>123</v>
      </c>
      <c r="I66414" s="1" t="s">
        <v>40</v>
      </c>
      <c r="J66414">
        <v>23.2</v>
      </c>
      <c r="K66414" s="1" t="s">
        <v>124</v>
      </c>
      <c r="L66414">
        <v>261635104001018</v>
      </c>
      <c r="M66414" s="1" t="s">
        <v>13431</v>
      </c>
      <c r="N66414">
        <v>-83.061491202834702</v>
      </c>
      <c r="O66414">
        <v>42.415529175136903</v>
      </c>
      <c r="P66414">
        <v>66220</v>
      </c>
    </row>
    <row r="66415" spans="1:16" hidden="1" x14ac:dyDescent="0.25">
      <c r="A66415" s="1" t="s">
        <v>4867</v>
      </c>
      <c r="B66415">
        <v>0</v>
      </c>
      <c r="C66415" s="1" t="s">
        <v>30</v>
      </c>
      <c r="D66415" s="1" t="s">
        <v>31</v>
      </c>
      <c r="E66415" s="1" t="s">
        <v>32</v>
      </c>
      <c r="F66415" s="2">
        <v>44535.338113425925</v>
      </c>
      <c r="G66415" s="3">
        <v>44534.958333333336</v>
      </c>
      <c r="H66415" s="1" t="s">
        <v>432</v>
      </c>
      <c r="I66415" s="1" t="s">
        <v>21</v>
      </c>
      <c r="J66415">
        <v>0</v>
      </c>
      <c r="K66415" s="1" t="s">
        <v>895</v>
      </c>
      <c r="L66415">
        <v>261635390001017</v>
      </c>
      <c r="M66415" s="1" t="s">
        <v>13430</v>
      </c>
      <c r="N66415">
        <v>-83.141969032475799</v>
      </c>
      <c r="O66415">
        <v>42.441343328636002</v>
      </c>
      <c r="P66415">
        <v>66221</v>
      </c>
    </row>
    <row r="66416" spans="1:16" hidden="1" x14ac:dyDescent="0.25">
      <c r="A66416" s="1" t="s">
        <v>89</v>
      </c>
      <c r="B66416">
        <v>48226</v>
      </c>
      <c r="C66416" s="1" t="s">
        <v>90</v>
      </c>
      <c r="D66416" s="1" t="s">
        <v>91</v>
      </c>
      <c r="E66416" s="1" t="s">
        <v>92</v>
      </c>
      <c r="F66416" s="2">
        <v>44535.338460648149</v>
      </c>
      <c r="G66416" s="3">
        <v>44534.958333333336</v>
      </c>
      <c r="H66416" s="1" t="s">
        <v>93</v>
      </c>
      <c r="I66416" s="1" t="s">
        <v>21</v>
      </c>
      <c r="J66416">
        <v>0</v>
      </c>
      <c r="K66416" s="1" t="s">
        <v>94</v>
      </c>
      <c r="L66416">
        <v>261635172001031</v>
      </c>
      <c r="M66416" s="1" t="s">
        <v>13433</v>
      </c>
      <c r="N66416">
        <v>-83.042000003690006</v>
      </c>
      <c r="O66416">
        <v>42.334005683867701</v>
      </c>
      <c r="P66416">
        <v>66222</v>
      </c>
    </row>
    <row r="66417" spans="1:16" hidden="1" x14ac:dyDescent="0.25">
      <c r="A66417" s="1" t="s">
        <v>2188</v>
      </c>
      <c r="B66417">
        <v>48214</v>
      </c>
      <c r="C66417" s="1" t="s">
        <v>24</v>
      </c>
      <c r="D66417" s="1" t="s">
        <v>25</v>
      </c>
      <c r="E66417" s="1" t="s">
        <v>26</v>
      </c>
      <c r="F66417" s="2">
        <v>44535.339444444442</v>
      </c>
      <c r="G66417" s="3">
        <v>44534.958333333336</v>
      </c>
      <c r="H66417" s="1" t="s">
        <v>258</v>
      </c>
      <c r="I66417" s="1" t="s">
        <v>21</v>
      </c>
      <c r="J66417">
        <v>0</v>
      </c>
      <c r="K66417" s="1" t="s">
        <v>562</v>
      </c>
      <c r="L66417">
        <v>261635136002016</v>
      </c>
      <c r="M66417" s="1" t="s">
        <v>13433</v>
      </c>
      <c r="N66417">
        <v>-82.981787711725303</v>
      </c>
      <c r="O66417">
        <v>42.361003530934497</v>
      </c>
      <c r="P66417">
        <v>66223</v>
      </c>
    </row>
    <row r="66418" spans="1:16" hidden="1" x14ac:dyDescent="0.25">
      <c r="A66418" s="1" t="s">
        <v>5687</v>
      </c>
      <c r="B66418">
        <v>48204</v>
      </c>
      <c r="C66418" s="1" t="s">
        <v>464</v>
      </c>
      <c r="D66418" s="1" t="s">
        <v>465</v>
      </c>
      <c r="E66418" s="1" t="s">
        <v>466</v>
      </c>
      <c r="F66418" s="2">
        <v>44535.339479166665</v>
      </c>
      <c r="G66418" s="3">
        <v>44534.958333333336</v>
      </c>
      <c r="H66418" s="1" t="s">
        <v>133</v>
      </c>
      <c r="I66418" s="1" t="s">
        <v>40</v>
      </c>
      <c r="J66418">
        <v>37.799999999999997</v>
      </c>
      <c r="K66418" s="1" t="s">
        <v>128</v>
      </c>
      <c r="L66418">
        <v>261635309002004</v>
      </c>
      <c r="M66418" s="1" t="s">
        <v>13435</v>
      </c>
      <c r="N66418">
        <v>-83.124833572303004</v>
      </c>
      <c r="O66418">
        <v>42.370585001756403</v>
      </c>
      <c r="P66418">
        <v>66224</v>
      </c>
    </row>
    <row r="66419" spans="1:16" hidden="1" x14ac:dyDescent="0.25">
      <c r="A66419" s="1" t="s">
        <v>2303</v>
      </c>
      <c r="B66419">
        <v>48207</v>
      </c>
      <c r="C66419" s="1" t="s">
        <v>24</v>
      </c>
      <c r="D66419" s="1" t="s">
        <v>25</v>
      </c>
      <c r="E66419" s="1" t="s">
        <v>26</v>
      </c>
      <c r="F66419" s="2">
        <v>44535.340196759258</v>
      </c>
      <c r="G66419" s="3">
        <v>44534.958333333336</v>
      </c>
      <c r="H66419" s="1" t="s">
        <v>539</v>
      </c>
      <c r="I66419" s="1" t="s">
        <v>21</v>
      </c>
      <c r="J66419">
        <v>0</v>
      </c>
      <c r="K66419" s="1" t="s">
        <v>1232</v>
      </c>
      <c r="L66419">
        <v>261635162002016</v>
      </c>
      <c r="M66419" s="1" t="s">
        <v>13433</v>
      </c>
      <c r="N66419">
        <v>-83.020344660561804</v>
      </c>
      <c r="O66419">
        <v>42.361761206494798</v>
      </c>
      <c r="P66419">
        <v>66225</v>
      </c>
    </row>
    <row r="66420" spans="1:16" hidden="1" x14ac:dyDescent="0.25">
      <c r="A66420" s="1" t="s">
        <v>356</v>
      </c>
      <c r="B66420">
        <v>48228</v>
      </c>
      <c r="C66420" s="1" t="s">
        <v>201</v>
      </c>
      <c r="D66420" s="1" t="s">
        <v>202</v>
      </c>
      <c r="E66420" s="1" t="s">
        <v>203</v>
      </c>
      <c r="F66420" s="2">
        <v>44535.341180555559</v>
      </c>
      <c r="G66420" s="3">
        <v>44534.958333333336</v>
      </c>
      <c r="H66420" s="1" t="s">
        <v>357</v>
      </c>
      <c r="I66420" s="1" t="s">
        <v>21</v>
      </c>
      <c r="J66420">
        <v>0</v>
      </c>
      <c r="K66420" s="1" t="s">
        <v>358</v>
      </c>
      <c r="L66420">
        <v>261635453002018</v>
      </c>
      <c r="M66420" s="1" t="s">
        <v>13435</v>
      </c>
      <c r="N66420">
        <v>-83.211622601881302</v>
      </c>
      <c r="O66420">
        <v>42.357947451297797</v>
      </c>
      <c r="P66420">
        <v>66226</v>
      </c>
    </row>
    <row r="66421" spans="1:16" hidden="1" x14ac:dyDescent="0.25">
      <c r="A66421" s="1" t="s">
        <v>8263</v>
      </c>
      <c r="B66421">
        <v>48201</v>
      </c>
      <c r="C66421" s="1" t="s">
        <v>102</v>
      </c>
      <c r="D66421" s="1" t="s">
        <v>103</v>
      </c>
      <c r="E66421" s="1" t="s">
        <v>104</v>
      </c>
      <c r="F66421" s="2">
        <v>44535.342222222222</v>
      </c>
      <c r="G66421" s="3">
        <v>44534.958333333336</v>
      </c>
      <c r="H66421" s="1" t="s">
        <v>626</v>
      </c>
      <c r="I66421" s="1" t="s">
        <v>40</v>
      </c>
      <c r="J66421">
        <v>17.7</v>
      </c>
      <c r="K66421" s="1" t="s">
        <v>34</v>
      </c>
      <c r="L66421">
        <v>261635204001006</v>
      </c>
      <c r="M66421" s="1" t="s">
        <v>13434</v>
      </c>
      <c r="N66421">
        <v>-83.068398816435504</v>
      </c>
      <c r="O66421">
        <v>42.349797697732797</v>
      </c>
      <c r="P66421">
        <v>66227</v>
      </c>
    </row>
    <row r="66422" spans="1:16" hidden="1" x14ac:dyDescent="0.25">
      <c r="A66422" s="1" t="s">
        <v>387</v>
      </c>
      <c r="B66422">
        <v>48228</v>
      </c>
      <c r="C66422" s="1" t="s">
        <v>60</v>
      </c>
      <c r="D66422" s="1" t="s">
        <v>61</v>
      </c>
      <c r="E66422" s="1" t="s">
        <v>62</v>
      </c>
      <c r="F66422" s="2">
        <v>44535.342465277776</v>
      </c>
      <c r="G66422" s="3">
        <v>44534.958333333336</v>
      </c>
      <c r="H66422" s="1" t="s">
        <v>388</v>
      </c>
      <c r="I66422" s="1" t="s">
        <v>21</v>
      </c>
      <c r="J66422">
        <v>0</v>
      </c>
      <c r="K66422" s="1" t="s">
        <v>389</v>
      </c>
      <c r="L66422">
        <v>261635468002000</v>
      </c>
      <c r="M66422" s="1" t="s">
        <v>13435</v>
      </c>
      <c r="N66422">
        <v>-83.227700401059906</v>
      </c>
      <c r="O66422">
        <v>42.372037498354899</v>
      </c>
      <c r="P66422">
        <v>66228</v>
      </c>
    </row>
    <row r="66423" spans="1:16" hidden="1" x14ac:dyDescent="0.25">
      <c r="A66423" s="1" t="s">
        <v>1194</v>
      </c>
      <c r="B66423">
        <v>48201</v>
      </c>
      <c r="C66423" s="1" t="s">
        <v>78</v>
      </c>
      <c r="D66423" s="1" t="s">
        <v>79</v>
      </c>
      <c r="E66423" s="1" t="s">
        <v>80</v>
      </c>
      <c r="F66423" s="2">
        <v>44535.342476851853</v>
      </c>
      <c r="G66423" s="3">
        <v>44534.958333333336</v>
      </c>
      <c r="H66423" s="1" t="s">
        <v>33</v>
      </c>
      <c r="I66423" s="1" t="s">
        <v>21</v>
      </c>
      <c r="J66423">
        <v>0</v>
      </c>
      <c r="K66423" s="1" t="s">
        <v>34</v>
      </c>
      <c r="L66423">
        <v>261635202001005</v>
      </c>
      <c r="M66423" s="1" t="s">
        <v>13434</v>
      </c>
      <c r="N66423">
        <v>-83.071736806433407</v>
      </c>
      <c r="O66423">
        <v>42.351753328178198</v>
      </c>
      <c r="P66423">
        <v>66229</v>
      </c>
    </row>
    <row r="66424" spans="1:16" hidden="1" x14ac:dyDescent="0.25">
      <c r="A66424" s="1" t="s">
        <v>1785</v>
      </c>
      <c r="B66424">
        <v>48202</v>
      </c>
      <c r="C66424" s="1" t="s">
        <v>30</v>
      </c>
      <c r="D66424" s="1" t="s">
        <v>31</v>
      </c>
      <c r="E66424" s="1" t="s">
        <v>32</v>
      </c>
      <c r="F66424" s="2">
        <v>44535.342766203707</v>
      </c>
      <c r="G66424" s="3">
        <v>44534.958333333336</v>
      </c>
      <c r="H66424" s="1" t="s">
        <v>312</v>
      </c>
      <c r="I66424" s="1" t="s">
        <v>21</v>
      </c>
      <c r="J66424">
        <v>0</v>
      </c>
      <c r="K66424" s="1" t="s">
        <v>313</v>
      </c>
      <c r="L66424">
        <v>261635119001018</v>
      </c>
      <c r="M66424" s="1" t="s">
        <v>13433</v>
      </c>
      <c r="N66424">
        <v>-83.073848965108198</v>
      </c>
      <c r="O66424">
        <v>42.3710670105012</v>
      </c>
      <c r="P66424">
        <v>66230</v>
      </c>
    </row>
    <row r="66425" spans="1:16" hidden="1" x14ac:dyDescent="0.25">
      <c r="A66425" s="1" t="s">
        <v>5999</v>
      </c>
      <c r="B66425">
        <v>48235</v>
      </c>
      <c r="C66425" s="1" t="s">
        <v>24</v>
      </c>
      <c r="D66425" s="1" t="s">
        <v>25</v>
      </c>
      <c r="E66425" s="1" t="s">
        <v>26</v>
      </c>
      <c r="F66425" s="2">
        <v>44535.342939814815</v>
      </c>
      <c r="G66425" s="3">
        <v>44534.958333333336</v>
      </c>
      <c r="H66425" s="1" t="s">
        <v>87</v>
      </c>
      <c r="I66425" s="1" t="s">
        <v>21</v>
      </c>
      <c r="J66425">
        <v>0</v>
      </c>
      <c r="K66425" s="1" t="s">
        <v>88</v>
      </c>
      <c r="L66425">
        <v>261635404004016</v>
      </c>
      <c r="M66425" s="1" t="s">
        <v>13430</v>
      </c>
      <c r="N66425">
        <v>-83.216890325657801</v>
      </c>
      <c r="O66425">
        <v>42.421034044177297</v>
      </c>
      <c r="P66425">
        <v>66231</v>
      </c>
    </row>
    <row r="66426" spans="1:16" hidden="1" x14ac:dyDescent="0.25">
      <c r="A66426" s="1" t="s">
        <v>12605</v>
      </c>
      <c r="B66426">
        <v>48221</v>
      </c>
      <c r="C66426" s="1" t="s">
        <v>78</v>
      </c>
      <c r="D66426" s="1" t="s">
        <v>79</v>
      </c>
      <c r="E66426" s="1" t="s">
        <v>80</v>
      </c>
      <c r="F66426" s="2">
        <v>44535.343969907408</v>
      </c>
      <c r="G66426" s="3">
        <v>44534.958333333336</v>
      </c>
      <c r="H66426" s="1" t="s">
        <v>347</v>
      </c>
      <c r="I66426" s="1" t="s">
        <v>21</v>
      </c>
      <c r="J66426">
        <v>0</v>
      </c>
      <c r="K66426" s="1" t="s">
        <v>774</v>
      </c>
      <c r="L66426">
        <v>261635384001005</v>
      </c>
      <c r="M66426" s="1" t="s">
        <v>13430</v>
      </c>
      <c r="N66426">
        <v>-83.139997852296702</v>
      </c>
      <c r="O66426">
        <v>42.429558771287603</v>
      </c>
      <c r="P66426">
        <v>66232</v>
      </c>
    </row>
    <row r="66427" spans="1:16" hidden="1" x14ac:dyDescent="0.25">
      <c r="A66427" s="1" t="s">
        <v>12311</v>
      </c>
      <c r="B66427">
        <v>48221</v>
      </c>
      <c r="C66427" s="1" t="s">
        <v>1200</v>
      </c>
      <c r="D66427" s="1" t="s">
        <v>1201</v>
      </c>
      <c r="E66427" s="1" t="s">
        <v>1202</v>
      </c>
      <c r="F66427" s="2">
        <v>44535.346377314818</v>
      </c>
      <c r="G66427" s="3">
        <v>44534.958333333336</v>
      </c>
      <c r="H66427" s="1" t="s">
        <v>684</v>
      </c>
      <c r="I66427" s="1" t="s">
        <v>21</v>
      </c>
      <c r="J66427">
        <v>0</v>
      </c>
      <c r="K66427" s="1" t="s">
        <v>1312</v>
      </c>
      <c r="L66427">
        <v>261635302001007</v>
      </c>
      <c r="M66427" s="1" t="s">
        <v>13430</v>
      </c>
      <c r="N66427">
        <v>-83.133868273985598</v>
      </c>
      <c r="O66427">
        <v>42.412474986957498</v>
      </c>
      <c r="P66427">
        <v>66233</v>
      </c>
    </row>
    <row r="66428" spans="1:16" hidden="1" x14ac:dyDescent="0.25">
      <c r="A66428" s="1" t="s">
        <v>2214</v>
      </c>
      <c r="B66428">
        <v>48202</v>
      </c>
      <c r="C66428" s="1" t="s">
        <v>24</v>
      </c>
      <c r="D66428" s="1" t="s">
        <v>25</v>
      </c>
      <c r="E66428" s="1" t="s">
        <v>26</v>
      </c>
      <c r="F66428" s="2">
        <v>44535.346435185187</v>
      </c>
      <c r="G66428" s="3">
        <v>44534.958333333336</v>
      </c>
      <c r="H66428" s="1" t="s">
        <v>292</v>
      </c>
      <c r="I66428" s="1" t="s">
        <v>21</v>
      </c>
      <c r="J66428">
        <v>0</v>
      </c>
      <c r="K66428" s="1" t="s">
        <v>97</v>
      </c>
      <c r="L66428">
        <v>261635339003011</v>
      </c>
      <c r="M66428" s="1" t="s">
        <v>13433</v>
      </c>
      <c r="N66428">
        <v>-83.076751579826905</v>
      </c>
      <c r="O66428">
        <v>42.368817746122197</v>
      </c>
      <c r="P66428">
        <v>66234</v>
      </c>
    </row>
    <row r="66429" spans="1:16" hidden="1" x14ac:dyDescent="0.25">
      <c r="A66429" s="1" t="s">
        <v>12606</v>
      </c>
      <c r="B66429">
        <v>48212</v>
      </c>
      <c r="C66429" s="1" t="s">
        <v>230</v>
      </c>
      <c r="D66429" s="1" t="s">
        <v>231</v>
      </c>
      <c r="E66429" s="1" t="s">
        <v>232</v>
      </c>
      <c r="F66429" s="2">
        <v>44535.346770833334</v>
      </c>
      <c r="G66429" s="3">
        <v>44534.958333333336</v>
      </c>
      <c r="H66429" s="1" t="s">
        <v>123</v>
      </c>
      <c r="I66429" s="1" t="s">
        <v>40</v>
      </c>
      <c r="J66429">
        <v>31.7</v>
      </c>
      <c r="K66429" s="1" t="s">
        <v>542</v>
      </c>
      <c r="L66429">
        <v>261635105004010</v>
      </c>
      <c r="M66429" s="1" t="s">
        <v>13431</v>
      </c>
      <c r="N66429">
        <v>-83.061600919032003</v>
      </c>
      <c r="O66429">
        <v>42.412224614473899</v>
      </c>
      <c r="P66429">
        <v>66235</v>
      </c>
    </row>
    <row r="66430" spans="1:16" hidden="1" x14ac:dyDescent="0.25">
      <c r="A66430" s="1" t="s">
        <v>1245</v>
      </c>
      <c r="B66430">
        <v>48234</v>
      </c>
      <c r="C66430" s="1" t="s">
        <v>555</v>
      </c>
      <c r="D66430" s="1" t="s">
        <v>317</v>
      </c>
      <c r="E66430" s="1" t="s">
        <v>318</v>
      </c>
      <c r="F66430" s="2">
        <v>44535.125462962962</v>
      </c>
      <c r="G66430" s="3">
        <v>44534.958333333336</v>
      </c>
      <c r="H66430" s="1" t="s">
        <v>57</v>
      </c>
      <c r="I66430" s="1" t="s">
        <v>40</v>
      </c>
      <c r="K66430" s="1" t="s">
        <v>58</v>
      </c>
      <c r="L66430">
        <v>261635051004002</v>
      </c>
      <c r="M66430" s="1" t="s">
        <v>13431</v>
      </c>
      <c r="N66430">
        <v>-83.024261465281896</v>
      </c>
      <c r="O66430">
        <v>42.4339779453245</v>
      </c>
      <c r="P66430">
        <v>66237</v>
      </c>
    </row>
    <row r="66431" spans="1:16" hidden="1" x14ac:dyDescent="0.25">
      <c r="A66431" s="1" t="s">
        <v>1873</v>
      </c>
      <c r="B66431">
        <v>48235</v>
      </c>
      <c r="C66431" s="1" t="s">
        <v>587</v>
      </c>
      <c r="D66431" s="1" t="s">
        <v>588</v>
      </c>
      <c r="E66431" s="1" t="s">
        <v>589</v>
      </c>
      <c r="F66431" s="2">
        <v>44534.996874999997</v>
      </c>
      <c r="G66431" s="3">
        <v>44534.958333333336</v>
      </c>
      <c r="H66431" s="1" t="s">
        <v>736</v>
      </c>
      <c r="I66431" s="1" t="s">
        <v>40</v>
      </c>
      <c r="J66431">
        <v>24</v>
      </c>
      <c r="K66431" s="1" t="s">
        <v>923</v>
      </c>
      <c r="L66431">
        <v>261635395002019</v>
      </c>
      <c r="M66431" s="1" t="s">
        <v>13430</v>
      </c>
      <c r="N66431">
        <v>-83.179810572984806</v>
      </c>
      <c r="O66431">
        <v>42.416598675301003</v>
      </c>
      <c r="P66431">
        <v>66238</v>
      </c>
    </row>
    <row r="66432" spans="1:16" hidden="1" x14ac:dyDescent="0.25">
      <c r="A66432" s="1" t="s">
        <v>2009</v>
      </c>
      <c r="B66432">
        <v>48203</v>
      </c>
      <c r="C66432" s="1" t="s">
        <v>230</v>
      </c>
      <c r="D66432" s="1" t="s">
        <v>231</v>
      </c>
      <c r="E66432" s="1" t="s">
        <v>232</v>
      </c>
      <c r="F66432" s="2">
        <v>44535.055243055554</v>
      </c>
      <c r="G66432" s="3">
        <v>44534.958333333336</v>
      </c>
      <c r="H66432" s="1" t="s">
        <v>925</v>
      </c>
      <c r="I66432" s="1" t="s">
        <v>40</v>
      </c>
      <c r="J66432">
        <v>37.799999999999997</v>
      </c>
      <c r="K66432" s="1" t="s">
        <v>403</v>
      </c>
      <c r="L66432">
        <v>261635074004001</v>
      </c>
      <c r="M66432" s="1" t="s">
        <v>13431</v>
      </c>
      <c r="N66432">
        <v>-83.0865579279385</v>
      </c>
      <c r="O66432">
        <v>42.432785524882497</v>
      </c>
      <c r="P66432">
        <v>66239</v>
      </c>
    </row>
    <row r="66433" spans="1:16" hidden="1" x14ac:dyDescent="0.25">
      <c r="A66433" s="1" t="s">
        <v>1168</v>
      </c>
      <c r="B66433">
        <v>48228</v>
      </c>
      <c r="C66433" s="1" t="s">
        <v>240</v>
      </c>
      <c r="D66433" s="1" t="s">
        <v>241</v>
      </c>
      <c r="E66433" s="1" t="s">
        <v>242</v>
      </c>
      <c r="F66433" s="2">
        <v>44534.997974537036</v>
      </c>
      <c r="G66433" s="3">
        <v>44534.958333333336</v>
      </c>
      <c r="H66433" s="1" t="s">
        <v>81</v>
      </c>
      <c r="I66433" s="1" t="s">
        <v>40</v>
      </c>
      <c r="J66433">
        <v>10.3</v>
      </c>
      <c r="K66433" s="1" t="s">
        <v>484</v>
      </c>
      <c r="L66433">
        <v>261635454001000</v>
      </c>
      <c r="M66433" s="1" t="s">
        <v>13435</v>
      </c>
      <c r="N66433">
        <v>-83.200802308413202</v>
      </c>
      <c r="O66433">
        <v>42.358148623156403</v>
      </c>
      <c r="P66433">
        <v>66241</v>
      </c>
    </row>
    <row r="66434" spans="1:16" hidden="1" x14ac:dyDescent="0.25">
      <c r="A66434" s="1" t="s">
        <v>3686</v>
      </c>
      <c r="B66434">
        <v>48224</v>
      </c>
      <c r="C66434" s="1" t="s">
        <v>316</v>
      </c>
      <c r="D66434" s="1" t="s">
        <v>317</v>
      </c>
      <c r="E66434" s="1" t="s">
        <v>318</v>
      </c>
      <c r="F66434" s="2">
        <v>44535.125740740739</v>
      </c>
      <c r="G66434" s="3">
        <v>44534.958333333336</v>
      </c>
      <c r="H66434" s="1" t="s">
        <v>791</v>
      </c>
      <c r="I66434" s="1" t="s">
        <v>40</v>
      </c>
      <c r="J66434">
        <v>53.9</v>
      </c>
      <c r="K66434" s="1" t="s">
        <v>397</v>
      </c>
      <c r="L66434">
        <v>261635019003001</v>
      </c>
      <c r="M66434" s="1" t="s">
        <v>13432</v>
      </c>
      <c r="N66434">
        <v>-82.940332384862302</v>
      </c>
      <c r="O66434">
        <v>42.392060397380099</v>
      </c>
      <c r="P66434">
        <v>66242</v>
      </c>
    </row>
    <row r="66435" spans="1:16" hidden="1" x14ac:dyDescent="0.25">
      <c r="A66435" s="1" t="s">
        <v>414</v>
      </c>
      <c r="B66435">
        <v>48207</v>
      </c>
      <c r="C66435" s="1" t="s">
        <v>24</v>
      </c>
      <c r="D66435" s="1" t="s">
        <v>25</v>
      </c>
      <c r="E66435" s="1" t="s">
        <v>26</v>
      </c>
      <c r="F66435" s="2">
        <v>44535.263645833336</v>
      </c>
      <c r="G66435" s="3">
        <v>44534.958333333336</v>
      </c>
      <c r="H66435" s="1" t="s">
        <v>383</v>
      </c>
      <c r="I66435" s="1" t="s">
        <v>21</v>
      </c>
      <c r="J66435">
        <v>0</v>
      </c>
      <c r="K66435" s="1" t="s">
        <v>49</v>
      </c>
      <c r="L66435">
        <v>261635165001033</v>
      </c>
      <c r="M66435" s="1" t="s">
        <v>13433</v>
      </c>
      <c r="N66435">
        <v>-83.0260714632184</v>
      </c>
      <c r="O66435">
        <v>42.336778558364202</v>
      </c>
      <c r="P66435">
        <v>66244</v>
      </c>
    </row>
    <row r="66436" spans="1:16" hidden="1" x14ac:dyDescent="0.25">
      <c r="A66436" s="1" t="s">
        <v>632</v>
      </c>
      <c r="B66436">
        <v>48234</v>
      </c>
      <c r="C66436" s="1" t="s">
        <v>793</v>
      </c>
      <c r="D66436" s="1" t="s">
        <v>794</v>
      </c>
      <c r="E66436" s="1" t="s">
        <v>795</v>
      </c>
      <c r="F66436" s="2">
        <v>44535.056157407409</v>
      </c>
      <c r="G66436" s="3">
        <v>44534.958333333336</v>
      </c>
      <c r="H66436" s="1" t="s">
        <v>633</v>
      </c>
      <c r="I66436" s="1" t="s">
        <v>21</v>
      </c>
      <c r="J66436">
        <v>0</v>
      </c>
      <c r="K66436" s="1" t="s">
        <v>139</v>
      </c>
      <c r="L66436">
        <v>261635064003001</v>
      </c>
      <c r="M66436" s="1" t="s">
        <v>13431</v>
      </c>
      <c r="N66436">
        <v>-83.052005109706997</v>
      </c>
      <c r="O66436">
        <v>42.426120081809003</v>
      </c>
      <c r="P66436">
        <v>66245</v>
      </c>
    </row>
    <row r="66437" spans="1:16" hidden="1" x14ac:dyDescent="0.25">
      <c r="A66437" s="1" t="s">
        <v>5006</v>
      </c>
      <c r="B66437">
        <v>48221</v>
      </c>
      <c r="C66437" s="1" t="s">
        <v>156</v>
      </c>
      <c r="D66437" s="1" t="s">
        <v>157</v>
      </c>
      <c r="E66437" s="1" t="s">
        <v>158</v>
      </c>
      <c r="F66437" s="2">
        <v>44535.126944444448</v>
      </c>
      <c r="G66437" s="3">
        <v>44534.958333333336</v>
      </c>
      <c r="H66437" s="1" t="s">
        <v>516</v>
      </c>
      <c r="I66437" s="1" t="s">
        <v>40</v>
      </c>
      <c r="J66437">
        <v>21.3</v>
      </c>
      <c r="K66437" s="1" t="s">
        <v>517</v>
      </c>
      <c r="L66437">
        <v>261635388002000</v>
      </c>
      <c r="M66437" s="1" t="s">
        <v>13430</v>
      </c>
      <c r="N66437">
        <v>-83.168763549134596</v>
      </c>
      <c r="O66437">
        <v>42.436678514430703</v>
      </c>
      <c r="P66437">
        <v>66246</v>
      </c>
    </row>
    <row r="66438" spans="1:16" hidden="1" x14ac:dyDescent="0.25">
      <c r="A66438" s="1" t="s">
        <v>12607</v>
      </c>
      <c r="B66438">
        <v>48212</v>
      </c>
      <c r="C66438" s="1" t="s">
        <v>120</v>
      </c>
      <c r="D66438" s="1" t="s">
        <v>121</v>
      </c>
      <c r="E66438" s="1" t="s">
        <v>122</v>
      </c>
      <c r="F66438" s="2">
        <v>44534.999490740738</v>
      </c>
      <c r="G66438" s="3">
        <v>44534.958333333336</v>
      </c>
      <c r="H66438" s="1" t="s">
        <v>138</v>
      </c>
      <c r="I66438" s="1" t="s">
        <v>40</v>
      </c>
      <c r="J66438">
        <v>37</v>
      </c>
      <c r="K66438" s="1" t="s">
        <v>196</v>
      </c>
      <c r="L66438">
        <v>261635106003009</v>
      </c>
      <c r="M66438" s="1" t="s">
        <v>13431</v>
      </c>
      <c r="N66438">
        <v>-83.055256095474405</v>
      </c>
      <c r="O66438">
        <v>42.410111412792801</v>
      </c>
      <c r="P66438">
        <v>66248</v>
      </c>
    </row>
    <row r="66439" spans="1:16" hidden="1" x14ac:dyDescent="0.25">
      <c r="A66439" s="1" t="s">
        <v>4667</v>
      </c>
      <c r="B66439">
        <v>48209</v>
      </c>
      <c r="C66439" s="1" t="s">
        <v>277</v>
      </c>
      <c r="D66439" s="1" t="s">
        <v>278</v>
      </c>
      <c r="E66439" s="1" t="s">
        <v>279</v>
      </c>
      <c r="F66439" s="2">
        <v>44534.999699074076</v>
      </c>
      <c r="G66439" s="3">
        <v>44534.958333333336</v>
      </c>
      <c r="H66439" s="1" t="s">
        <v>428</v>
      </c>
      <c r="I66439" s="1" t="s">
        <v>40</v>
      </c>
      <c r="J66439">
        <v>15.2</v>
      </c>
      <c r="K66439" s="1" t="s">
        <v>581</v>
      </c>
      <c r="L66439">
        <v>261635233002007</v>
      </c>
      <c r="M66439" s="1" t="s">
        <v>13434</v>
      </c>
      <c r="N66439">
        <v>-83.096776167245594</v>
      </c>
      <c r="O66439">
        <v>42.314983057564</v>
      </c>
      <c r="P66439">
        <v>66249</v>
      </c>
    </row>
    <row r="66440" spans="1:16" hidden="1" x14ac:dyDescent="0.25">
      <c r="A66440" s="1" t="s">
        <v>4128</v>
      </c>
      <c r="B66440">
        <v>48202</v>
      </c>
      <c r="C66440" s="1" t="s">
        <v>78</v>
      </c>
      <c r="D66440" s="1" t="s">
        <v>79</v>
      </c>
      <c r="E66440" s="1" t="s">
        <v>80</v>
      </c>
      <c r="F66440" s="2">
        <v>44534.999872685185</v>
      </c>
      <c r="G66440" s="3">
        <v>44534.958333333336</v>
      </c>
      <c r="H66440" s="1" t="s">
        <v>312</v>
      </c>
      <c r="I66440" s="1" t="s">
        <v>21</v>
      </c>
      <c r="J66440">
        <v>0</v>
      </c>
      <c r="K66440" s="1" t="s">
        <v>1706</v>
      </c>
      <c r="L66440">
        <v>261635339001001</v>
      </c>
      <c r="M66440" s="1" t="s">
        <v>13433</v>
      </c>
      <c r="N66440">
        <v>-83.076939200551294</v>
      </c>
      <c r="O66440">
        <v>42.375687742293998</v>
      </c>
      <c r="P66440">
        <v>66250</v>
      </c>
    </row>
    <row r="66441" spans="1:16" hidden="1" x14ac:dyDescent="0.25">
      <c r="A66441" s="1" t="s">
        <v>497</v>
      </c>
      <c r="B66441">
        <v>48223</v>
      </c>
      <c r="C66441" s="1" t="s">
        <v>475</v>
      </c>
      <c r="D66441" s="1" t="s">
        <v>476</v>
      </c>
      <c r="E66441" s="1" t="s">
        <v>477</v>
      </c>
      <c r="F66441" s="2">
        <v>44535.229490740741</v>
      </c>
      <c r="G66441" s="3">
        <v>44534.958333333336</v>
      </c>
      <c r="H66441" s="1" t="s">
        <v>407</v>
      </c>
      <c r="I66441" s="1" t="s">
        <v>40</v>
      </c>
      <c r="J66441">
        <v>9.6</v>
      </c>
      <c r="K66441" s="1" t="s">
        <v>498</v>
      </c>
      <c r="L66441">
        <v>261635441003003</v>
      </c>
      <c r="M66441" s="1" t="s">
        <v>13429</v>
      </c>
      <c r="N66441">
        <v>-83.273180808910496</v>
      </c>
      <c r="O66441">
        <v>42.386889560009301</v>
      </c>
      <c r="P66441">
        <v>66251</v>
      </c>
    </row>
    <row r="66442" spans="1:16" hidden="1" x14ac:dyDescent="0.25">
      <c r="A66442" s="1" t="s">
        <v>5260</v>
      </c>
      <c r="B66442">
        <v>48228</v>
      </c>
      <c r="C66442" s="1" t="s">
        <v>212</v>
      </c>
      <c r="D66442" s="1" t="s">
        <v>213</v>
      </c>
      <c r="E66442" s="1" t="s">
        <v>214</v>
      </c>
      <c r="F66442" s="2">
        <v>44534.999976851854</v>
      </c>
      <c r="G66442" s="3">
        <v>44534.958333333336</v>
      </c>
      <c r="H66442" s="1" t="s">
        <v>105</v>
      </c>
      <c r="I66442" s="1" t="s">
        <v>40</v>
      </c>
      <c r="J66442">
        <v>7.3</v>
      </c>
      <c r="K66442" s="1" t="s">
        <v>106</v>
      </c>
      <c r="L66442">
        <v>261635460001014</v>
      </c>
      <c r="M66442" s="1" t="s">
        <v>13435</v>
      </c>
      <c r="N66442">
        <v>-83.218644530356499</v>
      </c>
      <c r="O66442">
        <v>42.350593364520797</v>
      </c>
      <c r="P66442">
        <v>66252</v>
      </c>
    </row>
    <row r="66443" spans="1:16" hidden="1" x14ac:dyDescent="0.25">
      <c r="A66443" s="1" t="s">
        <v>10848</v>
      </c>
      <c r="B66443">
        <v>48226</v>
      </c>
      <c r="C66443" s="1" t="s">
        <v>24</v>
      </c>
      <c r="D66443" s="1" t="s">
        <v>25</v>
      </c>
      <c r="E66443" s="1" t="s">
        <v>26</v>
      </c>
      <c r="F66443" s="2">
        <v>44535.000243055554</v>
      </c>
      <c r="G66443" s="3">
        <v>44534.958333333336</v>
      </c>
      <c r="H66443" s="1" t="s">
        <v>43</v>
      </c>
      <c r="I66443" s="1" t="s">
        <v>21</v>
      </c>
      <c r="J66443">
        <v>0</v>
      </c>
      <c r="K66443" s="1" t="s">
        <v>261</v>
      </c>
      <c r="L66443">
        <v>261635207002007</v>
      </c>
      <c r="M66443" s="1" t="s">
        <v>13434</v>
      </c>
      <c r="N66443">
        <v>-83.050084528282994</v>
      </c>
      <c r="O66443">
        <v>42.334677632567299</v>
      </c>
      <c r="P66443">
        <v>66253</v>
      </c>
    </row>
    <row r="66444" spans="1:16" hidden="1" x14ac:dyDescent="0.25">
      <c r="A66444" s="1" t="s">
        <v>427</v>
      </c>
      <c r="B66444">
        <v>48209</v>
      </c>
      <c r="C66444" s="1" t="s">
        <v>90</v>
      </c>
      <c r="D66444" s="1" t="s">
        <v>91</v>
      </c>
      <c r="E66444" s="1" t="s">
        <v>92</v>
      </c>
      <c r="F66444" s="2">
        <v>44535.346851851849</v>
      </c>
      <c r="G66444" s="3">
        <v>44534.958333333336</v>
      </c>
      <c r="H66444" s="1" t="s">
        <v>428</v>
      </c>
      <c r="I66444" s="1" t="s">
        <v>21</v>
      </c>
      <c r="J66444">
        <v>0</v>
      </c>
      <c r="K66444" s="1" t="s">
        <v>429</v>
      </c>
      <c r="L66444">
        <v>261635250002031</v>
      </c>
      <c r="M66444" s="1" t="s">
        <v>13434</v>
      </c>
      <c r="N66444">
        <v>-83.0926103866272</v>
      </c>
      <c r="O66444">
        <v>42.311262628682201</v>
      </c>
      <c r="P66444">
        <v>66254</v>
      </c>
    </row>
    <row r="66445" spans="1:16" hidden="1" x14ac:dyDescent="0.25">
      <c r="A66445" s="1" t="s">
        <v>237</v>
      </c>
      <c r="B66445">
        <v>48201</v>
      </c>
      <c r="C66445" s="1" t="s">
        <v>90</v>
      </c>
      <c r="D66445" s="1" t="s">
        <v>91</v>
      </c>
      <c r="E66445" s="1" t="s">
        <v>92</v>
      </c>
      <c r="F66445" s="2">
        <v>44535.230462962965</v>
      </c>
      <c r="G66445" s="3">
        <v>44534.958333333336</v>
      </c>
      <c r="H66445" s="1" t="s">
        <v>238</v>
      </c>
      <c r="I66445" s="1" t="s">
        <v>21</v>
      </c>
      <c r="J66445">
        <v>0</v>
      </c>
      <c r="K66445" s="1" t="s">
        <v>34</v>
      </c>
      <c r="L66445">
        <v>261635215001047</v>
      </c>
      <c r="M66445" s="1" t="s">
        <v>13434</v>
      </c>
      <c r="N66445">
        <v>-83.066505315878203</v>
      </c>
      <c r="O66445">
        <v>42.339483351696899</v>
      </c>
      <c r="P66445">
        <v>66255</v>
      </c>
    </row>
    <row r="66446" spans="1:16" hidden="1" x14ac:dyDescent="0.25">
      <c r="A66446" s="1" t="s">
        <v>1139</v>
      </c>
      <c r="B66446">
        <v>48223</v>
      </c>
      <c r="C66446" s="1" t="s">
        <v>24</v>
      </c>
      <c r="D66446" s="1" t="s">
        <v>25</v>
      </c>
      <c r="E66446" s="1" t="s">
        <v>26</v>
      </c>
      <c r="F66446" s="2">
        <v>44535.000636574077</v>
      </c>
      <c r="G66446" s="3">
        <v>44534.958333333336</v>
      </c>
      <c r="H66446" s="1" t="s">
        <v>1097</v>
      </c>
      <c r="I66446" s="1" t="s">
        <v>21</v>
      </c>
      <c r="J66446">
        <v>0</v>
      </c>
      <c r="K66446" s="1" t="s">
        <v>361</v>
      </c>
      <c r="L66446">
        <v>261635434003004</v>
      </c>
      <c r="M66446" s="1" t="s">
        <v>13429</v>
      </c>
      <c r="N66446">
        <v>-83.237429347329297</v>
      </c>
      <c r="O66446">
        <v>42.4006777426927</v>
      </c>
      <c r="P66446">
        <v>66256</v>
      </c>
    </row>
    <row r="66447" spans="1:16" hidden="1" x14ac:dyDescent="0.25">
      <c r="A66447" s="1" t="s">
        <v>1319</v>
      </c>
      <c r="B66447">
        <v>48202</v>
      </c>
      <c r="C66447" s="1" t="s">
        <v>24</v>
      </c>
      <c r="D66447" s="1" t="s">
        <v>25</v>
      </c>
      <c r="E66447" s="1" t="s">
        <v>26</v>
      </c>
      <c r="F66447" s="2">
        <v>44535.127569444441</v>
      </c>
      <c r="G66447" s="3">
        <v>44534.958333333336</v>
      </c>
      <c r="H66447" s="1" t="s">
        <v>266</v>
      </c>
      <c r="I66447" s="1" t="s">
        <v>21</v>
      </c>
      <c r="J66447">
        <v>0</v>
      </c>
      <c r="K66447" s="1" t="s">
        <v>620</v>
      </c>
      <c r="L66447">
        <v>261635180001004</v>
      </c>
      <c r="M66447" s="1" t="s">
        <v>13433</v>
      </c>
      <c r="N66447">
        <v>-83.064295656794599</v>
      </c>
      <c r="O66447">
        <v>42.360900806516398</v>
      </c>
      <c r="P66447">
        <v>66258</v>
      </c>
    </row>
    <row r="66448" spans="1:16" hidden="1" x14ac:dyDescent="0.25">
      <c r="A66448" s="1" t="s">
        <v>1424</v>
      </c>
      <c r="B66448">
        <v>48202</v>
      </c>
      <c r="C66448" s="1" t="s">
        <v>555</v>
      </c>
      <c r="D66448" s="1" t="s">
        <v>317</v>
      </c>
      <c r="E66448" s="1" t="s">
        <v>318</v>
      </c>
      <c r="F66448" s="2">
        <v>44535.230590277781</v>
      </c>
      <c r="G66448" s="3">
        <v>44534.958333333336</v>
      </c>
      <c r="H66448" s="1" t="s">
        <v>945</v>
      </c>
      <c r="I66448" s="1" t="s">
        <v>40</v>
      </c>
      <c r="K66448" s="1" t="s">
        <v>313</v>
      </c>
      <c r="L66448">
        <v>261635114002012</v>
      </c>
      <c r="M66448" s="1" t="s">
        <v>13433</v>
      </c>
      <c r="N66448">
        <v>-83.082944474255996</v>
      </c>
      <c r="O66448">
        <v>42.3846099601761</v>
      </c>
      <c r="P66448">
        <v>66259</v>
      </c>
    </row>
    <row r="66449" spans="1:16" hidden="1" x14ac:dyDescent="0.25">
      <c r="A66449" s="1" t="s">
        <v>830</v>
      </c>
      <c r="B66449">
        <v>48236</v>
      </c>
      <c r="C66449" s="1" t="s">
        <v>1102</v>
      </c>
      <c r="D66449" s="1" t="s">
        <v>570</v>
      </c>
      <c r="E66449" s="1" t="s">
        <v>571</v>
      </c>
      <c r="F66449" s="2">
        <v>44535.00068287037</v>
      </c>
      <c r="G66449" s="3">
        <v>44534.958333333336</v>
      </c>
      <c r="H66449" s="1" t="s">
        <v>501</v>
      </c>
      <c r="I66449" s="1" t="s">
        <v>40</v>
      </c>
      <c r="J66449">
        <v>32.200000000000003</v>
      </c>
      <c r="K66449" s="1" t="s">
        <v>502</v>
      </c>
      <c r="L66449">
        <v>261635016002002</v>
      </c>
      <c r="M66449" s="1" t="s">
        <v>13432</v>
      </c>
      <c r="N66449">
        <v>-82.913611544895801</v>
      </c>
      <c r="O66449">
        <v>42.418430080749999</v>
      </c>
      <c r="P66449">
        <v>66260</v>
      </c>
    </row>
    <row r="66450" spans="1:16" hidden="1" x14ac:dyDescent="0.25">
      <c r="A66450" s="1" t="s">
        <v>1160</v>
      </c>
      <c r="B66450">
        <v>48202</v>
      </c>
      <c r="C66450" s="1" t="s">
        <v>263</v>
      </c>
      <c r="D66450" s="1" t="s">
        <v>264</v>
      </c>
      <c r="E66450" s="1" t="s">
        <v>265</v>
      </c>
      <c r="F66450" s="2">
        <v>44535.346909722219</v>
      </c>
      <c r="G66450" s="3">
        <v>44534.958333333336</v>
      </c>
      <c r="H66450" s="1" t="s">
        <v>266</v>
      </c>
      <c r="I66450" s="1" t="s">
        <v>21</v>
      </c>
      <c r="J66450">
        <v>0</v>
      </c>
      <c r="K66450" s="1" t="s">
        <v>215</v>
      </c>
      <c r="L66450">
        <v>261635202002006</v>
      </c>
      <c r="M66450" s="1" t="s">
        <v>13434</v>
      </c>
      <c r="N66450">
        <v>-83.067220113901797</v>
      </c>
      <c r="O66450">
        <v>42.356969498659303</v>
      </c>
      <c r="P66450">
        <v>66261</v>
      </c>
    </row>
    <row r="66451" spans="1:16" hidden="1" x14ac:dyDescent="0.25">
      <c r="A66451" s="1" t="s">
        <v>9699</v>
      </c>
      <c r="B66451">
        <v>48234</v>
      </c>
      <c r="C66451" s="1" t="s">
        <v>988</v>
      </c>
      <c r="D66451" s="1" t="s">
        <v>989</v>
      </c>
      <c r="E66451" s="1" t="s">
        <v>990</v>
      </c>
      <c r="F66451" s="2">
        <v>44535.263680555552</v>
      </c>
      <c r="G66451" s="3">
        <v>44534.958333333336</v>
      </c>
      <c r="H66451" s="1" t="s">
        <v>220</v>
      </c>
      <c r="I66451" s="1" t="s">
        <v>21</v>
      </c>
      <c r="J66451">
        <v>0</v>
      </c>
      <c r="K66451" s="1" t="s">
        <v>221</v>
      </c>
      <c r="L66451">
        <v>261635066003006</v>
      </c>
      <c r="M66451" s="1" t="s">
        <v>13431</v>
      </c>
      <c r="N66451">
        <v>-83.045016761976896</v>
      </c>
      <c r="O66451">
        <v>42.4360704011577</v>
      </c>
      <c r="P66451">
        <v>66262</v>
      </c>
    </row>
    <row r="66452" spans="1:16" hidden="1" x14ac:dyDescent="0.25">
      <c r="A66452" s="1" t="s">
        <v>3202</v>
      </c>
      <c r="B66452">
        <v>48221</v>
      </c>
      <c r="C66452" s="1" t="s">
        <v>529</v>
      </c>
      <c r="D66452" s="1" t="s">
        <v>231</v>
      </c>
      <c r="E66452" s="1" t="s">
        <v>232</v>
      </c>
      <c r="F66452" s="2">
        <v>44535.056469907409</v>
      </c>
      <c r="G66452" s="3">
        <v>44534.958333333336</v>
      </c>
      <c r="H66452" s="1" t="s">
        <v>516</v>
      </c>
      <c r="I66452" s="1" t="s">
        <v>40</v>
      </c>
      <c r="K66452" s="1" t="s">
        <v>629</v>
      </c>
      <c r="L66452">
        <v>261635391001005</v>
      </c>
      <c r="M66452" s="1" t="s">
        <v>13430</v>
      </c>
      <c r="N66452">
        <v>-83.161509051714404</v>
      </c>
      <c r="O66452">
        <v>42.445653687334897</v>
      </c>
      <c r="P66452">
        <v>66263</v>
      </c>
    </row>
    <row r="66453" spans="1:16" hidden="1" x14ac:dyDescent="0.25">
      <c r="A66453" s="1" t="s">
        <v>4174</v>
      </c>
      <c r="B66453">
        <v>48227</v>
      </c>
      <c r="C66453" s="1" t="s">
        <v>212</v>
      </c>
      <c r="D66453" s="1" t="s">
        <v>213</v>
      </c>
      <c r="E66453" s="1" t="s">
        <v>214</v>
      </c>
      <c r="F66453" s="2">
        <v>44535.056643518517</v>
      </c>
      <c r="G66453" s="3">
        <v>44534.958333333336</v>
      </c>
      <c r="H66453" s="1" t="s">
        <v>310</v>
      </c>
      <c r="I66453" s="1" t="s">
        <v>40</v>
      </c>
      <c r="J66453">
        <v>9.1</v>
      </c>
      <c r="K66453" s="1" t="s">
        <v>268</v>
      </c>
      <c r="L66453">
        <v>261635426004005</v>
      </c>
      <c r="M66453" s="1" t="s">
        <v>13429</v>
      </c>
      <c r="N66453">
        <v>-83.205168234638606</v>
      </c>
      <c r="O66453">
        <v>42.382261170173997</v>
      </c>
      <c r="P66453">
        <v>66264</v>
      </c>
    </row>
    <row r="66454" spans="1:16" hidden="1" x14ac:dyDescent="0.25">
      <c r="A66454" s="1" t="s">
        <v>10806</v>
      </c>
      <c r="B66454">
        <v>48212</v>
      </c>
      <c r="C66454" s="1" t="s">
        <v>240</v>
      </c>
      <c r="D66454" s="1" t="s">
        <v>241</v>
      </c>
      <c r="E66454" s="1" t="s">
        <v>242</v>
      </c>
      <c r="F66454" s="2">
        <v>44535.058344907404</v>
      </c>
      <c r="G66454" s="3">
        <v>44534.958333333336</v>
      </c>
      <c r="H66454" s="1" t="s">
        <v>123</v>
      </c>
      <c r="I66454" s="1" t="s">
        <v>40</v>
      </c>
      <c r="J66454">
        <v>18.2</v>
      </c>
      <c r="K66454" s="1" t="s">
        <v>542</v>
      </c>
      <c r="L66454">
        <v>261635105003027</v>
      </c>
      <c r="M66454" s="1" t="s">
        <v>13431</v>
      </c>
      <c r="N66454">
        <v>-83.063857578598899</v>
      </c>
      <c r="O66454">
        <v>42.408156396222701</v>
      </c>
      <c r="P66454">
        <v>66266</v>
      </c>
    </row>
    <row r="66455" spans="1:16" hidden="1" x14ac:dyDescent="0.25">
      <c r="A66455" s="1" t="s">
        <v>6939</v>
      </c>
      <c r="B66455">
        <v>48226</v>
      </c>
      <c r="C66455" s="1" t="s">
        <v>230</v>
      </c>
      <c r="D66455" s="1" t="s">
        <v>231</v>
      </c>
      <c r="E66455" s="1" t="s">
        <v>232</v>
      </c>
      <c r="F66455" s="2">
        <v>44535.059837962966</v>
      </c>
      <c r="G66455" s="3">
        <v>44534.958333333336</v>
      </c>
      <c r="H66455" s="1" t="s">
        <v>238</v>
      </c>
      <c r="I66455" s="1" t="s">
        <v>40</v>
      </c>
      <c r="J66455">
        <v>57.1</v>
      </c>
      <c r="K66455" s="1" t="s">
        <v>617</v>
      </c>
      <c r="L66455">
        <v>261635208001015</v>
      </c>
      <c r="M66455" s="1" t="s">
        <v>13434</v>
      </c>
      <c r="N66455">
        <v>-83.058164212198406</v>
      </c>
      <c r="O66455">
        <v>42.328369958466503</v>
      </c>
      <c r="P66455">
        <v>66267</v>
      </c>
    </row>
    <row r="66456" spans="1:16" hidden="1" x14ac:dyDescent="0.25">
      <c r="A66456" s="1" t="s">
        <v>1177</v>
      </c>
      <c r="B66456">
        <v>48235</v>
      </c>
      <c r="C66456" s="1" t="s">
        <v>1686</v>
      </c>
      <c r="D66456" s="1" t="s">
        <v>1687</v>
      </c>
      <c r="E66456" s="1" t="s">
        <v>1688</v>
      </c>
      <c r="F66456" s="2">
        <v>44535.060347222221</v>
      </c>
      <c r="G66456" s="3">
        <v>44534.958333333336</v>
      </c>
      <c r="H66456" s="1" t="s">
        <v>223</v>
      </c>
      <c r="I66456" s="1" t="s">
        <v>40</v>
      </c>
      <c r="J66456">
        <v>9.5</v>
      </c>
      <c r="K66456" s="1" t="s">
        <v>460</v>
      </c>
      <c r="L66456">
        <v>261635376001005</v>
      </c>
      <c r="M66456" s="1" t="s">
        <v>13429</v>
      </c>
      <c r="N66456">
        <v>-83.195310535097704</v>
      </c>
      <c r="O66456">
        <v>42.408871858948302</v>
      </c>
      <c r="P66456">
        <v>66268</v>
      </c>
    </row>
    <row r="66457" spans="1:16" hidden="1" x14ac:dyDescent="0.25">
      <c r="A66457" s="1" t="s">
        <v>446</v>
      </c>
      <c r="B66457">
        <v>48208</v>
      </c>
      <c r="C66457" s="1" t="s">
        <v>24</v>
      </c>
      <c r="D66457" s="1" t="s">
        <v>25</v>
      </c>
      <c r="E66457" s="1" t="s">
        <v>26</v>
      </c>
      <c r="F66457" s="2">
        <v>44535.060879629629</v>
      </c>
      <c r="G66457" s="3">
        <v>44534.958333333336</v>
      </c>
      <c r="H66457" s="1" t="s">
        <v>332</v>
      </c>
      <c r="I66457" s="1" t="s">
        <v>21</v>
      </c>
      <c r="J66457">
        <v>0</v>
      </c>
      <c r="K66457" s="1" t="s">
        <v>447</v>
      </c>
      <c r="L66457">
        <v>261635219003020</v>
      </c>
      <c r="M66457" s="1" t="s">
        <v>13434</v>
      </c>
      <c r="N66457">
        <v>-83.079951207468497</v>
      </c>
      <c r="O66457">
        <v>42.351708368066802</v>
      </c>
      <c r="P66457">
        <v>66271</v>
      </c>
    </row>
    <row r="66458" spans="1:16" hidden="1" x14ac:dyDescent="0.25">
      <c r="A66458" s="1" t="s">
        <v>343</v>
      </c>
      <c r="B66458">
        <v>48201</v>
      </c>
      <c r="C66458" s="1" t="s">
        <v>24</v>
      </c>
      <c r="D66458" s="1" t="s">
        <v>25</v>
      </c>
      <c r="E66458" s="1" t="s">
        <v>26</v>
      </c>
      <c r="F66458" s="2">
        <v>44535.000798611109</v>
      </c>
      <c r="G66458" s="3">
        <v>44534.958333333336</v>
      </c>
      <c r="H66458" s="1" t="s">
        <v>33</v>
      </c>
      <c r="I66458" s="1" t="s">
        <v>21</v>
      </c>
      <c r="J66458">
        <v>0</v>
      </c>
      <c r="K66458" s="1" t="s">
        <v>34</v>
      </c>
      <c r="L66458">
        <v>261635202001002</v>
      </c>
      <c r="M66458" s="1" t="s">
        <v>13434</v>
      </c>
      <c r="N66458">
        <v>-83.068873295749398</v>
      </c>
      <c r="O66458">
        <v>42.355195895976102</v>
      </c>
      <c r="P66458">
        <v>66272</v>
      </c>
    </row>
    <row r="66459" spans="1:16" hidden="1" x14ac:dyDescent="0.25">
      <c r="A66459" s="1" t="s">
        <v>7399</v>
      </c>
      <c r="B66459">
        <v>48219</v>
      </c>
      <c r="C66459" s="1" t="s">
        <v>130</v>
      </c>
      <c r="D66459" s="1" t="s">
        <v>131</v>
      </c>
      <c r="E66459" s="1" t="s">
        <v>132</v>
      </c>
      <c r="F66459" s="2">
        <v>44535.128564814811</v>
      </c>
      <c r="G66459" s="3">
        <v>44534.958333333336</v>
      </c>
      <c r="H66459" s="1" t="s">
        <v>337</v>
      </c>
      <c r="I66459" s="1" t="s">
        <v>40</v>
      </c>
      <c r="K66459" s="1" t="s">
        <v>338</v>
      </c>
      <c r="L66459">
        <v>261635431001001</v>
      </c>
      <c r="M66459" s="1" t="s">
        <v>13429</v>
      </c>
      <c r="N66459">
        <v>-83.230376959806307</v>
      </c>
      <c r="O66459">
        <v>42.415333590073999</v>
      </c>
      <c r="P66459">
        <v>66274</v>
      </c>
    </row>
    <row r="66460" spans="1:16" hidden="1" x14ac:dyDescent="0.25">
      <c r="A66460" s="1" t="s">
        <v>10911</v>
      </c>
      <c r="B66460">
        <v>48238</v>
      </c>
      <c r="C66460" s="1" t="s">
        <v>78</v>
      </c>
      <c r="D66460" s="1" t="s">
        <v>79</v>
      </c>
      <c r="E66460" s="1" t="s">
        <v>80</v>
      </c>
      <c r="F66460" s="2">
        <v>44535.26390046296</v>
      </c>
      <c r="G66460" s="3">
        <v>44534.958333333336</v>
      </c>
      <c r="H66460" s="1" t="s">
        <v>280</v>
      </c>
      <c r="I66460" s="1" t="s">
        <v>21</v>
      </c>
      <c r="J66460">
        <v>0</v>
      </c>
      <c r="K66460" s="1" t="s">
        <v>244</v>
      </c>
      <c r="L66460">
        <v>261635365003013</v>
      </c>
      <c r="M66460" s="1" t="s">
        <v>13435</v>
      </c>
      <c r="N66460">
        <v>-83.144212613906504</v>
      </c>
      <c r="O66460">
        <v>42.386289271929698</v>
      </c>
      <c r="P66460">
        <v>66275</v>
      </c>
    </row>
    <row r="66461" spans="1:16" hidden="1" x14ac:dyDescent="0.25">
      <c r="A66461" s="1" t="s">
        <v>5749</v>
      </c>
      <c r="B66461">
        <v>48204</v>
      </c>
      <c r="C66461" s="1" t="s">
        <v>230</v>
      </c>
      <c r="D66461" s="1" t="s">
        <v>231</v>
      </c>
      <c r="E66461" s="1" t="s">
        <v>232</v>
      </c>
      <c r="F66461" s="2">
        <v>44535.231793981482</v>
      </c>
      <c r="G66461" s="3">
        <v>44534.958333333336</v>
      </c>
      <c r="H66461" s="1" t="s">
        <v>711</v>
      </c>
      <c r="I66461" s="1" t="s">
        <v>40</v>
      </c>
      <c r="J66461">
        <v>68.099999999999994</v>
      </c>
      <c r="K66461" s="1" t="s">
        <v>273</v>
      </c>
      <c r="L66461">
        <v>261635357001015</v>
      </c>
      <c r="M66461" s="1" t="s">
        <v>13435</v>
      </c>
      <c r="N66461">
        <v>-83.157971869708504</v>
      </c>
      <c r="O66461">
        <v>42.359006084822603</v>
      </c>
      <c r="P66461">
        <v>66276</v>
      </c>
    </row>
    <row r="66462" spans="1:16" hidden="1" x14ac:dyDescent="0.25">
      <c r="A66462" s="1" t="s">
        <v>262</v>
      </c>
      <c r="B66462">
        <v>0</v>
      </c>
      <c r="C66462" s="1" t="s">
        <v>263</v>
      </c>
      <c r="D66462" s="1" t="s">
        <v>264</v>
      </c>
      <c r="E66462" s="1" t="s">
        <v>265</v>
      </c>
      <c r="F66462" s="2">
        <v>44535.061342592591</v>
      </c>
      <c r="G66462" s="3">
        <v>44534.958333333336</v>
      </c>
      <c r="H66462" s="1" t="s">
        <v>266</v>
      </c>
      <c r="I66462" s="1" t="s">
        <v>21</v>
      </c>
      <c r="J66462">
        <v>0</v>
      </c>
      <c r="K66462" s="1" t="s">
        <v>215</v>
      </c>
      <c r="L66462">
        <v>261635202002006</v>
      </c>
      <c r="M66462" s="1" t="s">
        <v>13434</v>
      </c>
      <c r="N66462">
        <v>-83.072318819662698</v>
      </c>
      <c r="O66462">
        <v>42.360553291739798</v>
      </c>
      <c r="P66462">
        <v>66278</v>
      </c>
    </row>
    <row r="66463" spans="1:16" hidden="1" x14ac:dyDescent="0.25">
      <c r="A66463" s="1" t="s">
        <v>9690</v>
      </c>
      <c r="B66463">
        <v>48234</v>
      </c>
      <c r="C66463" s="1" t="s">
        <v>713</v>
      </c>
      <c r="D66463" s="1" t="s">
        <v>593</v>
      </c>
      <c r="E66463" s="1" t="s">
        <v>477</v>
      </c>
      <c r="F66463" s="2">
        <v>44535.000868055555</v>
      </c>
      <c r="G66463" s="3">
        <v>44534.958333333336</v>
      </c>
      <c r="H66463" s="1" t="s">
        <v>444</v>
      </c>
      <c r="I66463" s="1" t="s">
        <v>40</v>
      </c>
      <c r="K66463" s="1" t="s">
        <v>205</v>
      </c>
      <c r="L66463">
        <v>261635048001015</v>
      </c>
      <c r="M66463" s="1" t="s">
        <v>13431</v>
      </c>
      <c r="N66463">
        <v>-83.023127190610097</v>
      </c>
      <c r="O66463">
        <v>42.404105896549503</v>
      </c>
      <c r="P66463">
        <v>66279</v>
      </c>
    </row>
    <row r="66464" spans="1:16" hidden="1" x14ac:dyDescent="0.25">
      <c r="A66464" s="1" t="s">
        <v>445</v>
      </c>
      <c r="B66464">
        <v>48208</v>
      </c>
      <c r="C66464" s="1" t="s">
        <v>24</v>
      </c>
      <c r="D66464" s="1" t="s">
        <v>25</v>
      </c>
      <c r="E66464" s="1" t="s">
        <v>26</v>
      </c>
      <c r="F66464" s="2">
        <v>44535.347372685188</v>
      </c>
      <c r="G66464" s="3">
        <v>44534.958333333336</v>
      </c>
      <c r="H66464" s="1" t="s">
        <v>332</v>
      </c>
      <c r="I66464" s="1" t="s">
        <v>21</v>
      </c>
      <c r="J66464">
        <v>0</v>
      </c>
      <c r="K66464" s="1" t="s">
        <v>215</v>
      </c>
      <c r="L66464">
        <v>261635219002001</v>
      </c>
      <c r="M66464" s="1" t="s">
        <v>13434</v>
      </c>
      <c r="N66464">
        <v>-83.074013346543396</v>
      </c>
      <c r="O66464">
        <v>42.353765023633898</v>
      </c>
      <c r="P66464">
        <v>66280</v>
      </c>
    </row>
    <row r="66465" spans="1:16" hidden="1" x14ac:dyDescent="0.25">
      <c r="A66465" s="1" t="s">
        <v>3025</v>
      </c>
      <c r="B66465">
        <v>48234</v>
      </c>
      <c r="C66465" s="1" t="s">
        <v>207</v>
      </c>
      <c r="D66465" s="1" t="s">
        <v>208</v>
      </c>
      <c r="E66465" s="1" t="s">
        <v>209</v>
      </c>
      <c r="F66465" s="2">
        <v>44535.128854166665</v>
      </c>
      <c r="G66465" s="3">
        <v>44534.958333333336</v>
      </c>
      <c r="H66465" s="1" t="s">
        <v>72</v>
      </c>
      <c r="I66465" s="1" t="s">
        <v>40</v>
      </c>
      <c r="J66465">
        <v>42</v>
      </c>
      <c r="K66465" s="1" t="s">
        <v>403</v>
      </c>
      <c r="L66465">
        <v>261635075001010</v>
      </c>
      <c r="M66465" s="1" t="s">
        <v>13431</v>
      </c>
      <c r="N66465">
        <v>-83.083391028194498</v>
      </c>
      <c r="O66465">
        <v>42.447027964028599</v>
      </c>
      <c r="P66465">
        <v>66282</v>
      </c>
    </row>
    <row r="66466" spans="1:16" hidden="1" x14ac:dyDescent="0.25">
      <c r="A66466" s="1" t="s">
        <v>427</v>
      </c>
      <c r="B66466">
        <v>48209</v>
      </c>
      <c r="C66466" s="1" t="s">
        <v>60</v>
      </c>
      <c r="D66466" s="1" t="s">
        <v>61</v>
      </c>
      <c r="E66466" s="1" t="s">
        <v>62</v>
      </c>
      <c r="F66466" s="2">
        <v>44535.264131944445</v>
      </c>
      <c r="G66466" s="3">
        <v>44534.958333333336</v>
      </c>
      <c r="H66466" s="1" t="s">
        <v>428</v>
      </c>
      <c r="I66466" s="1" t="s">
        <v>21</v>
      </c>
      <c r="J66466">
        <v>0</v>
      </c>
      <c r="K66466" s="1" t="s">
        <v>429</v>
      </c>
      <c r="L66466">
        <v>261635250002031</v>
      </c>
      <c r="M66466" s="1" t="s">
        <v>13434</v>
      </c>
      <c r="N66466">
        <v>-83.0926103866272</v>
      </c>
      <c r="O66466">
        <v>42.311262628682201</v>
      </c>
      <c r="P66466">
        <v>66283</v>
      </c>
    </row>
    <row r="66467" spans="1:16" hidden="1" x14ac:dyDescent="0.25">
      <c r="A66467" s="1" t="s">
        <v>59</v>
      </c>
      <c r="B66467">
        <v>48219</v>
      </c>
      <c r="C66467" s="1" t="s">
        <v>60</v>
      </c>
      <c r="D66467" s="1" t="s">
        <v>61</v>
      </c>
      <c r="E66467" s="1" t="s">
        <v>62</v>
      </c>
      <c r="F66467" s="2">
        <v>44535.23332175926</v>
      </c>
      <c r="G66467" s="3">
        <v>44534.958333333336</v>
      </c>
      <c r="H66467" s="1" t="s">
        <v>63</v>
      </c>
      <c r="I66467" s="1" t="s">
        <v>21</v>
      </c>
      <c r="J66467">
        <v>0</v>
      </c>
      <c r="K66467" s="1" t="s">
        <v>64</v>
      </c>
      <c r="L66467">
        <v>261635432002002</v>
      </c>
      <c r="M66467" s="1" t="s">
        <v>13429</v>
      </c>
      <c r="N66467">
        <v>-83.253855137022995</v>
      </c>
      <c r="O66467">
        <v>42.414670754546897</v>
      </c>
      <c r="P66467">
        <v>66284</v>
      </c>
    </row>
    <row r="66468" spans="1:16" hidden="1" x14ac:dyDescent="0.25">
      <c r="A66468" s="1" t="s">
        <v>4488</v>
      </c>
      <c r="B66468">
        <v>48227</v>
      </c>
      <c r="C66468" s="1" t="s">
        <v>316</v>
      </c>
      <c r="D66468" s="1" t="s">
        <v>317</v>
      </c>
      <c r="E66468" s="1" t="s">
        <v>318</v>
      </c>
      <c r="F66468" s="2">
        <v>44535.0624537037</v>
      </c>
      <c r="G66468" s="3">
        <v>44534.958333333336</v>
      </c>
      <c r="H66468" s="1" t="s">
        <v>198</v>
      </c>
      <c r="I66468" s="1" t="s">
        <v>40</v>
      </c>
      <c r="K66468" s="1" t="s">
        <v>199</v>
      </c>
      <c r="L66468">
        <v>261635423001004</v>
      </c>
      <c r="M66468" s="1" t="s">
        <v>13429</v>
      </c>
      <c r="N66468">
        <v>-83.202800086519403</v>
      </c>
      <c r="O66468">
        <v>42.398188769372702</v>
      </c>
      <c r="P66468">
        <v>66286</v>
      </c>
    </row>
    <row r="66469" spans="1:16" hidden="1" x14ac:dyDescent="0.25">
      <c r="A66469" s="1" t="s">
        <v>1571</v>
      </c>
      <c r="B66469">
        <v>48205</v>
      </c>
      <c r="C66469" s="1" t="s">
        <v>230</v>
      </c>
      <c r="D66469" s="1" t="s">
        <v>231</v>
      </c>
      <c r="E66469" s="1" t="s">
        <v>232</v>
      </c>
      <c r="F66469" s="2">
        <v>44535.001655092594</v>
      </c>
      <c r="G66469" s="3">
        <v>44534.958333333336</v>
      </c>
      <c r="H66469" s="1" t="s">
        <v>608</v>
      </c>
      <c r="I66469" s="1" t="s">
        <v>40</v>
      </c>
      <c r="J66469">
        <v>27.6</v>
      </c>
      <c r="K66469" s="1" t="s">
        <v>750</v>
      </c>
      <c r="L66469">
        <v>261635034002017</v>
      </c>
      <c r="M66469" s="1" t="s">
        <v>13431</v>
      </c>
      <c r="N66469">
        <v>-82.977700350148098</v>
      </c>
      <c r="O66469">
        <v>42.435085640934297</v>
      </c>
      <c r="P66469">
        <v>66287</v>
      </c>
    </row>
    <row r="66470" spans="1:16" hidden="1" x14ac:dyDescent="0.25">
      <c r="A66470" s="1" t="s">
        <v>1595</v>
      </c>
      <c r="B66470">
        <v>48226</v>
      </c>
      <c r="C66470" s="1" t="s">
        <v>90</v>
      </c>
      <c r="D66470" s="1" t="s">
        <v>91</v>
      </c>
      <c r="E66470" s="1" t="s">
        <v>92</v>
      </c>
      <c r="F66470" s="2">
        <v>44535.0625462963</v>
      </c>
      <c r="G66470" s="3">
        <v>44534.958333333336</v>
      </c>
      <c r="H66470" s="1" t="s">
        <v>43</v>
      </c>
      <c r="I66470" s="1" t="s">
        <v>21</v>
      </c>
      <c r="J66470">
        <v>0</v>
      </c>
      <c r="K66470" s="1" t="s">
        <v>261</v>
      </c>
      <c r="L66470">
        <v>261635207001051</v>
      </c>
      <c r="M66470" s="1" t="s">
        <v>13434</v>
      </c>
      <c r="N66470">
        <v>-83.062167129393401</v>
      </c>
      <c r="O66470">
        <v>42.331536012045099</v>
      </c>
      <c r="P66470">
        <v>66288</v>
      </c>
    </row>
    <row r="66471" spans="1:16" hidden="1" x14ac:dyDescent="0.25">
      <c r="A66471" s="1" t="s">
        <v>3018</v>
      </c>
      <c r="B66471">
        <v>48219</v>
      </c>
      <c r="C66471" s="1" t="s">
        <v>30</v>
      </c>
      <c r="D66471" s="1" t="s">
        <v>31</v>
      </c>
      <c r="E66471" s="1" t="s">
        <v>32</v>
      </c>
      <c r="F66471" s="2">
        <v>44535.233622685184</v>
      </c>
      <c r="G66471" s="3">
        <v>44534.958333333336</v>
      </c>
      <c r="H66471" s="1" t="s">
        <v>217</v>
      </c>
      <c r="I66471" s="1" t="s">
        <v>21</v>
      </c>
      <c r="J66471">
        <v>0</v>
      </c>
      <c r="K66471" s="1" t="s">
        <v>218</v>
      </c>
      <c r="L66471">
        <v>261635413003001</v>
      </c>
      <c r="M66471" s="1" t="s">
        <v>13429</v>
      </c>
      <c r="N66471">
        <v>-83.284929340753806</v>
      </c>
      <c r="O66471">
        <v>42.428651908873903</v>
      </c>
      <c r="P66471">
        <v>66291</v>
      </c>
    </row>
    <row r="66472" spans="1:16" hidden="1" x14ac:dyDescent="0.25">
      <c r="A66472" s="1" t="s">
        <v>1424</v>
      </c>
      <c r="B66472">
        <v>48202</v>
      </c>
      <c r="C66472" s="1" t="s">
        <v>24</v>
      </c>
      <c r="D66472" s="1" t="s">
        <v>25</v>
      </c>
      <c r="E66472" s="1" t="s">
        <v>26</v>
      </c>
      <c r="F66472" s="2">
        <v>44535.265821759262</v>
      </c>
      <c r="G66472" s="3">
        <v>44534.958333333336</v>
      </c>
      <c r="H66472" s="1" t="s">
        <v>945</v>
      </c>
      <c r="I66472" s="1" t="s">
        <v>21</v>
      </c>
      <c r="J66472">
        <v>0</v>
      </c>
      <c r="K66472" s="1" t="s">
        <v>313</v>
      </c>
      <c r="L66472">
        <v>261635114002012</v>
      </c>
      <c r="M66472" s="1" t="s">
        <v>13433</v>
      </c>
      <c r="N66472">
        <v>-83.082944474255996</v>
      </c>
      <c r="O66472">
        <v>42.3846099601761</v>
      </c>
      <c r="P66472">
        <v>66292</v>
      </c>
    </row>
    <row r="66473" spans="1:16" hidden="1" x14ac:dyDescent="0.25">
      <c r="A66473" s="1" t="s">
        <v>12608</v>
      </c>
      <c r="B66473">
        <v>48216</v>
      </c>
      <c r="C66473" s="1" t="s">
        <v>988</v>
      </c>
      <c r="D66473" s="1" t="s">
        <v>989</v>
      </c>
      <c r="E66473" s="1" t="s">
        <v>990</v>
      </c>
      <c r="F66473" s="2">
        <v>44535.002291666664</v>
      </c>
      <c r="G66473" s="3">
        <v>44534.958333333336</v>
      </c>
      <c r="H66473" s="1" t="s">
        <v>238</v>
      </c>
      <c r="I66473" s="1" t="s">
        <v>21</v>
      </c>
      <c r="J66473">
        <v>0</v>
      </c>
      <c r="K66473" s="1" t="s">
        <v>970</v>
      </c>
      <c r="L66473">
        <v>261635215001059</v>
      </c>
      <c r="M66473" s="1" t="s">
        <v>13434</v>
      </c>
      <c r="N66473">
        <v>-83.074962895136494</v>
      </c>
      <c r="O66473">
        <v>42.3365752227527</v>
      </c>
      <c r="P66473">
        <v>66293</v>
      </c>
    </row>
    <row r="66474" spans="1:16" hidden="1" x14ac:dyDescent="0.25">
      <c r="A66474" s="1" t="s">
        <v>2291</v>
      </c>
      <c r="B66474">
        <v>48221</v>
      </c>
      <c r="C66474" s="1" t="s">
        <v>240</v>
      </c>
      <c r="D66474" s="1" t="s">
        <v>241</v>
      </c>
      <c r="E66474" s="1" t="s">
        <v>242</v>
      </c>
      <c r="F66474" s="2">
        <v>44535.13318287037</v>
      </c>
      <c r="G66474" s="3">
        <v>44534.958333333336</v>
      </c>
      <c r="H66474" s="1" t="s">
        <v>1186</v>
      </c>
      <c r="I66474" s="1" t="s">
        <v>40</v>
      </c>
      <c r="K66474" s="1" t="s">
        <v>433</v>
      </c>
      <c r="L66474">
        <v>261635385005002</v>
      </c>
      <c r="M66474" s="1" t="s">
        <v>13430</v>
      </c>
      <c r="N66474">
        <v>-83.157264514820298</v>
      </c>
      <c r="O66474">
        <v>42.420632140659997</v>
      </c>
      <c r="P66474">
        <v>66294</v>
      </c>
    </row>
    <row r="66475" spans="1:16" hidden="1" x14ac:dyDescent="0.25">
      <c r="A66475" s="1" t="s">
        <v>7185</v>
      </c>
      <c r="B66475">
        <v>48235</v>
      </c>
      <c r="C66475" s="1" t="s">
        <v>230</v>
      </c>
      <c r="D66475" s="1" t="s">
        <v>231</v>
      </c>
      <c r="E66475" s="1" t="s">
        <v>232</v>
      </c>
      <c r="F66475" s="2">
        <v>44535.063287037039</v>
      </c>
      <c r="G66475" s="3">
        <v>44534.958333333336</v>
      </c>
      <c r="H66475" s="1" t="s">
        <v>1396</v>
      </c>
      <c r="I66475" s="1" t="s">
        <v>40</v>
      </c>
      <c r="J66475">
        <v>39.6</v>
      </c>
      <c r="K66475" s="1" t="s">
        <v>186</v>
      </c>
      <c r="L66475">
        <v>261635394001015</v>
      </c>
      <c r="M66475" s="1" t="s">
        <v>13430</v>
      </c>
      <c r="N66475">
        <v>-83.171643206917196</v>
      </c>
      <c r="O66475">
        <v>42.425821759659598</v>
      </c>
      <c r="P66475">
        <v>66295</v>
      </c>
    </row>
    <row r="66476" spans="1:16" hidden="1" x14ac:dyDescent="0.25">
      <c r="A66476" s="1" t="s">
        <v>2371</v>
      </c>
      <c r="B66476">
        <v>48219</v>
      </c>
      <c r="C66476" s="1" t="s">
        <v>30</v>
      </c>
      <c r="D66476" s="1" t="s">
        <v>31</v>
      </c>
      <c r="E66476" s="1" t="s">
        <v>32</v>
      </c>
      <c r="F66476" s="2">
        <v>44535.234131944446</v>
      </c>
      <c r="G66476" s="3">
        <v>44534.958333333336</v>
      </c>
      <c r="H66476" s="1" t="s">
        <v>920</v>
      </c>
      <c r="I66476" s="1" t="s">
        <v>21</v>
      </c>
      <c r="J66476">
        <v>0</v>
      </c>
      <c r="K66476" s="1" t="s">
        <v>210</v>
      </c>
      <c r="L66476">
        <v>261635412001004</v>
      </c>
      <c r="M66476" s="1" t="s">
        <v>13429</v>
      </c>
      <c r="N66476">
        <v>-83.258296434603594</v>
      </c>
      <c r="O66476">
        <v>42.429127842598803</v>
      </c>
      <c r="P66476">
        <v>66298</v>
      </c>
    </row>
    <row r="66477" spans="1:16" hidden="1" x14ac:dyDescent="0.25">
      <c r="A66477" s="1" t="s">
        <v>126</v>
      </c>
      <c r="B66477">
        <v>48204</v>
      </c>
      <c r="C66477" s="1" t="s">
        <v>60</v>
      </c>
      <c r="D66477" s="1" t="s">
        <v>61</v>
      </c>
      <c r="E66477" s="1" t="s">
        <v>62</v>
      </c>
      <c r="F66477" s="2">
        <v>44535.347858796296</v>
      </c>
      <c r="G66477" s="3">
        <v>44534.958333333336</v>
      </c>
      <c r="H66477" s="1" t="s">
        <v>127</v>
      </c>
      <c r="I66477" s="1" t="s">
        <v>21</v>
      </c>
      <c r="J66477">
        <v>0</v>
      </c>
      <c r="K66477" s="1" t="s">
        <v>128</v>
      </c>
      <c r="L66477">
        <v>261635308002000</v>
      </c>
      <c r="M66477" s="1" t="s">
        <v>13435</v>
      </c>
      <c r="N66477">
        <v>-83.138991715800401</v>
      </c>
      <c r="O66477">
        <v>42.376148284224797</v>
      </c>
      <c r="P66477">
        <v>66300</v>
      </c>
    </row>
    <row r="66478" spans="1:16" hidden="1" x14ac:dyDescent="0.25">
      <c r="A66478" s="1" t="s">
        <v>2192</v>
      </c>
      <c r="B66478">
        <v>48207</v>
      </c>
      <c r="C66478" s="1" t="s">
        <v>24</v>
      </c>
      <c r="D66478" s="1" t="s">
        <v>25</v>
      </c>
      <c r="E66478" s="1" t="s">
        <v>26</v>
      </c>
      <c r="F66478" s="2">
        <v>44535.134363425925</v>
      </c>
      <c r="G66478" s="3">
        <v>44534.958333333336</v>
      </c>
      <c r="H66478" s="1" t="s">
        <v>33</v>
      </c>
      <c r="I66478" s="1" t="s">
        <v>21</v>
      </c>
      <c r="J66478">
        <v>0</v>
      </c>
      <c r="K66478" s="1" t="s">
        <v>639</v>
      </c>
      <c r="L66478">
        <v>261635175001005</v>
      </c>
      <c r="M66478" s="1" t="s">
        <v>13433</v>
      </c>
      <c r="N66478">
        <v>-83.054454696754803</v>
      </c>
      <c r="O66478">
        <v>42.355551168709098</v>
      </c>
      <c r="P66478">
        <v>66301</v>
      </c>
    </row>
    <row r="66479" spans="1:16" hidden="1" x14ac:dyDescent="0.25">
      <c r="A66479" s="1" t="s">
        <v>1707</v>
      </c>
      <c r="B66479">
        <v>48235</v>
      </c>
      <c r="C66479" s="1" t="s">
        <v>24</v>
      </c>
      <c r="D66479" s="1" t="s">
        <v>25</v>
      </c>
      <c r="E66479" s="1" t="s">
        <v>26</v>
      </c>
      <c r="F66479" s="2">
        <v>44535.347928240742</v>
      </c>
      <c r="G66479" s="3">
        <v>44534.958333333336</v>
      </c>
      <c r="H66479" s="1" t="s">
        <v>87</v>
      </c>
      <c r="I66479" s="1" t="s">
        <v>21</v>
      </c>
      <c r="J66479">
        <v>0</v>
      </c>
      <c r="K66479" s="1" t="s">
        <v>88</v>
      </c>
      <c r="L66479">
        <v>261635404004016</v>
      </c>
      <c r="M66479" s="1" t="s">
        <v>13430</v>
      </c>
      <c r="N66479">
        <v>-83.214635233895805</v>
      </c>
      <c r="O66479">
        <v>42.419166236372803</v>
      </c>
      <c r="P66479">
        <v>66303</v>
      </c>
    </row>
    <row r="66480" spans="1:16" hidden="1" x14ac:dyDescent="0.25">
      <c r="A66480" s="1" t="s">
        <v>742</v>
      </c>
      <c r="B66480">
        <v>48227</v>
      </c>
      <c r="C66480" s="1" t="s">
        <v>555</v>
      </c>
      <c r="D66480" s="1" t="s">
        <v>317</v>
      </c>
      <c r="E66480" s="1" t="s">
        <v>318</v>
      </c>
      <c r="F66480" s="2">
        <v>44535.136944444443</v>
      </c>
      <c r="G66480" s="3">
        <v>44534.958333333336</v>
      </c>
      <c r="H66480" s="1" t="s">
        <v>310</v>
      </c>
      <c r="I66480" s="1" t="s">
        <v>40</v>
      </c>
      <c r="K66480" s="1" t="s">
        <v>743</v>
      </c>
      <c r="L66480">
        <v>261635451001009</v>
      </c>
      <c r="M66480" s="1" t="s">
        <v>13435</v>
      </c>
      <c r="N66480">
        <v>-83.197564830786604</v>
      </c>
      <c r="O66480">
        <v>42.372568238720604</v>
      </c>
      <c r="P66480">
        <v>66305</v>
      </c>
    </row>
    <row r="66481" spans="1:16" hidden="1" x14ac:dyDescent="0.25">
      <c r="A66481" s="1" t="s">
        <v>5875</v>
      </c>
      <c r="B66481">
        <v>48204</v>
      </c>
      <c r="C66481" s="1" t="s">
        <v>30</v>
      </c>
      <c r="D66481" s="1" t="s">
        <v>31</v>
      </c>
      <c r="E66481" s="1" t="s">
        <v>32</v>
      </c>
      <c r="F66481" s="2">
        <v>44535.34815972222</v>
      </c>
      <c r="G66481" s="3">
        <v>44534.958333333336</v>
      </c>
      <c r="H66481" s="1" t="s">
        <v>1053</v>
      </c>
      <c r="I66481" s="1" t="s">
        <v>21</v>
      </c>
      <c r="J66481">
        <v>0</v>
      </c>
      <c r="K66481" s="1" t="s">
        <v>163</v>
      </c>
      <c r="L66481">
        <v>261635345001015</v>
      </c>
      <c r="M66481" s="1" t="s">
        <v>13434</v>
      </c>
      <c r="N66481">
        <v>-83.138596587529904</v>
      </c>
      <c r="O66481">
        <v>42.363984742638799</v>
      </c>
      <c r="P66481">
        <v>66306</v>
      </c>
    </row>
    <row r="66482" spans="1:16" hidden="1" x14ac:dyDescent="0.25">
      <c r="A66482" s="1" t="s">
        <v>2970</v>
      </c>
      <c r="B66482">
        <v>48219</v>
      </c>
      <c r="C66482" s="1" t="s">
        <v>1386</v>
      </c>
      <c r="D66482" s="1" t="s">
        <v>1387</v>
      </c>
      <c r="E66482" s="1" t="s">
        <v>1388</v>
      </c>
      <c r="F66482" s="2">
        <v>44535.137245370373</v>
      </c>
      <c r="G66482" s="3">
        <v>44534.958333333336</v>
      </c>
      <c r="H66482" s="1" t="s">
        <v>3147</v>
      </c>
      <c r="I66482" s="1" t="s">
        <v>40</v>
      </c>
      <c r="K66482" s="1" t="s">
        <v>149</v>
      </c>
      <c r="L66482">
        <v>261635409002001</v>
      </c>
      <c r="M66482" s="1" t="s">
        <v>13429</v>
      </c>
      <c r="N66482">
        <v>-83.258855833496597</v>
      </c>
      <c r="O66482">
        <v>42.4432429510994</v>
      </c>
      <c r="P66482">
        <v>66309</v>
      </c>
    </row>
    <row r="66483" spans="1:16" hidden="1" x14ac:dyDescent="0.25">
      <c r="A66483" s="1" t="s">
        <v>836</v>
      </c>
      <c r="B66483">
        <v>48202</v>
      </c>
      <c r="C66483" s="1" t="s">
        <v>529</v>
      </c>
      <c r="D66483" s="1" t="s">
        <v>231</v>
      </c>
      <c r="E66483" s="1" t="s">
        <v>232</v>
      </c>
      <c r="F66483" s="2">
        <v>44535.266331018516</v>
      </c>
      <c r="G66483" s="3">
        <v>44534.958333333336</v>
      </c>
      <c r="H66483" s="1" t="s">
        <v>45</v>
      </c>
      <c r="I66483" s="1" t="s">
        <v>40</v>
      </c>
      <c r="J66483">
        <v>9.9</v>
      </c>
      <c r="K66483" s="1" t="s">
        <v>837</v>
      </c>
      <c r="L66483">
        <v>261635323001035</v>
      </c>
      <c r="M66483" s="1" t="s">
        <v>13433</v>
      </c>
      <c r="N66483">
        <v>-83.081742190780403</v>
      </c>
      <c r="O66483">
        <v>42.382822817521003</v>
      </c>
      <c r="P66483">
        <v>66310</v>
      </c>
    </row>
    <row r="66484" spans="1:16" hidden="1" x14ac:dyDescent="0.25">
      <c r="A66484" s="1" t="s">
        <v>8856</v>
      </c>
      <c r="B66484">
        <v>48205</v>
      </c>
      <c r="C66484" s="1" t="s">
        <v>3161</v>
      </c>
      <c r="D66484" s="1" t="s">
        <v>3162</v>
      </c>
      <c r="E66484" s="1" t="s">
        <v>3163</v>
      </c>
      <c r="F66484" s="2">
        <v>44535.003587962965</v>
      </c>
      <c r="G66484" s="3">
        <v>44534.958333333336</v>
      </c>
      <c r="H66484" s="1" t="s">
        <v>165</v>
      </c>
      <c r="I66484" s="1" t="s">
        <v>40</v>
      </c>
      <c r="J66484">
        <v>124.7</v>
      </c>
      <c r="K66484" s="1" t="s">
        <v>168</v>
      </c>
      <c r="L66484">
        <v>261635032002005</v>
      </c>
      <c r="M66484" s="1" t="s">
        <v>13431</v>
      </c>
      <c r="N66484">
        <v>-83.001435430361198</v>
      </c>
      <c r="O66484">
        <v>42.4453918803273</v>
      </c>
      <c r="P66484">
        <v>66311</v>
      </c>
    </row>
    <row r="66485" spans="1:16" hidden="1" x14ac:dyDescent="0.25">
      <c r="A66485" s="1" t="s">
        <v>2192</v>
      </c>
      <c r="B66485">
        <v>48207</v>
      </c>
      <c r="C66485" s="1" t="s">
        <v>24</v>
      </c>
      <c r="D66485" s="1" t="s">
        <v>25</v>
      </c>
      <c r="E66485" s="1" t="s">
        <v>26</v>
      </c>
      <c r="F66485" s="2">
        <v>44535.234895833331</v>
      </c>
      <c r="G66485" s="3">
        <v>44534.958333333336</v>
      </c>
      <c r="H66485" s="1" t="s">
        <v>33</v>
      </c>
      <c r="I66485" s="1" t="s">
        <v>21</v>
      </c>
      <c r="J66485">
        <v>0</v>
      </c>
      <c r="K66485" s="1" t="s">
        <v>639</v>
      </c>
      <c r="L66485">
        <v>261635175001005</v>
      </c>
      <c r="M66485" s="1" t="s">
        <v>13433</v>
      </c>
      <c r="N66485">
        <v>-83.054454696754803</v>
      </c>
      <c r="O66485">
        <v>42.355551168709098</v>
      </c>
      <c r="P66485">
        <v>66312</v>
      </c>
    </row>
    <row r="66486" spans="1:16" hidden="1" x14ac:dyDescent="0.25">
      <c r="A66486" s="1" t="s">
        <v>1570</v>
      </c>
      <c r="B66486">
        <v>48219</v>
      </c>
      <c r="C66486" s="1" t="s">
        <v>24</v>
      </c>
      <c r="D66486" s="1" t="s">
        <v>25</v>
      </c>
      <c r="E66486" s="1" t="s">
        <v>26</v>
      </c>
      <c r="F66486" s="2">
        <v>44535.063379629632</v>
      </c>
      <c r="G66486" s="3">
        <v>44534.958333333336</v>
      </c>
      <c r="H66486" s="1" t="s">
        <v>360</v>
      </c>
      <c r="I66486" s="1" t="s">
        <v>21</v>
      </c>
      <c r="J66486">
        <v>0</v>
      </c>
      <c r="K66486" s="1" t="s">
        <v>783</v>
      </c>
      <c r="L66486">
        <v>261635432003003</v>
      </c>
      <c r="M66486" s="1" t="s">
        <v>13429</v>
      </c>
      <c r="N66486">
        <v>-83.240073016894598</v>
      </c>
      <c r="O66486">
        <v>42.409464551753402</v>
      </c>
      <c r="P66486">
        <v>66313</v>
      </c>
    </row>
    <row r="66487" spans="1:16" hidden="1" x14ac:dyDescent="0.25">
      <c r="A66487" s="1" t="s">
        <v>6589</v>
      </c>
      <c r="B66487">
        <v>48227</v>
      </c>
      <c r="C66487" s="1" t="s">
        <v>587</v>
      </c>
      <c r="D66487" s="1" t="s">
        <v>588</v>
      </c>
      <c r="E66487" s="1" t="s">
        <v>589</v>
      </c>
      <c r="F66487" s="2">
        <v>44535.348182870373</v>
      </c>
      <c r="G66487" s="3">
        <v>44534.958333333336</v>
      </c>
      <c r="H66487" s="1" t="s">
        <v>699</v>
      </c>
      <c r="I66487" s="1" t="s">
        <v>21</v>
      </c>
      <c r="J66487">
        <v>0</v>
      </c>
      <c r="K66487" s="1" t="s">
        <v>249</v>
      </c>
      <c r="L66487">
        <v>261635353005013</v>
      </c>
      <c r="M66487" s="1" t="s">
        <v>13435</v>
      </c>
      <c r="N66487">
        <v>-83.192100654407099</v>
      </c>
      <c r="O66487">
        <v>42.372719374709902</v>
      </c>
      <c r="P66487">
        <v>66314</v>
      </c>
    </row>
    <row r="66488" spans="1:16" hidden="1" x14ac:dyDescent="0.25">
      <c r="A66488" s="1" t="s">
        <v>1145</v>
      </c>
      <c r="B66488">
        <v>0</v>
      </c>
      <c r="C66488" s="1" t="s">
        <v>701</v>
      </c>
      <c r="D66488" s="1" t="s">
        <v>691</v>
      </c>
      <c r="E66488" s="1" t="s">
        <v>692</v>
      </c>
      <c r="F66488" s="2">
        <v>44535.139560185184</v>
      </c>
      <c r="G66488" s="3">
        <v>44534.958333333336</v>
      </c>
      <c r="H66488" s="1" t="s">
        <v>724</v>
      </c>
      <c r="I66488" s="1" t="s">
        <v>21</v>
      </c>
      <c r="J66488">
        <v>0</v>
      </c>
      <c r="K66488" s="1" t="s">
        <v>1146</v>
      </c>
      <c r="L66488">
        <v>261635180002002</v>
      </c>
      <c r="M66488" s="1" t="s">
        <v>13433</v>
      </c>
      <c r="N66488">
        <v>-83.053898199986804</v>
      </c>
      <c r="O66488">
        <v>42.361170362249503</v>
      </c>
      <c r="P66488">
        <v>66317</v>
      </c>
    </row>
    <row r="66489" spans="1:16" hidden="1" x14ac:dyDescent="0.25">
      <c r="A66489" s="1" t="s">
        <v>2516</v>
      </c>
      <c r="B66489">
        <v>48204</v>
      </c>
      <c r="C66489" s="1" t="s">
        <v>529</v>
      </c>
      <c r="D66489" s="1" t="s">
        <v>231</v>
      </c>
      <c r="E66489" s="1" t="s">
        <v>232</v>
      </c>
      <c r="F66489" s="2">
        <v>44535.26666666667</v>
      </c>
      <c r="G66489" s="3">
        <v>44534.958333333336</v>
      </c>
      <c r="H66489" s="1" t="s">
        <v>405</v>
      </c>
      <c r="I66489" s="1" t="s">
        <v>40</v>
      </c>
      <c r="J66489">
        <v>6.1</v>
      </c>
      <c r="K66489" s="1" t="s">
        <v>523</v>
      </c>
      <c r="L66489">
        <v>261635334002027</v>
      </c>
      <c r="M66489" s="1" t="s">
        <v>13434</v>
      </c>
      <c r="N66489">
        <v>-83.110679222014596</v>
      </c>
      <c r="O66489">
        <v>42.356306330388897</v>
      </c>
      <c r="P66489">
        <v>66318</v>
      </c>
    </row>
    <row r="66490" spans="1:16" hidden="1" x14ac:dyDescent="0.25">
      <c r="A66490" s="1" t="s">
        <v>575</v>
      </c>
      <c r="B66490">
        <v>48202</v>
      </c>
      <c r="C66490" s="1" t="s">
        <v>24</v>
      </c>
      <c r="D66490" s="1" t="s">
        <v>25</v>
      </c>
      <c r="E66490" s="1" t="s">
        <v>26</v>
      </c>
      <c r="F66490" s="2">
        <v>44535.004479166666</v>
      </c>
      <c r="G66490" s="3">
        <v>44534.958333333336</v>
      </c>
      <c r="H66490" s="1" t="s">
        <v>266</v>
      </c>
      <c r="I66490" s="1" t="s">
        <v>21</v>
      </c>
      <c r="J66490">
        <v>0</v>
      </c>
      <c r="K66490" s="1" t="s">
        <v>215</v>
      </c>
      <c r="L66490">
        <v>261635202002015</v>
      </c>
      <c r="M66490" s="1" t="s">
        <v>13434</v>
      </c>
      <c r="N66490">
        <v>-83.0714114281717</v>
      </c>
      <c r="O66490">
        <v>42.354600282820797</v>
      </c>
      <c r="P66490">
        <v>66319</v>
      </c>
    </row>
    <row r="66491" spans="1:16" hidden="1" x14ac:dyDescent="0.25">
      <c r="A66491" s="1" t="s">
        <v>95</v>
      </c>
      <c r="B66491">
        <v>48202</v>
      </c>
      <c r="C66491" s="1" t="s">
        <v>60</v>
      </c>
      <c r="D66491" s="1" t="s">
        <v>61</v>
      </c>
      <c r="E66491" s="1" t="s">
        <v>62</v>
      </c>
      <c r="F66491" s="2">
        <v>44535.235752314817</v>
      </c>
      <c r="G66491" s="3">
        <v>44534.958333333336</v>
      </c>
      <c r="H66491" s="1" t="s">
        <v>96</v>
      </c>
      <c r="I66491" s="1" t="s">
        <v>21</v>
      </c>
      <c r="J66491">
        <v>0</v>
      </c>
      <c r="K66491" s="1" t="s">
        <v>97</v>
      </c>
      <c r="L66491">
        <v>261635339003014</v>
      </c>
      <c r="M66491" s="1" t="s">
        <v>13433</v>
      </c>
      <c r="N66491">
        <v>-83.081518299992695</v>
      </c>
      <c r="O66491">
        <v>42.367312568488003</v>
      </c>
      <c r="P66491">
        <v>66320</v>
      </c>
    </row>
    <row r="66492" spans="1:16" hidden="1" x14ac:dyDescent="0.25">
      <c r="A66492" s="1" t="s">
        <v>11136</v>
      </c>
      <c r="B66492">
        <v>48234</v>
      </c>
      <c r="C66492" s="1" t="s">
        <v>90</v>
      </c>
      <c r="D66492" s="1" t="s">
        <v>91</v>
      </c>
      <c r="E66492" s="1" t="s">
        <v>92</v>
      </c>
      <c r="F66492" s="2">
        <v>44535.266759259262</v>
      </c>
      <c r="G66492" s="3">
        <v>44534.958333333336</v>
      </c>
      <c r="H66492" s="1" t="s">
        <v>154</v>
      </c>
      <c r="I66492" s="1" t="s">
        <v>21</v>
      </c>
      <c r="J66492">
        <v>0</v>
      </c>
      <c r="K66492" s="1" t="s">
        <v>1075</v>
      </c>
      <c r="L66492">
        <v>261635061002000</v>
      </c>
      <c r="M66492" s="1" t="s">
        <v>13431</v>
      </c>
      <c r="N66492">
        <v>-83.029635232421001</v>
      </c>
      <c r="O66492">
        <v>42.448053690105098</v>
      </c>
      <c r="P66492">
        <v>66321</v>
      </c>
    </row>
    <row r="66493" spans="1:16" hidden="1" x14ac:dyDescent="0.25">
      <c r="A66493" s="1" t="s">
        <v>12610</v>
      </c>
      <c r="B66493">
        <v>48214</v>
      </c>
      <c r="C66493" s="1" t="s">
        <v>78</v>
      </c>
      <c r="D66493" s="1" t="s">
        <v>79</v>
      </c>
      <c r="E66493" s="1" t="s">
        <v>80</v>
      </c>
      <c r="F66493" s="2">
        <v>44535.064502314817</v>
      </c>
      <c r="G66493" s="3">
        <v>44534.958333333336</v>
      </c>
      <c r="H66493" s="1" t="s">
        <v>258</v>
      </c>
      <c r="I66493" s="1" t="s">
        <v>21</v>
      </c>
      <c r="J66493">
        <v>0</v>
      </c>
      <c r="K66493" s="1" t="s">
        <v>259</v>
      </c>
      <c r="L66493">
        <v>261635153002000</v>
      </c>
      <c r="M66493" s="1" t="s">
        <v>13433</v>
      </c>
      <c r="N66493">
        <v>-82.999428130454305</v>
      </c>
      <c r="O66493">
        <v>42.3520920598502</v>
      </c>
      <c r="P66493">
        <v>66323</v>
      </c>
    </row>
    <row r="66494" spans="1:16" hidden="1" x14ac:dyDescent="0.25">
      <c r="A66494" s="1" t="s">
        <v>1113</v>
      </c>
      <c r="B66494">
        <v>48224</v>
      </c>
      <c r="C66494" s="1" t="s">
        <v>240</v>
      </c>
      <c r="D66494" s="1" t="s">
        <v>241</v>
      </c>
      <c r="E66494" s="1" t="s">
        <v>242</v>
      </c>
      <c r="F66494" s="2">
        <v>44535.004537037035</v>
      </c>
      <c r="G66494" s="3">
        <v>44534.958333333336</v>
      </c>
      <c r="H66494" s="1" t="s">
        <v>393</v>
      </c>
      <c r="I66494" s="1" t="s">
        <v>21</v>
      </c>
      <c r="J66494">
        <v>0</v>
      </c>
      <c r="K66494" s="1" t="s">
        <v>394</v>
      </c>
      <c r="L66494">
        <v>261635018001000</v>
      </c>
      <c r="M66494" s="1" t="s">
        <v>13432</v>
      </c>
      <c r="N66494">
        <v>-82.929834437750799</v>
      </c>
      <c r="O66494">
        <v>42.406082841221</v>
      </c>
      <c r="P66494">
        <v>66325</v>
      </c>
    </row>
    <row r="66495" spans="1:16" hidden="1" x14ac:dyDescent="0.25">
      <c r="A66495" s="1" t="s">
        <v>1101</v>
      </c>
      <c r="B66495">
        <v>48235</v>
      </c>
      <c r="C66495" s="1" t="s">
        <v>2383</v>
      </c>
      <c r="D66495" s="1" t="s">
        <v>2384</v>
      </c>
      <c r="E66495" s="1" t="s">
        <v>2385</v>
      </c>
      <c r="F66495" s="2">
        <v>44535.140243055554</v>
      </c>
      <c r="G66495" s="3">
        <v>44534.958333333336</v>
      </c>
      <c r="H66495" s="1" t="s">
        <v>736</v>
      </c>
      <c r="I66495" s="1" t="s">
        <v>40</v>
      </c>
      <c r="J66495">
        <v>17.2</v>
      </c>
      <c r="K66495" s="1" t="s">
        <v>923</v>
      </c>
      <c r="L66495">
        <v>261635395002011</v>
      </c>
      <c r="M66495" s="1" t="s">
        <v>13430</v>
      </c>
      <c r="N66495">
        <v>-83.182352757928996</v>
      </c>
      <c r="O66495">
        <v>42.420071057411803</v>
      </c>
      <c r="P66495">
        <v>66326</v>
      </c>
    </row>
    <row r="66496" spans="1:16" hidden="1" x14ac:dyDescent="0.25">
      <c r="A66496" s="1" t="s">
        <v>4034</v>
      </c>
      <c r="B66496">
        <v>48227</v>
      </c>
      <c r="C66496" s="1" t="s">
        <v>230</v>
      </c>
      <c r="D66496" s="1" t="s">
        <v>231</v>
      </c>
      <c r="E66496" s="1" t="s">
        <v>232</v>
      </c>
      <c r="F66496" s="2">
        <v>44535.23578703704</v>
      </c>
      <c r="G66496" s="3">
        <v>44534.958333333336</v>
      </c>
      <c r="H66496" s="1" t="s">
        <v>39</v>
      </c>
      <c r="I66496" s="1" t="s">
        <v>40</v>
      </c>
      <c r="J66496">
        <v>32.200000000000003</v>
      </c>
      <c r="K66496" s="1" t="s">
        <v>41</v>
      </c>
      <c r="L66496">
        <v>261635370001006</v>
      </c>
      <c r="M66496" s="1" t="s">
        <v>13430</v>
      </c>
      <c r="N66496">
        <v>-83.177221483855703</v>
      </c>
      <c r="O66496">
        <v>42.407590276033297</v>
      </c>
      <c r="P66496">
        <v>66327</v>
      </c>
    </row>
    <row r="66497" spans="1:16" hidden="1" x14ac:dyDescent="0.25">
      <c r="A66497" s="1" t="s">
        <v>926</v>
      </c>
      <c r="B66497">
        <v>48226</v>
      </c>
      <c r="C66497" s="1" t="s">
        <v>30</v>
      </c>
      <c r="D66497" s="1" t="s">
        <v>31</v>
      </c>
      <c r="E66497" s="1" t="s">
        <v>32</v>
      </c>
      <c r="F66497" s="2">
        <v>44535.266932870371</v>
      </c>
      <c r="G66497" s="3">
        <v>44534.958333333336</v>
      </c>
      <c r="H66497" s="1" t="s">
        <v>43</v>
      </c>
      <c r="I66497" s="1" t="s">
        <v>21</v>
      </c>
      <c r="J66497">
        <v>0</v>
      </c>
      <c r="K66497" s="1" t="s">
        <v>261</v>
      </c>
      <c r="L66497">
        <v>261635208001003</v>
      </c>
      <c r="M66497" s="1" t="s">
        <v>13434</v>
      </c>
      <c r="N66497">
        <v>-83.051181754648695</v>
      </c>
      <c r="O66497">
        <v>42.331685081178698</v>
      </c>
      <c r="P66497">
        <v>66328</v>
      </c>
    </row>
    <row r="66498" spans="1:16" hidden="1" x14ac:dyDescent="0.25">
      <c r="A66498" s="1" t="s">
        <v>2079</v>
      </c>
      <c r="B66498">
        <v>48223</v>
      </c>
      <c r="C66498" s="1" t="s">
        <v>24</v>
      </c>
      <c r="D66498" s="1" t="s">
        <v>25</v>
      </c>
      <c r="E66498" s="1" t="s">
        <v>26</v>
      </c>
      <c r="F66498" s="2">
        <v>44535.065300925926</v>
      </c>
      <c r="G66498" s="3">
        <v>44534.958333333336</v>
      </c>
      <c r="H66498" s="1" t="s">
        <v>1551</v>
      </c>
      <c r="I66498" s="1" t="s">
        <v>21</v>
      </c>
      <c r="J66498">
        <v>0</v>
      </c>
      <c r="K66498" s="1" t="s">
        <v>1664</v>
      </c>
      <c r="L66498">
        <v>261635429001000</v>
      </c>
      <c r="M66498" s="1" t="s">
        <v>13429</v>
      </c>
      <c r="N66498">
        <v>-83.224983191001598</v>
      </c>
      <c r="O66498">
        <v>42.4033986871205</v>
      </c>
      <c r="P66498">
        <v>66330</v>
      </c>
    </row>
    <row r="66499" spans="1:16" hidden="1" x14ac:dyDescent="0.25">
      <c r="A66499" s="1" t="s">
        <v>149</v>
      </c>
      <c r="B66499">
        <v>0</v>
      </c>
      <c r="C66499" s="1" t="s">
        <v>90</v>
      </c>
      <c r="D66499" s="1" t="s">
        <v>91</v>
      </c>
      <c r="E66499" s="1" t="s">
        <v>92</v>
      </c>
      <c r="F66499" s="2">
        <v>44535.348483796297</v>
      </c>
      <c r="G66499" s="3">
        <v>44534.958333333336</v>
      </c>
      <c r="H66499" s="1" t="s">
        <v>187</v>
      </c>
      <c r="I66499" s="1" t="s">
        <v>21</v>
      </c>
      <c r="J66499">
        <v>0</v>
      </c>
      <c r="K66499" s="1" t="s">
        <v>149</v>
      </c>
      <c r="M66499" s="1" t="s">
        <v>13419</v>
      </c>
      <c r="N66499">
        <v>-84.132207353930795</v>
      </c>
      <c r="O66499">
        <v>42.082976135040802</v>
      </c>
      <c r="P66499">
        <v>66331</v>
      </c>
    </row>
    <row r="66500" spans="1:16" hidden="1" x14ac:dyDescent="0.25">
      <c r="A66500" s="1" t="s">
        <v>12611</v>
      </c>
      <c r="B66500">
        <v>48224</v>
      </c>
      <c r="C66500" s="1" t="s">
        <v>230</v>
      </c>
      <c r="D66500" s="1" t="s">
        <v>231</v>
      </c>
      <c r="E66500" s="1" t="s">
        <v>232</v>
      </c>
      <c r="F66500" s="2">
        <v>44535.1403587963</v>
      </c>
      <c r="G66500" s="3">
        <v>44534.958333333336</v>
      </c>
      <c r="H66500" s="1" t="s">
        <v>396</v>
      </c>
      <c r="I66500" s="1" t="s">
        <v>40</v>
      </c>
      <c r="J66500">
        <v>42.2</v>
      </c>
      <c r="K66500" s="1" t="s">
        <v>397</v>
      </c>
      <c r="L66500">
        <v>261635019002004</v>
      </c>
      <c r="M66500" s="1" t="s">
        <v>13432</v>
      </c>
      <c r="N66500">
        <v>-82.936550636672393</v>
      </c>
      <c r="O66500">
        <v>42.393449381047297</v>
      </c>
      <c r="P66500">
        <v>66333</v>
      </c>
    </row>
    <row r="66501" spans="1:16" hidden="1" x14ac:dyDescent="0.25">
      <c r="A66501" s="1" t="s">
        <v>632</v>
      </c>
      <c r="B66501">
        <v>48234</v>
      </c>
      <c r="C66501" s="1" t="s">
        <v>240</v>
      </c>
      <c r="D66501" s="1" t="s">
        <v>241</v>
      </c>
      <c r="E66501" s="1" t="s">
        <v>242</v>
      </c>
      <c r="F66501" s="2">
        <v>44535.235914351855</v>
      </c>
      <c r="G66501" s="3">
        <v>44534.958333333336</v>
      </c>
      <c r="H66501" s="1" t="s">
        <v>633</v>
      </c>
      <c r="I66501" s="1" t="s">
        <v>21</v>
      </c>
      <c r="J66501">
        <v>0</v>
      </c>
      <c r="K66501" s="1" t="s">
        <v>139</v>
      </c>
      <c r="L66501">
        <v>261635064003001</v>
      </c>
      <c r="M66501" s="1" t="s">
        <v>13431</v>
      </c>
      <c r="N66501">
        <v>-83.052005109706997</v>
      </c>
      <c r="O66501">
        <v>42.426120081809003</v>
      </c>
      <c r="P66501">
        <v>66335</v>
      </c>
    </row>
    <row r="66502" spans="1:16" hidden="1" x14ac:dyDescent="0.25">
      <c r="A66502" s="1" t="s">
        <v>6589</v>
      </c>
      <c r="B66502">
        <v>48227</v>
      </c>
      <c r="C66502" s="1" t="s">
        <v>1200</v>
      </c>
      <c r="D66502" s="1" t="s">
        <v>1201</v>
      </c>
      <c r="E66502" s="1" t="s">
        <v>1202</v>
      </c>
      <c r="F66502" s="2">
        <v>44535.34878472222</v>
      </c>
      <c r="G66502" s="3">
        <v>44534.958333333336</v>
      </c>
      <c r="H66502" s="1" t="s">
        <v>699</v>
      </c>
      <c r="I66502" s="1" t="s">
        <v>21</v>
      </c>
      <c r="J66502">
        <v>0</v>
      </c>
      <c r="K66502" s="1" t="s">
        <v>249</v>
      </c>
      <c r="L66502">
        <v>261635353005013</v>
      </c>
      <c r="M66502" s="1" t="s">
        <v>13435</v>
      </c>
      <c r="N66502">
        <v>-83.192100654407099</v>
      </c>
      <c r="O66502">
        <v>42.372719374709902</v>
      </c>
      <c r="P66502">
        <v>66336</v>
      </c>
    </row>
    <row r="66503" spans="1:16" hidden="1" x14ac:dyDescent="0.25">
      <c r="A66503" s="1" t="s">
        <v>2062</v>
      </c>
      <c r="B66503">
        <v>48228</v>
      </c>
      <c r="C66503" s="1" t="s">
        <v>230</v>
      </c>
      <c r="D66503" s="1" t="s">
        <v>231</v>
      </c>
      <c r="E66503" s="1" t="s">
        <v>232</v>
      </c>
      <c r="F66503" s="2">
        <v>44535.065648148149</v>
      </c>
      <c r="G66503" s="3">
        <v>44534.958333333336</v>
      </c>
      <c r="H66503" s="1" t="s">
        <v>483</v>
      </c>
      <c r="I66503" s="1" t="s">
        <v>40</v>
      </c>
      <c r="J66503">
        <v>134.69999999999999</v>
      </c>
      <c r="K66503" s="1" t="s">
        <v>484</v>
      </c>
      <c r="L66503">
        <v>261635455006007</v>
      </c>
      <c r="M66503" s="1" t="s">
        <v>13435</v>
      </c>
      <c r="N66503">
        <v>-83.203646036061699</v>
      </c>
      <c r="O66503">
        <v>42.343578130018003</v>
      </c>
      <c r="P66503">
        <v>66338</v>
      </c>
    </row>
    <row r="66504" spans="1:16" hidden="1" x14ac:dyDescent="0.25">
      <c r="A66504" s="1" t="s">
        <v>12127</v>
      </c>
      <c r="B66504">
        <v>48226</v>
      </c>
      <c r="C66504" s="1" t="s">
        <v>1415</v>
      </c>
      <c r="D66504" s="1" t="s">
        <v>1416</v>
      </c>
      <c r="E66504" s="1" t="s">
        <v>1417</v>
      </c>
      <c r="F66504" s="2">
        <v>44535.141018518516</v>
      </c>
      <c r="G66504" s="3">
        <v>44534.958333333336</v>
      </c>
      <c r="H66504" s="1" t="s">
        <v>43</v>
      </c>
      <c r="I66504" s="1" t="s">
        <v>21</v>
      </c>
      <c r="J66504">
        <v>0</v>
      </c>
      <c r="K66504" s="1" t="s">
        <v>261</v>
      </c>
      <c r="L66504">
        <v>261635208001003</v>
      </c>
      <c r="M66504" s="1" t="s">
        <v>13434</v>
      </c>
      <c r="N66504">
        <v>-83.049449556558798</v>
      </c>
      <c r="O66504">
        <v>42.331007327417097</v>
      </c>
      <c r="P66504">
        <v>66339</v>
      </c>
    </row>
    <row r="66505" spans="1:16" hidden="1" x14ac:dyDescent="0.25">
      <c r="A66505" s="1" t="s">
        <v>12612</v>
      </c>
      <c r="B66505">
        <v>48224</v>
      </c>
      <c r="C66505" s="1" t="s">
        <v>316</v>
      </c>
      <c r="D66505" s="1" t="s">
        <v>317</v>
      </c>
      <c r="E66505" s="1" t="s">
        <v>318</v>
      </c>
      <c r="F66505" s="2">
        <v>44535.004780092589</v>
      </c>
      <c r="G66505" s="3">
        <v>44534.958333333336</v>
      </c>
      <c r="H66505" s="1" t="s">
        <v>396</v>
      </c>
      <c r="I66505" s="1" t="s">
        <v>40</v>
      </c>
      <c r="J66505">
        <v>15.4</v>
      </c>
      <c r="K66505" s="1" t="s">
        <v>397</v>
      </c>
      <c r="L66505">
        <v>261635018003002</v>
      </c>
      <c r="M66505" s="1" t="s">
        <v>13432</v>
      </c>
      <c r="N66505">
        <v>-82.933253535133503</v>
      </c>
      <c r="O66505">
        <v>42.396170861408898</v>
      </c>
      <c r="P66505">
        <v>66341</v>
      </c>
    </row>
    <row r="66506" spans="1:16" hidden="1" x14ac:dyDescent="0.25">
      <c r="A66506" s="1" t="s">
        <v>2329</v>
      </c>
      <c r="B66506">
        <v>48219</v>
      </c>
      <c r="C66506" s="1" t="s">
        <v>30</v>
      </c>
      <c r="D66506" s="1" t="s">
        <v>31</v>
      </c>
      <c r="E66506" s="1" t="s">
        <v>32</v>
      </c>
      <c r="F66506" s="2">
        <v>44535.236608796295</v>
      </c>
      <c r="G66506" s="3">
        <v>44534.958333333336</v>
      </c>
      <c r="H66506" s="1" t="s">
        <v>1645</v>
      </c>
      <c r="I66506" s="1" t="s">
        <v>21</v>
      </c>
      <c r="J66506">
        <v>0</v>
      </c>
      <c r="K66506" s="1" t="s">
        <v>210</v>
      </c>
      <c r="L66506">
        <v>261635411001000</v>
      </c>
      <c r="M66506" s="1" t="s">
        <v>13429</v>
      </c>
      <c r="N66506">
        <v>-83.238870678393695</v>
      </c>
      <c r="O66506">
        <v>42.429580210273301</v>
      </c>
      <c r="P66506">
        <v>66342</v>
      </c>
    </row>
    <row r="66507" spans="1:16" hidden="1" x14ac:dyDescent="0.25">
      <c r="A66507" s="1" t="s">
        <v>387</v>
      </c>
      <c r="B66507">
        <v>48228</v>
      </c>
      <c r="C66507" s="1" t="s">
        <v>60</v>
      </c>
      <c r="D66507" s="1" t="s">
        <v>61</v>
      </c>
      <c r="E66507" s="1" t="s">
        <v>62</v>
      </c>
      <c r="F66507" s="2">
        <v>44535.267245370371</v>
      </c>
      <c r="G66507" s="3">
        <v>44534.958333333336</v>
      </c>
      <c r="H66507" s="1" t="s">
        <v>388</v>
      </c>
      <c r="I66507" s="1" t="s">
        <v>21</v>
      </c>
      <c r="J66507">
        <v>0</v>
      </c>
      <c r="K66507" s="1" t="s">
        <v>389</v>
      </c>
      <c r="L66507">
        <v>261635468002000</v>
      </c>
      <c r="M66507" s="1" t="s">
        <v>13435</v>
      </c>
      <c r="N66507">
        <v>-83.227700401059906</v>
      </c>
      <c r="O66507">
        <v>42.372037498354899</v>
      </c>
      <c r="P66507">
        <v>66343</v>
      </c>
    </row>
    <row r="66508" spans="1:16" hidden="1" x14ac:dyDescent="0.25">
      <c r="A66508" s="1" t="s">
        <v>5999</v>
      </c>
      <c r="B66508">
        <v>48235</v>
      </c>
      <c r="C66508" s="1" t="s">
        <v>24</v>
      </c>
      <c r="D66508" s="1" t="s">
        <v>25</v>
      </c>
      <c r="E66508" s="1" t="s">
        <v>26</v>
      </c>
      <c r="F66508" s="2">
        <v>44535.349016203705</v>
      </c>
      <c r="G66508" s="3">
        <v>44534.958333333336</v>
      </c>
      <c r="H66508" s="1" t="s">
        <v>87</v>
      </c>
      <c r="I66508" s="1" t="s">
        <v>21</v>
      </c>
      <c r="J66508">
        <v>0</v>
      </c>
      <c r="K66508" s="1" t="s">
        <v>88</v>
      </c>
      <c r="L66508">
        <v>261635404004016</v>
      </c>
      <c r="M66508" s="1" t="s">
        <v>13430</v>
      </c>
      <c r="N66508">
        <v>-83.216890325657801</v>
      </c>
      <c r="O66508">
        <v>42.421034044177297</v>
      </c>
      <c r="P66508">
        <v>66344</v>
      </c>
    </row>
    <row r="66509" spans="1:16" hidden="1" x14ac:dyDescent="0.25">
      <c r="A66509" s="1" t="s">
        <v>3082</v>
      </c>
      <c r="B66509">
        <v>48223</v>
      </c>
      <c r="C66509" s="1" t="s">
        <v>24</v>
      </c>
      <c r="D66509" s="1" t="s">
        <v>25</v>
      </c>
      <c r="E66509" s="1" t="s">
        <v>26</v>
      </c>
      <c r="F66509" s="2">
        <v>44535.065706018519</v>
      </c>
      <c r="G66509" s="3">
        <v>44534.958333333336</v>
      </c>
      <c r="H66509" s="1" t="s">
        <v>1551</v>
      </c>
      <c r="I66509" s="1" t="s">
        <v>21</v>
      </c>
      <c r="J66509">
        <v>0</v>
      </c>
      <c r="K66509" s="1" t="s">
        <v>1664</v>
      </c>
      <c r="L66509">
        <v>261635429001000</v>
      </c>
      <c r="M66509" s="1" t="s">
        <v>13429</v>
      </c>
      <c r="N66509">
        <v>-83.224035180831706</v>
      </c>
      <c r="O66509">
        <v>42.400973173382397</v>
      </c>
      <c r="P66509">
        <v>66346</v>
      </c>
    </row>
    <row r="66510" spans="1:16" hidden="1" x14ac:dyDescent="0.25">
      <c r="A66510" s="1" t="s">
        <v>1900</v>
      </c>
      <c r="B66510">
        <v>48203</v>
      </c>
      <c r="C66510" s="1" t="s">
        <v>676</v>
      </c>
      <c r="D66510" s="1" t="s">
        <v>677</v>
      </c>
      <c r="E66510" s="1" t="s">
        <v>678</v>
      </c>
      <c r="F66510" s="2">
        <v>44535.065949074073</v>
      </c>
      <c r="G66510" s="3">
        <v>44534.958333333336</v>
      </c>
      <c r="H66510" s="1" t="s">
        <v>573</v>
      </c>
      <c r="I66510" s="1" t="s">
        <v>40</v>
      </c>
      <c r="J66510">
        <v>4.8</v>
      </c>
      <c r="K66510" s="1" t="s">
        <v>667</v>
      </c>
      <c r="L66510">
        <v>261635080002004</v>
      </c>
      <c r="M66510" s="1" t="s">
        <v>13430</v>
      </c>
      <c r="N66510">
        <v>-83.117149388125299</v>
      </c>
      <c r="O66510">
        <v>42.439340440383397</v>
      </c>
      <c r="P66510">
        <v>66347</v>
      </c>
    </row>
    <row r="66511" spans="1:16" hidden="1" x14ac:dyDescent="0.25">
      <c r="A66511" s="1" t="s">
        <v>3082</v>
      </c>
      <c r="B66511">
        <v>48223</v>
      </c>
      <c r="C66511" s="1" t="s">
        <v>24</v>
      </c>
      <c r="D66511" s="1" t="s">
        <v>25</v>
      </c>
      <c r="E66511" s="1" t="s">
        <v>26</v>
      </c>
      <c r="F66511" s="2">
        <v>44535.065949074073</v>
      </c>
      <c r="G66511" s="3">
        <v>44534.958333333336</v>
      </c>
      <c r="H66511" s="1" t="s">
        <v>1551</v>
      </c>
      <c r="I66511" s="1" t="s">
        <v>21</v>
      </c>
      <c r="J66511">
        <v>0</v>
      </c>
      <c r="K66511" s="1" t="s">
        <v>1664</v>
      </c>
      <c r="L66511">
        <v>261635429001000</v>
      </c>
      <c r="M66511" s="1" t="s">
        <v>13429</v>
      </c>
      <c r="N66511">
        <v>-83.224035180831706</v>
      </c>
      <c r="O66511">
        <v>42.400973173382397</v>
      </c>
      <c r="P66511">
        <v>66348</v>
      </c>
    </row>
    <row r="66512" spans="1:16" hidden="1" x14ac:dyDescent="0.25">
      <c r="A66512" s="1" t="s">
        <v>3082</v>
      </c>
      <c r="B66512">
        <v>48223</v>
      </c>
      <c r="C66512" s="1" t="s">
        <v>24</v>
      </c>
      <c r="D66512" s="1" t="s">
        <v>25</v>
      </c>
      <c r="E66512" s="1" t="s">
        <v>26</v>
      </c>
      <c r="F66512" s="2">
        <v>44535.066157407404</v>
      </c>
      <c r="G66512" s="3">
        <v>44534.958333333336</v>
      </c>
      <c r="H66512" s="1" t="s">
        <v>1551</v>
      </c>
      <c r="I66512" s="1" t="s">
        <v>21</v>
      </c>
      <c r="J66512">
        <v>0</v>
      </c>
      <c r="K66512" s="1" t="s">
        <v>1664</v>
      </c>
      <c r="L66512">
        <v>261635429001000</v>
      </c>
      <c r="M66512" s="1" t="s">
        <v>13429</v>
      </c>
      <c r="N66512">
        <v>-83.224035180831706</v>
      </c>
      <c r="O66512">
        <v>42.400973173382397</v>
      </c>
      <c r="P66512">
        <v>66349</v>
      </c>
    </row>
    <row r="66513" spans="1:16" hidden="1" x14ac:dyDescent="0.25">
      <c r="A66513" s="1" t="s">
        <v>3082</v>
      </c>
      <c r="B66513">
        <v>48223</v>
      </c>
      <c r="C66513" s="1" t="s">
        <v>24</v>
      </c>
      <c r="D66513" s="1" t="s">
        <v>25</v>
      </c>
      <c r="E66513" s="1" t="s">
        <v>26</v>
      </c>
      <c r="F66513" s="2">
        <v>44535.066493055558</v>
      </c>
      <c r="G66513" s="3">
        <v>44534.958333333336</v>
      </c>
      <c r="H66513" s="1" t="s">
        <v>1551</v>
      </c>
      <c r="I66513" s="1" t="s">
        <v>21</v>
      </c>
      <c r="J66513">
        <v>0</v>
      </c>
      <c r="K66513" s="1" t="s">
        <v>1664</v>
      </c>
      <c r="L66513">
        <v>261635429001000</v>
      </c>
      <c r="M66513" s="1" t="s">
        <v>13429</v>
      </c>
      <c r="N66513">
        <v>-83.224035180831706</v>
      </c>
      <c r="O66513">
        <v>42.400973173382397</v>
      </c>
      <c r="P66513">
        <v>66350</v>
      </c>
    </row>
    <row r="66514" spans="1:16" hidden="1" x14ac:dyDescent="0.25">
      <c r="A66514" s="1" t="s">
        <v>3082</v>
      </c>
      <c r="B66514">
        <v>48223</v>
      </c>
      <c r="C66514" s="1" t="s">
        <v>24</v>
      </c>
      <c r="D66514" s="1" t="s">
        <v>25</v>
      </c>
      <c r="E66514" s="1" t="s">
        <v>26</v>
      </c>
      <c r="F66514" s="2">
        <v>44535.066655092596</v>
      </c>
      <c r="G66514" s="3">
        <v>44534.958333333336</v>
      </c>
      <c r="H66514" s="1" t="s">
        <v>1551</v>
      </c>
      <c r="I66514" s="1" t="s">
        <v>21</v>
      </c>
      <c r="J66514">
        <v>0</v>
      </c>
      <c r="K66514" s="1" t="s">
        <v>1664</v>
      </c>
      <c r="L66514">
        <v>261635429001000</v>
      </c>
      <c r="M66514" s="1" t="s">
        <v>13429</v>
      </c>
      <c r="N66514">
        <v>-83.224035180831706</v>
      </c>
      <c r="O66514">
        <v>42.400973173382397</v>
      </c>
      <c r="P66514">
        <v>66351</v>
      </c>
    </row>
    <row r="66515" spans="1:16" hidden="1" x14ac:dyDescent="0.25">
      <c r="A66515" s="1" t="s">
        <v>533</v>
      </c>
      <c r="B66515">
        <v>0</v>
      </c>
      <c r="C66515" s="1" t="s">
        <v>263</v>
      </c>
      <c r="D66515" s="1" t="s">
        <v>264</v>
      </c>
      <c r="E66515" s="1" t="s">
        <v>265</v>
      </c>
      <c r="F66515" s="2">
        <v>44535.066759259258</v>
      </c>
      <c r="G66515" s="3">
        <v>44534.958333333336</v>
      </c>
      <c r="H66515" s="1" t="s">
        <v>266</v>
      </c>
      <c r="I66515" s="1" t="s">
        <v>21</v>
      </c>
      <c r="J66515">
        <v>0</v>
      </c>
      <c r="K66515" s="1" t="s">
        <v>215</v>
      </c>
      <c r="L66515">
        <v>261635202002006</v>
      </c>
      <c r="M66515" s="1" t="s">
        <v>13434</v>
      </c>
      <c r="N66515">
        <v>-83.0730436495612</v>
      </c>
      <c r="O66515">
        <v>42.357955152249701</v>
      </c>
      <c r="P66515">
        <v>66352</v>
      </c>
    </row>
    <row r="66516" spans="1:16" hidden="1" x14ac:dyDescent="0.25">
      <c r="A66516" s="1" t="s">
        <v>3082</v>
      </c>
      <c r="B66516">
        <v>48223</v>
      </c>
      <c r="C66516" s="1" t="s">
        <v>24</v>
      </c>
      <c r="D66516" s="1" t="s">
        <v>25</v>
      </c>
      <c r="E66516" s="1" t="s">
        <v>26</v>
      </c>
      <c r="F66516" s="2">
        <v>44535.066817129627</v>
      </c>
      <c r="G66516" s="3">
        <v>44534.958333333336</v>
      </c>
      <c r="H66516" s="1" t="s">
        <v>1551</v>
      </c>
      <c r="I66516" s="1" t="s">
        <v>21</v>
      </c>
      <c r="J66516">
        <v>0</v>
      </c>
      <c r="K66516" s="1" t="s">
        <v>1664</v>
      </c>
      <c r="L66516">
        <v>261635429001000</v>
      </c>
      <c r="M66516" s="1" t="s">
        <v>13429</v>
      </c>
      <c r="N66516">
        <v>-83.224035180831706</v>
      </c>
      <c r="O66516">
        <v>42.400973173382397</v>
      </c>
      <c r="P66516">
        <v>66353</v>
      </c>
    </row>
    <row r="66517" spans="1:16" hidden="1" x14ac:dyDescent="0.25">
      <c r="A66517" s="1" t="s">
        <v>3082</v>
      </c>
      <c r="B66517">
        <v>48223</v>
      </c>
      <c r="C66517" s="1" t="s">
        <v>24</v>
      </c>
      <c r="D66517" s="1" t="s">
        <v>25</v>
      </c>
      <c r="E66517" s="1" t="s">
        <v>26</v>
      </c>
      <c r="F66517" s="2">
        <v>44535.066979166666</v>
      </c>
      <c r="G66517" s="3">
        <v>44534.958333333336</v>
      </c>
      <c r="H66517" s="1" t="s">
        <v>1551</v>
      </c>
      <c r="I66517" s="1" t="s">
        <v>21</v>
      </c>
      <c r="J66517">
        <v>0</v>
      </c>
      <c r="K66517" s="1" t="s">
        <v>1664</v>
      </c>
      <c r="L66517">
        <v>261635429001000</v>
      </c>
      <c r="M66517" s="1" t="s">
        <v>13429</v>
      </c>
      <c r="N66517">
        <v>-83.224035180831706</v>
      </c>
      <c r="O66517">
        <v>42.400973173382397</v>
      </c>
      <c r="P66517">
        <v>66354</v>
      </c>
    </row>
    <row r="66518" spans="1:16" hidden="1" x14ac:dyDescent="0.25">
      <c r="A66518" s="1" t="s">
        <v>3082</v>
      </c>
      <c r="B66518">
        <v>48223</v>
      </c>
      <c r="C66518" s="1" t="s">
        <v>24</v>
      </c>
      <c r="D66518" s="1" t="s">
        <v>25</v>
      </c>
      <c r="E66518" s="1" t="s">
        <v>26</v>
      </c>
      <c r="F66518" s="2">
        <v>44535.067129629628</v>
      </c>
      <c r="G66518" s="3">
        <v>44534.958333333336</v>
      </c>
      <c r="H66518" s="1" t="s">
        <v>1551</v>
      </c>
      <c r="I66518" s="1" t="s">
        <v>21</v>
      </c>
      <c r="J66518">
        <v>0</v>
      </c>
      <c r="K66518" s="1" t="s">
        <v>1664</v>
      </c>
      <c r="L66518">
        <v>261635429001000</v>
      </c>
      <c r="M66518" s="1" t="s">
        <v>13429</v>
      </c>
      <c r="N66518">
        <v>-83.224035180831706</v>
      </c>
      <c r="O66518">
        <v>42.400973173382397</v>
      </c>
      <c r="P66518">
        <v>66355</v>
      </c>
    </row>
    <row r="66519" spans="1:16" hidden="1" x14ac:dyDescent="0.25">
      <c r="A66519" s="1" t="s">
        <v>3082</v>
      </c>
      <c r="B66519">
        <v>48223</v>
      </c>
      <c r="C66519" s="1" t="s">
        <v>24</v>
      </c>
      <c r="D66519" s="1" t="s">
        <v>25</v>
      </c>
      <c r="E66519" s="1" t="s">
        <v>26</v>
      </c>
      <c r="F66519" s="2">
        <v>44535.067326388889</v>
      </c>
      <c r="G66519" s="3">
        <v>44534.958333333336</v>
      </c>
      <c r="H66519" s="1" t="s">
        <v>1551</v>
      </c>
      <c r="I66519" s="1" t="s">
        <v>21</v>
      </c>
      <c r="J66519">
        <v>0</v>
      </c>
      <c r="K66519" s="1" t="s">
        <v>1664</v>
      </c>
      <c r="L66519">
        <v>261635429001000</v>
      </c>
      <c r="M66519" s="1" t="s">
        <v>13429</v>
      </c>
      <c r="N66519">
        <v>-83.224035180831706</v>
      </c>
      <c r="O66519">
        <v>42.400973173382397</v>
      </c>
      <c r="P66519">
        <v>66356</v>
      </c>
    </row>
    <row r="66520" spans="1:16" hidden="1" x14ac:dyDescent="0.25">
      <c r="A66520" s="1" t="s">
        <v>3082</v>
      </c>
      <c r="B66520">
        <v>48223</v>
      </c>
      <c r="C66520" s="1" t="s">
        <v>24</v>
      </c>
      <c r="D66520" s="1" t="s">
        <v>25</v>
      </c>
      <c r="E66520" s="1" t="s">
        <v>26</v>
      </c>
      <c r="F66520" s="2">
        <v>44535.067476851851</v>
      </c>
      <c r="G66520" s="3">
        <v>44534.958333333336</v>
      </c>
      <c r="H66520" s="1" t="s">
        <v>1244</v>
      </c>
      <c r="I66520" s="1" t="s">
        <v>21</v>
      </c>
      <c r="J66520">
        <v>0</v>
      </c>
      <c r="K66520" s="1" t="s">
        <v>1664</v>
      </c>
      <c r="L66520">
        <v>261635429003001</v>
      </c>
      <c r="M66520" s="1" t="s">
        <v>13429</v>
      </c>
      <c r="N66520">
        <v>-83.224035180831706</v>
      </c>
      <c r="O66520">
        <v>42.400973173382397</v>
      </c>
      <c r="P66520">
        <v>66357</v>
      </c>
    </row>
    <row r="66521" spans="1:16" hidden="1" x14ac:dyDescent="0.25">
      <c r="A66521" s="1" t="s">
        <v>3440</v>
      </c>
      <c r="B66521">
        <v>48226</v>
      </c>
      <c r="C66521" s="1" t="s">
        <v>170</v>
      </c>
      <c r="D66521" s="1" t="s">
        <v>171</v>
      </c>
      <c r="E66521" s="1" t="s">
        <v>172</v>
      </c>
      <c r="F66521" s="2">
        <v>44535.06795138889</v>
      </c>
      <c r="G66521" s="3">
        <v>44534.958333333336</v>
      </c>
      <c r="H66521" s="1" t="s">
        <v>43</v>
      </c>
      <c r="I66521" s="1" t="s">
        <v>21</v>
      </c>
      <c r="J66521">
        <v>0</v>
      </c>
      <c r="K66521" s="1" t="s">
        <v>261</v>
      </c>
      <c r="L66521">
        <v>261635208001050</v>
      </c>
      <c r="M66521" s="1" t="s">
        <v>13434</v>
      </c>
      <c r="N66521">
        <v>-83.047480428328498</v>
      </c>
      <c r="O66521">
        <v>42.328472138888003</v>
      </c>
      <c r="P66521">
        <v>66358</v>
      </c>
    </row>
    <row r="66522" spans="1:16" hidden="1" x14ac:dyDescent="0.25">
      <c r="A66522" s="1" t="s">
        <v>5827</v>
      </c>
      <c r="B66522">
        <v>48226</v>
      </c>
      <c r="C66522" s="1" t="s">
        <v>1200</v>
      </c>
      <c r="D66522" s="1" t="s">
        <v>1201</v>
      </c>
      <c r="E66522" s="1" t="s">
        <v>1202</v>
      </c>
      <c r="F66522" s="2">
        <v>44535.068067129629</v>
      </c>
      <c r="G66522" s="3">
        <v>44534.958333333336</v>
      </c>
      <c r="H66522" s="1" t="s">
        <v>43</v>
      </c>
      <c r="I66522" s="1" t="s">
        <v>21</v>
      </c>
      <c r="J66522">
        <v>0</v>
      </c>
      <c r="K66522" s="1" t="s">
        <v>261</v>
      </c>
      <c r="L66522">
        <v>261635208001030</v>
      </c>
      <c r="M66522" s="1" t="s">
        <v>13434</v>
      </c>
      <c r="N66522">
        <v>-83.046687903411197</v>
      </c>
      <c r="O66522">
        <v>42.329851434422601</v>
      </c>
      <c r="P66522">
        <v>66359</v>
      </c>
    </row>
    <row r="66523" spans="1:16" hidden="1" x14ac:dyDescent="0.25">
      <c r="A66523" s="1" t="s">
        <v>237</v>
      </c>
      <c r="B66523">
        <v>48201</v>
      </c>
      <c r="C66523" s="1" t="s">
        <v>130</v>
      </c>
      <c r="D66523" s="1" t="s">
        <v>131</v>
      </c>
      <c r="E66523" s="1" t="s">
        <v>132</v>
      </c>
      <c r="F66523" s="2">
        <v>44535.068171296298</v>
      </c>
      <c r="G66523" s="3">
        <v>44534.958333333336</v>
      </c>
      <c r="H66523" s="1" t="s">
        <v>238</v>
      </c>
      <c r="I66523" s="1" t="s">
        <v>21</v>
      </c>
      <c r="J66523">
        <v>0</v>
      </c>
      <c r="K66523" s="1" t="s">
        <v>34</v>
      </c>
      <c r="L66523">
        <v>261635215001047</v>
      </c>
      <c r="M66523" s="1" t="s">
        <v>13434</v>
      </c>
      <c r="N66523">
        <v>-83.066505315878203</v>
      </c>
      <c r="O66523">
        <v>42.339483351696899</v>
      </c>
      <c r="P66523">
        <v>66360</v>
      </c>
    </row>
    <row r="66524" spans="1:16" hidden="1" x14ac:dyDescent="0.25">
      <c r="A66524" s="1" t="s">
        <v>3440</v>
      </c>
      <c r="B66524">
        <v>48226</v>
      </c>
      <c r="C66524" s="1" t="s">
        <v>170</v>
      </c>
      <c r="D66524" s="1" t="s">
        <v>171</v>
      </c>
      <c r="E66524" s="1" t="s">
        <v>172</v>
      </c>
      <c r="F66524" s="2">
        <v>44535.068310185183</v>
      </c>
      <c r="G66524" s="3">
        <v>44534.958333333336</v>
      </c>
      <c r="H66524" s="1" t="s">
        <v>43</v>
      </c>
      <c r="I66524" s="1" t="s">
        <v>21</v>
      </c>
      <c r="J66524">
        <v>0</v>
      </c>
      <c r="K66524" s="1" t="s">
        <v>261</v>
      </c>
      <c r="L66524">
        <v>261635208001050</v>
      </c>
      <c r="M66524" s="1" t="s">
        <v>13434</v>
      </c>
      <c r="N66524">
        <v>-83.047480428328498</v>
      </c>
      <c r="O66524">
        <v>42.328472138888003</v>
      </c>
      <c r="P66524">
        <v>66361</v>
      </c>
    </row>
    <row r="66525" spans="1:16" hidden="1" x14ac:dyDescent="0.25">
      <c r="A66525" s="1" t="s">
        <v>7861</v>
      </c>
      <c r="B66525">
        <v>48223</v>
      </c>
      <c r="C66525" s="1" t="s">
        <v>713</v>
      </c>
      <c r="D66525" s="1" t="s">
        <v>593</v>
      </c>
      <c r="E66525" s="1" t="s">
        <v>477</v>
      </c>
      <c r="F66525" s="2">
        <v>44535.069305555553</v>
      </c>
      <c r="G66525" s="3">
        <v>44534.958333333336</v>
      </c>
      <c r="H66525" s="1" t="s">
        <v>360</v>
      </c>
      <c r="I66525" s="1" t="s">
        <v>40</v>
      </c>
      <c r="J66525">
        <v>14</v>
      </c>
      <c r="K66525" s="1" t="s">
        <v>361</v>
      </c>
      <c r="L66525">
        <v>261635434001015</v>
      </c>
      <c r="M66525" s="1" t="s">
        <v>13429</v>
      </c>
      <c r="N66525">
        <v>-83.242684921483402</v>
      </c>
      <c r="O66525">
        <v>42.400593948721301</v>
      </c>
      <c r="P66525">
        <v>66362</v>
      </c>
    </row>
    <row r="66526" spans="1:16" hidden="1" x14ac:dyDescent="0.25">
      <c r="A66526" s="1" t="s">
        <v>8893</v>
      </c>
      <c r="B66526">
        <v>48228</v>
      </c>
      <c r="C66526" s="1" t="s">
        <v>316</v>
      </c>
      <c r="D66526" s="1" t="s">
        <v>317</v>
      </c>
      <c r="E66526" s="1" t="s">
        <v>318</v>
      </c>
      <c r="F66526" s="2">
        <v>44535.069722222222</v>
      </c>
      <c r="G66526" s="3">
        <v>44534.958333333336</v>
      </c>
      <c r="H66526" s="1" t="s">
        <v>511</v>
      </c>
      <c r="I66526" s="1" t="s">
        <v>40</v>
      </c>
      <c r="J66526">
        <v>6.6</v>
      </c>
      <c r="K66526" s="1" t="s">
        <v>389</v>
      </c>
      <c r="L66526">
        <v>261635465002004</v>
      </c>
      <c r="M66526" s="1" t="s">
        <v>13435</v>
      </c>
      <c r="N66526">
        <v>-83.246056207533996</v>
      </c>
      <c r="O66526">
        <v>42.366978915792103</v>
      </c>
      <c r="P66526">
        <v>66363</v>
      </c>
    </row>
    <row r="66527" spans="1:16" hidden="1" x14ac:dyDescent="0.25">
      <c r="A66527" s="1" t="s">
        <v>29</v>
      </c>
      <c r="B66527">
        <v>48201</v>
      </c>
      <c r="C66527" s="1" t="s">
        <v>793</v>
      </c>
      <c r="D66527" s="1" t="s">
        <v>794</v>
      </c>
      <c r="E66527" s="1" t="s">
        <v>795</v>
      </c>
      <c r="F66527" s="2">
        <v>44535.069988425923</v>
      </c>
      <c r="G66527" s="3">
        <v>44534.958333333336</v>
      </c>
      <c r="H66527" s="1" t="s">
        <v>33</v>
      </c>
      <c r="I66527" s="1" t="s">
        <v>21</v>
      </c>
      <c r="J66527">
        <v>0</v>
      </c>
      <c r="K66527" s="1" t="s">
        <v>215</v>
      </c>
      <c r="L66527">
        <v>261635202002010</v>
      </c>
      <c r="M66527" s="1" t="s">
        <v>13434</v>
      </c>
      <c r="N66527">
        <v>-83.064291007575406</v>
      </c>
      <c r="O66527">
        <v>42.356793121574199</v>
      </c>
      <c r="P66527">
        <v>66364</v>
      </c>
    </row>
    <row r="66528" spans="1:16" hidden="1" x14ac:dyDescent="0.25">
      <c r="A66528" s="1" t="s">
        <v>12613</v>
      </c>
      <c r="B66528">
        <v>48227</v>
      </c>
      <c r="C66528" s="1" t="s">
        <v>78</v>
      </c>
      <c r="D66528" s="1" t="s">
        <v>79</v>
      </c>
      <c r="E66528" s="1" t="s">
        <v>80</v>
      </c>
      <c r="F66528" s="2">
        <v>44535.070405092592</v>
      </c>
      <c r="G66528" s="3">
        <v>44534.958333333336</v>
      </c>
      <c r="H66528" s="1" t="s">
        <v>810</v>
      </c>
      <c r="I66528" s="1" t="s">
        <v>21</v>
      </c>
      <c r="J66528">
        <v>0</v>
      </c>
      <c r="K66528" s="1" t="s">
        <v>2050</v>
      </c>
      <c r="L66528">
        <v>261635425001000</v>
      </c>
      <c r="M66528" s="1" t="s">
        <v>13429</v>
      </c>
      <c r="N66528">
        <v>-83.208177678656597</v>
      </c>
      <c r="O66528">
        <v>42.3940953580016</v>
      </c>
      <c r="P66528">
        <v>66365</v>
      </c>
    </row>
    <row r="66529" spans="1:16" hidden="1" x14ac:dyDescent="0.25">
      <c r="A66529" s="1" t="s">
        <v>12614</v>
      </c>
      <c r="B66529">
        <v>48219</v>
      </c>
      <c r="C66529" s="1" t="s">
        <v>240</v>
      </c>
      <c r="D66529" s="1" t="s">
        <v>241</v>
      </c>
      <c r="E66529" s="1" t="s">
        <v>242</v>
      </c>
      <c r="F66529" s="2">
        <v>44535.07099537037</v>
      </c>
      <c r="G66529" s="3">
        <v>44534.958333333336</v>
      </c>
      <c r="H66529" s="1" t="s">
        <v>752</v>
      </c>
      <c r="I66529" s="1" t="s">
        <v>40</v>
      </c>
      <c r="K66529" s="1" t="s">
        <v>1438</v>
      </c>
      <c r="L66529">
        <v>261635443003011</v>
      </c>
      <c r="M66529" s="1" t="s">
        <v>13429</v>
      </c>
      <c r="N66529">
        <v>-83.2849847649927</v>
      </c>
      <c r="O66529">
        <v>42.409366477616999</v>
      </c>
      <c r="P66529">
        <v>66366</v>
      </c>
    </row>
    <row r="66530" spans="1:16" hidden="1" x14ac:dyDescent="0.25">
      <c r="A66530" s="1" t="s">
        <v>83</v>
      </c>
      <c r="B66530">
        <v>48212</v>
      </c>
      <c r="C66530" s="1" t="s">
        <v>90</v>
      </c>
      <c r="D66530" s="1" t="s">
        <v>91</v>
      </c>
      <c r="E66530" s="1" t="s">
        <v>92</v>
      </c>
      <c r="F66530" s="2">
        <v>44535.071180555555</v>
      </c>
      <c r="G66530" s="3">
        <v>44534.958333333336</v>
      </c>
      <c r="H66530" s="1" t="s">
        <v>84</v>
      </c>
      <c r="I66530" s="1" t="s">
        <v>21</v>
      </c>
      <c r="J66530">
        <v>0</v>
      </c>
      <c r="K66530" s="1" t="s">
        <v>85</v>
      </c>
      <c r="L66530">
        <v>261635063003008</v>
      </c>
      <c r="M66530" s="1" t="s">
        <v>13431</v>
      </c>
      <c r="N66530">
        <v>-83.033673471004107</v>
      </c>
      <c r="O66530">
        <v>42.424965750588697</v>
      </c>
      <c r="P66530">
        <v>66367</v>
      </c>
    </row>
    <row r="66531" spans="1:16" hidden="1" x14ac:dyDescent="0.25">
      <c r="A66531" s="1" t="s">
        <v>2736</v>
      </c>
      <c r="B66531">
        <v>48226</v>
      </c>
      <c r="C66531" s="1" t="s">
        <v>24</v>
      </c>
      <c r="D66531" s="1" t="s">
        <v>25</v>
      </c>
      <c r="E66531" s="1" t="s">
        <v>26</v>
      </c>
      <c r="F66531" s="2">
        <v>44535.071863425925</v>
      </c>
      <c r="G66531" s="3">
        <v>44534.958333333336</v>
      </c>
      <c r="H66531" s="1" t="s">
        <v>93</v>
      </c>
      <c r="I66531" s="1" t="s">
        <v>21</v>
      </c>
      <c r="J66531">
        <v>0</v>
      </c>
      <c r="K66531" s="1" t="s">
        <v>94</v>
      </c>
      <c r="L66531">
        <v>261635172001043</v>
      </c>
      <c r="M66531" s="1" t="s">
        <v>13433</v>
      </c>
      <c r="N66531">
        <v>-83.040395766023494</v>
      </c>
      <c r="O66531">
        <v>42.334738566456799</v>
      </c>
      <c r="P66531">
        <v>66368</v>
      </c>
    </row>
    <row r="66532" spans="1:16" hidden="1" x14ac:dyDescent="0.25">
      <c r="A66532" s="1" t="s">
        <v>10884</v>
      </c>
      <c r="B66532">
        <v>48227</v>
      </c>
      <c r="C66532" s="1" t="s">
        <v>230</v>
      </c>
      <c r="D66532" s="1" t="s">
        <v>231</v>
      </c>
      <c r="E66532" s="1" t="s">
        <v>232</v>
      </c>
      <c r="F66532" s="2">
        <v>44535.073506944442</v>
      </c>
      <c r="G66532" s="3">
        <v>44534.958333333336</v>
      </c>
      <c r="H66532" s="1" t="s">
        <v>233</v>
      </c>
      <c r="I66532" s="1" t="s">
        <v>40</v>
      </c>
      <c r="J66532">
        <v>17</v>
      </c>
      <c r="K66532" s="1" t="s">
        <v>41</v>
      </c>
      <c r="L66532">
        <v>261635371003000</v>
      </c>
      <c r="M66532" s="1" t="s">
        <v>13430</v>
      </c>
      <c r="N66532">
        <v>-83.170350678686404</v>
      </c>
      <c r="O66532">
        <v>42.400028273743601</v>
      </c>
      <c r="P66532">
        <v>66369</v>
      </c>
    </row>
    <row r="66533" spans="1:16" hidden="1" x14ac:dyDescent="0.25">
      <c r="A66533" s="1" t="s">
        <v>11279</v>
      </c>
      <c r="B66533">
        <v>48223</v>
      </c>
      <c r="C66533" s="1" t="s">
        <v>713</v>
      </c>
      <c r="D66533" s="1" t="s">
        <v>593</v>
      </c>
      <c r="E66533" s="1" t="s">
        <v>477</v>
      </c>
      <c r="F66533" s="2">
        <v>44535.07439814815</v>
      </c>
      <c r="G66533" s="3">
        <v>44534.958333333336</v>
      </c>
      <c r="H66533" s="1" t="s">
        <v>1097</v>
      </c>
      <c r="I66533" s="1" t="s">
        <v>40</v>
      </c>
      <c r="J66533">
        <v>40.200000000000003</v>
      </c>
      <c r="K66533" s="1" t="s">
        <v>361</v>
      </c>
      <c r="L66533">
        <v>261635437002013</v>
      </c>
      <c r="M66533" s="1" t="s">
        <v>13429</v>
      </c>
      <c r="N66533">
        <v>-83.241133056128902</v>
      </c>
      <c r="O66533">
        <v>42.388582507850899</v>
      </c>
      <c r="P66533">
        <v>66370</v>
      </c>
    </row>
    <row r="66534" spans="1:16" hidden="1" x14ac:dyDescent="0.25">
      <c r="A66534" s="1" t="s">
        <v>4211</v>
      </c>
      <c r="B66534">
        <v>48210</v>
      </c>
      <c r="C66534" s="1" t="s">
        <v>583</v>
      </c>
      <c r="D66534" s="1" t="s">
        <v>584</v>
      </c>
      <c r="E66534" s="1" t="s">
        <v>585</v>
      </c>
      <c r="F66534" s="2">
        <v>44535.074953703705</v>
      </c>
      <c r="G66534" s="3">
        <v>44534.958333333336</v>
      </c>
      <c r="H66534" s="1" t="s">
        <v>504</v>
      </c>
      <c r="I66534" s="1" t="s">
        <v>40</v>
      </c>
      <c r="J66534">
        <v>2.9</v>
      </c>
      <c r="K66534" s="1" t="s">
        <v>160</v>
      </c>
      <c r="L66534">
        <v>261635260002006</v>
      </c>
      <c r="M66534" s="1" t="s">
        <v>13434</v>
      </c>
      <c r="N66534">
        <v>-83.144452810376706</v>
      </c>
      <c r="O66534">
        <v>42.330457970072402</v>
      </c>
      <c r="P66534">
        <v>66371</v>
      </c>
    </row>
    <row r="66535" spans="1:16" hidden="1" x14ac:dyDescent="0.25">
      <c r="A66535" s="1" t="s">
        <v>899</v>
      </c>
      <c r="B66535">
        <v>48219</v>
      </c>
      <c r="C66535" s="1" t="s">
        <v>3237</v>
      </c>
      <c r="D66535" s="1" t="s">
        <v>3238</v>
      </c>
      <c r="E66535" s="1" t="s">
        <v>3239</v>
      </c>
      <c r="F66535" s="2">
        <v>44535.075173611112</v>
      </c>
      <c r="G66535" s="3">
        <v>44534.958333333336</v>
      </c>
      <c r="H66535" s="1" t="s">
        <v>341</v>
      </c>
      <c r="I66535" s="1" t="s">
        <v>40</v>
      </c>
      <c r="K66535" s="1" t="s">
        <v>900</v>
      </c>
      <c r="L66535">
        <v>261635414002026</v>
      </c>
      <c r="M66535" s="1" t="s">
        <v>13429</v>
      </c>
      <c r="N66535">
        <v>-83.257647667300802</v>
      </c>
      <c r="O66535">
        <v>42.416497229741999</v>
      </c>
      <c r="P66535">
        <v>66372</v>
      </c>
    </row>
    <row r="66536" spans="1:16" hidden="1" x14ac:dyDescent="0.25">
      <c r="A66536" s="1" t="s">
        <v>3374</v>
      </c>
      <c r="B66536">
        <v>48209</v>
      </c>
      <c r="C66536" s="1" t="s">
        <v>24</v>
      </c>
      <c r="D66536" s="1" t="s">
        <v>25</v>
      </c>
      <c r="E66536" s="1" t="s">
        <v>26</v>
      </c>
      <c r="F66536" s="2">
        <v>44535.075439814813</v>
      </c>
      <c r="G66536" s="3">
        <v>44534.958333333336</v>
      </c>
      <c r="H66536" s="1" t="s">
        <v>786</v>
      </c>
      <c r="I66536" s="1" t="s">
        <v>21</v>
      </c>
      <c r="J66536">
        <v>0</v>
      </c>
      <c r="K66536" s="1" t="s">
        <v>787</v>
      </c>
      <c r="L66536">
        <v>261635241003001</v>
      </c>
      <c r="M66536" s="1" t="s">
        <v>13434</v>
      </c>
      <c r="N66536">
        <v>-83.137695252857498</v>
      </c>
      <c r="O66536">
        <v>42.309886590558001</v>
      </c>
      <c r="P66536">
        <v>66373</v>
      </c>
    </row>
    <row r="66537" spans="1:16" hidden="1" x14ac:dyDescent="0.25">
      <c r="A66537" s="1" t="s">
        <v>4580</v>
      </c>
      <c r="B66537">
        <v>48227</v>
      </c>
      <c r="C66537" s="1" t="s">
        <v>587</v>
      </c>
      <c r="D66537" s="1" t="s">
        <v>588</v>
      </c>
      <c r="E66537" s="1" t="s">
        <v>589</v>
      </c>
      <c r="F66537" s="2">
        <v>44535.076064814813</v>
      </c>
      <c r="G66537" s="3">
        <v>44534.958333333336</v>
      </c>
      <c r="H66537" s="1" t="s">
        <v>856</v>
      </c>
      <c r="I66537" s="1" t="s">
        <v>40</v>
      </c>
      <c r="K66537" s="1" t="s">
        <v>358</v>
      </c>
      <c r="L66537">
        <v>261635452004009</v>
      </c>
      <c r="M66537" s="1" t="s">
        <v>13435</v>
      </c>
      <c r="N66537">
        <v>-83.2132328658912</v>
      </c>
      <c r="O66537">
        <v>42.372315077793502</v>
      </c>
      <c r="P66537">
        <v>66374</v>
      </c>
    </row>
    <row r="66538" spans="1:16" hidden="1" x14ac:dyDescent="0.25">
      <c r="A66538" s="1" t="s">
        <v>567</v>
      </c>
      <c r="B66538">
        <v>48228</v>
      </c>
      <c r="C66538" s="1" t="s">
        <v>282</v>
      </c>
      <c r="D66538" s="1" t="s">
        <v>283</v>
      </c>
      <c r="E66538" s="1" t="s">
        <v>284</v>
      </c>
      <c r="F66538" s="2">
        <v>44535.076469907406</v>
      </c>
      <c r="G66538" s="3">
        <v>44534.958333333336</v>
      </c>
      <c r="H66538" s="1" t="s">
        <v>483</v>
      </c>
      <c r="I66538" s="1" t="s">
        <v>40</v>
      </c>
      <c r="J66538">
        <v>9.6</v>
      </c>
      <c r="K66538" s="1" t="s">
        <v>484</v>
      </c>
      <c r="L66538">
        <v>261635455003009</v>
      </c>
      <c r="M66538" s="1" t="s">
        <v>13435</v>
      </c>
      <c r="N66538">
        <v>-83.2157197077387</v>
      </c>
      <c r="O66538">
        <v>42.343385020279499</v>
      </c>
      <c r="P66538">
        <v>66375</v>
      </c>
    </row>
    <row r="66539" spans="1:16" hidden="1" x14ac:dyDescent="0.25">
      <c r="A66539" s="1" t="s">
        <v>10848</v>
      </c>
      <c r="B66539">
        <v>48226</v>
      </c>
      <c r="C66539" s="1" t="s">
        <v>1225</v>
      </c>
      <c r="D66539" s="1" t="s">
        <v>1226</v>
      </c>
      <c r="E66539" s="1" t="s">
        <v>1227</v>
      </c>
      <c r="F66539" s="2">
        <v>44535.07917824074</v>
      </c>
      <c r="G66539" s="3">
        <v>44534.958333333336</v>
      </c>
      <c r="H66539" s="1" t="s">
        <v>43</v>
      </c>
      <c r="I66539" s="1" t="s">
        <v>40</v>
      </c>
      <c r="J66539">
        <v>33.700000000000003</v>
      </c>
      <c r="K66539" s="1" t="s">
        <v>261</v>
      </c>
      <c r="L66539">
        <v>261635207002000</v>
      </c>
      <c r="M66539" s="1" t="s">
        <v>13434</v>
      </c>
      <c r="N66539">
        <v>-83.050084528282994</v>
      </c>
      <c r="O66539">
        <v>42.334677632567299</v>
      </c>
      <c r="P66539">
        <v>66376</v>
      </c>
    </row>
    <row r="66540" spans="1:16" hidden="1" x14ac:dyDescent="0.25">
      <c r="A66540" s="1" t="s">
        <v>89</v>
      </c>
      <c r="B66540">
        <v>48226</v>
      </c>
      <c r="C66540" s="1" t="s">
        <v>592</v>
      </c>
      <c r="D66540" s="1" t="s">
        <v>593</v>
      </c>
      <c r="E66540" s="1" t="s">
        <v>477</v>
      </c>
      <c r="F66540" s="2">
        <v>44535.08011574074</v>
      </c>
      <c r="G66540" s="3">
        <v>44534.958333333336</v>
      </c>
      <c r="H66540" s="1" t="s">
        <v>93</v>
      </c>
      <c r="I66540" s="1" t="s">
        <v>40</v>
      </c>
      <c r="J66540">
        <v>7</v>
      </c>
      <c r="K66540" s="1" t="s">
        <v>94</v>
      </c>
      <c r="L66540">
        <v>261635172001031</v>
      </c>
      <c r="M66540" s="1" t="s">
        <v>13433</v>
      </c>
      <c r="N66540">
        <v>-83.042000003690006</v>
      </c>
      <c r="O66540">
        <v>42.334005683867701</v>
      </c>
      <c r="P66540">
        <v>66377</v>
      </c>
    </row>
    <row r="66541" spans="1:16" hidden="1" x14ac:dyDescent="0.25">
      <c r="A66541" s="1" t="s">
        <v>2799</v>
      </c>
      <c r="B66541">
        <v>48238</v>
      </c>
      <c r="C66541" s="1" t="s">
        <v>3237</v>
      </c>
      <c r="D66541" s="1" t="s">
        <v>3238</v>
      </c>
      <c r="E66541" s="1" t="s">
        <v>3239</v>
      </c>
      <c r="F66541" s="2">
        <v>44535.080196759256</v>
      </c>
      <c r="G66541" s="3">
        <v>44534.958333333336</v>
      </c>
      <c r="H66541" s="1" t="s">
        <v>233</v>
      </c>
      <c r="I66541" s="1" t="s">
        <v>40</v>
      </c>
      <c r="J66541">
        <v>39.799999999999997</v>
      </c>
      <c r="K66541" s="1" t="s">
        <v>41</v>
      </c>
      <c r="L66541">
        <v>261635364003004</v>
      </c>
      <c r="M66541" s="1" t="s">
        <v>13430</v>
      </c>
      <c r="N66541">
        <v>-83.159692776356096</v>
      </c>
      <c r="O66541">
        <v>42.402523412184401</v>
      </c>
      <c r="P66541">
        <v>66378</v>
      </c>
    </row>
    <row r="66542" spans="1:16" hidden="1" x14ac:dyDescent="0.25">
      <c r="A66542" s="1" t="s">
        <v>2168</v>
      </c>
      <c r="B66542">
        <v>48206</v>
      </c>
      <c r="C66542" s="1" t="s">
        <v>936</v>
      </c>
      <c r="D66542" s="1" t="s">
        <v>937</v>
      </c>
      <c r="E66542" s="1" t="s">
        <v>938</v>
      </c>
      <c r="F66542" s="2">
        <v>44535.080682870372</v>
      </c>
      <c r="G66542" s="3">
        <v>44534.958333333336</v>
      </c>
      <c r="H66542" s="1" t="s">
        <v>827</v>
      </c>
      <c r="I66542" s="1" t="s">
        <v>40</v>
      </c>
      <c r="J66542">
        <v>5.5</v>
      </c>
      <c r="K66542" s="1" t="s">
        <v>1010</v>
      </c>
      <c r="L66542">
        <v>261635326002003</v>
      </c>
      <c r="M66542" s="1" t="s">
        <v>13433</v>
      </c>
      <c r="N66542">
        <v>-83.088733748298495</v>
      </c>
      <c r="O66542">
        <v>42.368554549855503</v>
      </c>
      <c r="P66542">
        <v>66379</v>
      </c>
    </row>
    <row r="66543" spans="1:16" hidden="1" x14ac:dyDescent="0.25">
      <c r="A66543" s="1" t="s">
        <v>6667</v>
      </c>
      <c r="B66543">
        <v>48208</v>
      </c>
      <c r="C66543" s="1" t="s">
        <v>24</v>
      </c>
      <c r="D66543" s="1" t="s">
        <v>25</v>
      </c>
      <c r="E66543" s="1" t="s">
        <v>26</v>
      </c>
      <c r="F66543" s="2">
        <v>44535.081805555557</v>
      </c>
      <c r="G66543" s="3">
        <v>44534.958333333336</v>
      </c>
      <c r="H66543" s="1" t="s">
        <v>238</v>
      </c>
      <c r="I66543" s="1" t="s">
        <v>21</v>
      </c>
      <c r="J66543">
        <v>0</v>
      </c>
      <c r="K66543" s="1" t="s">
        <v>970</v>
      </c>
      <c r="L66543">
        <v>261635215001014</v>
      </c>
      <c r="M66543" s="1" t="s">
        <v>13434</v>
      </c>
      <c r="N66543">
        <v>-83.072777252501595</v>
      </c>
      <c r="O66543">
        <v>42.341722399282197</v>
      </c>
      <c r="P66543">
        <v>66380</v>
      </c>
    </row>
    <row r="66544" spans="1:16" hidden="1" x14ac:dyDescent="0.25">
      <c r="A66544" s="1" t="s">
        <v>134</v>
      </c>
      <c r="B66544">
        <v>48203</v>
      </c>
      <c r="C66544" s="1" t="s">
        <v>60</v>
      </c>
      <c r="D66544" s="1" t="s">
        <v>61</v>
      </c>
      <c r="E66544" s="1" t="s">
        <v>62</v>
      </c>
      <c r="F66544" s="2">
        <v>44535.083761574075</v>
      </c>
      <c r="G66544" s="3">
        <v>44534.958333333336</v>
      </c>
      <c r="H66544" s="1" t="s">
        <v>135</v>
      </c>
      <c r="I66544" s="1" t="s">
        <v>21</v>
      </c>
      <c r="J66544">
        <v>0</v>
      </c>
      <c r="K66544" s="1" t="s">
        <v>136</v>
      </c>
      <c r="L66544">
        <v>261635383001008</v>
      </c>
      <c r="M66544" s="1" t="s">
        <v>13430</v>
      </c>
      <c r="N66544">
        <v>-83.118365533214501</v>
      </c>
      <c r="O66544">
        <v>42.432121484270503</v>
      </c>
      <c r="P66544">
        <v>66381</v>
      </c>
    </row>
    <row r="66545" spans="1:16" hidden="1" x14ac:dyDescent="0.25">
      <c r="A66545" s="1" t="s">
        <v>12615</v>
      </c>
      <c r="B66545">
        <v>48207</v>
      </c>
      <c r="C66545" s="1" t="s">
        <v>24</v>
      </c>
      <c r="D66545" s="1" t="s">
        <v>25</v>
      </c>
      <c r="E66545" s="1" t="s">
        <v>26</v>
      </c>
      <c r="F66545" s="2">
        <v>44535.084317129629</v>
      </c>
      <c r="G66545" s="3">
        <v>44534.958333333336</v>
      </c>
      <c r="H66545" s="1" t="s">
        <v>1270</v>
      </c>
      <c r="I66545" s="1" t="s">
        <v>21</v>
      </c>
      <c r="J66545">
        <v>0</v>
      </c>
      <c r="K66545" s="1" t="s">
        <v>259</v>
      </c>
      <c r="L66545">
        <v>261635164001011</v>
      </c>
      <c r="M66545" s="1" t="s">
        <v>13433</v>
      </c>
      <c r="N66545">
        <v>-83.0040606000954</v>
      </c>
      <c r="O66545">
        <v>42.346319286159698</v>
      </c>
      <c r="P66545">
        <v>66382</v>
      </c>
    </row>
    <row r="66546" spans="1:16" hidden="1" x14ac:dyDescent="0.25">
      <c r="A66546" s="1" t="s">
        <v>343</v>
      </c>
      <c r="B66546">
        <v>48201</v>
      </c>
      <c r="C66546" s="1" t="s">
        <v>24</v>
      </c>
      <c r="D66546" s="1" t="s">
        <v>25</v>
      </c>
      <c r="E66546" s="1" t="s">
        <v>26</v>
      </c>
      <c r="F66546" s="2">
        <v>44535.084675925929</v>
      </c>
      <c r="G66546" s="3">
        <v>44534.958333333336</v>
      </c>
      <c r="H66546" s="1" t="s">
        <v>33</v>
      </c>
      <c r="I66546" s="1" t="s">
        <v>21</v>
      </c>
      <c r="J66546">
        <v>0</v>
      </c>
      <c r="K66546" s="1" t="s">
        <v>34</v>
      </c>
      <c r="L66546">
        <v>261635202001002</v>
      </c>
      <c r="M66546" s="1" t="s">
        <v>13434</v>
      </c>
      <c r="N66546">
        <v>-83.068873295749398</v>
      </c>
      <c r="O66546">
        <v>42.355195895976102</v>
      </c>
      <c r="P66546">
        <v>66383</v>
      </c>
    </row>
    <row r="66547" spans="1:16" hidden="1" x14ac:dyDescent="0.25">
      <c r="A66547" s="1" t="s">
        <v>414</v>
      </c>
      <c r="B66547">
        <v>48207</v>
      </c>
      <c r="C66547" s="1" t="s">
        <v>24</v>
      </c>
      <c r="D66547" s="1" t="s">
        <v>25</v>
      </c>
      <c r="E66547" s="1" t="s">
        <v>26</v>
      </c>
      <c r="F66547" s="2">
        <v>44535.086122685185</v>
      </c>
      <c r="G66547" s="3">
        <v>44534.958333333336</v>
      </c>
      <c r="H66547" s="1" t="s">
        <v>383</v>
      </c>
      <c r="I66547" s="1" t="s">
        <v>21</v>
      </c>
      <c r="J66547">
        <v>0</v>
      </c>
      <c r="K66547" s="1" t="s">
        <v>49</v>
      </c>
      <c r="L66547">
        <v>261635165001033</v>
      </c>
      <c r="M66547" s="1" t="s">
        <v>13433</v>
      </c>
      <c r="N66547">
        <v>-83.0260714632184</v>
      </c>
      <c r="O66547">
        <v>42.336778558364202</v>
      </c>
      <c r="P66547">
        <v>66384</v>
      </c>
    </row>
    <row r="66548" spans="1:16" hidden="1" x14ac:dyDescent="0.25">
      <c r="A66548" s="1" t="s">
        <v>2826</v>
      </c>
      <c r="B66548">
        <v>48203</v>
      </c>
      <c r="C66548" s="1" t="s">
        <v>230</v>
      </c>
      <c r="D66548" s="1" t="s">
        <v>231</v>
      </c>
      <c r="E66548" s="1" t="s">
        <v>232</v>
      </c>
      <c r="F66548" s="2">
        <v>44535.08662037037</v>
      </c>
      <c r="G66548" s="3">
        <v>44534.958333333336</v>
      </c>
      <c r="H66548" s="1" t="s">
        <v>925</v>
      </c>
      <c r="I66548" s="1" t="s">
        <v>40</v>
      </c>
      <c r="K66548" s="1" t="s">
        <v>403</v>
      </c>
      <c r="L66548">
        <v>261635074004004</v>
      </c>
      <c r="M66548" s="1" t="s">
        <v>13431</v>
      </c>
      <c r="N66548">
        <v>-83.089741885502903</v>
      </c>
      <c r="O66548">
        <v>42.432671253303297</v>
      </c>
      <c r="P66548">
        <v>66385</v>
      </c>
    </row>
    <row r="66549" spans="1:16" hidden="1" x14ac:dyDescent="0.25">
      <c r="A66549" s="1" t="s">
        <v>7161</v>
      </c>
      <c r="B66549">
        <v>48207</v>
      </c>
      <c r="C66549" s="1" t="s">
        <v>78</v>
      </c>
      <c r="D66549" s="1" t="s">
        <v>79</v>
      </c>
      <c r="E66549" s="1" t="s">
        <v>80</v>
      </c>
      <c r="F66549" s="2">
        <v>44535.087152777778</v>
      </c>
      <c r="G66549" s="3">
        <v>44534.958333333336</v>
      </c>
      <c r="H66549" s="1" t="s">
        <v>383</v>
      </c>
      <c r="I66549" s="1" t="s">
        <v>21</v>
      </c>
      <c r="J66549">
        <v>0</v>
      </c>
      <c r="K66549" s="1" t="s">
        <v>49</v>
      </c>
      <c r="L66549">
        <v>261635172001000</v>
      </c>
      <c r="M66549" s="1" t="s">
        <v>13433</v>
      </c>
      <c r="N66549">
        <v>-83.027561929241102</v>
      </c>
      <c r="O66549">
        <v>42.332871371307597</v>
      </c>
      <c r="P66549">
        <v>66386</v>
      </c>
    </row>
    <row r="66550" spans="1:16" hidden="1" x14ac:dyDescent="0.25">
      <c r="A66550" s="1" t="s">
        <v>12293</v>
      </c>
      <c r="B66550">
        <v>48206</v>
      </c>
      <c r="C66550" s="1" t="s">
        <v>201</v>
      </c>
      <c r="D66550" s="1" t="s">
        <v>202</v>
      </c>
      <c r="E66550" s="1" t="s">
        <v>203</v>
      </c>
      <c r="F66550" s="2">
        <v>44535.089363425926</v>
      </c>
      <c r="G66550" s="3">
        <v>44534.958333333336</v>
      </c>
      <c r="H66550" s="1" t="s">
        <v>467</v>
      </c>
      <c r="I66550" s="1" t="s">
        <v>21</v>
      </c>
      <c r="J66550">
        <v>0</v>
      </c>
      <c r="K66550" s="1" t="s">
        <v>46</v>
      </c>
      <c r="L66550">
        <v>261635318001007</v>
      </c>
      <c r="M66550" s="1" t="s">
        <v>13433</v>
      </c>
      <c r="N66550">
        <v>-83.113348057912503</v>
      </c>
      <c r="O66550">
        <v>42.386456070166403</v>
      </c>
      <c r="P66550">
        <v>66387</v>
      </c>
    </row>
    <row r="66551" spans="1:16" hidden="1" x14ac:dyDescent="0.25">
      <c r="A66551" s="1" t="s">
        <v>3481</v>
      </c>
      <c r="B66551">
        <v>0</v>
      </c>
      <c r="C66551" s="1" t="s">
        <v>90</v>
      </c>
      <c r="D66551" s="1" t="s">
        <v>91</v>
      </c>
      <c r="E66551" s="1" t="s">
        <v>92</v>
      </c>
      <c r="F66551" s="2">
        <v>44535.089548611111</v>
      </c>
      <c r="G66551" s="3">
        <v>44534.958333333336</v>
      </c>
      <c r="H66551" s="1" t="s">
        <v>310</v>
      </c>
      <c r="I66551" s="1" t="s">
        <v>40</v>
      </c>
      <c r="K66551" s="1" t="s">
        <v>268</v>
      </c>
      <c r="L66551">
        <v>261635426003013</v>
      </c>
      <c r="M66551" s="1" t="s">
        <v>13429</v>
      </c>
      <c r="N66551">
        <v>-83.216908437322203</v>
      </c>
      <c r="O66551">
        <v>42.379710049491202</v>
      </c>
      <c r="P66551">
        <v>66388</v>
      </c>
    </row>
    <row r="66552" spans="1:16" hidden="1" x14ac:dyDescent="0.25">
      <c r="A66552" s="1" t="s">
        <v>561</v>
      </c>
      <c r="B66552">
        <v>48214</v>
      </c>
      <c r="C66552" s="1" t="s">
        <v>170</v>
      </c>
      <c r="D66552" s="1" t="s">
        <v>171</v>
      </c>
      <c r="E66552" s="1" t="s">
        <v>172</v>
      </c>
      <c r="F66552" s="2">
        <v>44535.090231481481</v>
      </c>
      <c r="G66552" s="3">
        <v>44534.958333333336</v>
      </c>
      <c r="H66552" s="1" t="s">
        <v>258</v>
      </c>
      <c r="I66552" s="1" t="s">
        <v>21</v>
      </c>
      <c r="J66552">
        <v>0</v>
      </c>
      <c r="K66552" s="1" t="s">
        <v>4247</v>
      </c>
      <c r="L66552">
        <v>261635157002003</v>
      </c>
      <c r="M66552" s="1" t="s">
        <v>13433</v>
      </c>
      <c r="N66552">
        <v>-82.986218316314094</v>
      </c>
      <c r="O66552">
        <v>42.357555367521101</v>
      </c>
      <c r="P66552">
        <v>66389</v>
      </c>
    </row>
    <row r="66553" spans="1:16" hidden="1" x14ac:dyDescent="0.25">
      <c r="A66553" s="1" t="s">
        <v>10714</v>
      </c>
      <c r="B66553">
        <v>48228</v>
      </c>
      <c r="C66553" s="1" t="s">
        <v>1801</v>
      </c>
      <c r="D66553" s="1" t="s">
        <v>1802</v>
      </c>
      <c r="E66553" s="1" t="s">
        <v>1803</v>
      </c>
      <c r="F66553" s="2">
        <v>44535.090960648151</v>
      </c>
      <c r="G66553" s="3">
        <v>44534.958333333336</v>
      </c>
      <c r="H66553" s="1" t="s">
        <v>81</v>
      </c>
      <c r="I66553" s="1" t="s">
        <v>40</v>
      </c>
      <c r="J66553">
        <v>91.7</v>
      </c>
      <c r="K66553" s="1" t="s">
        <v>484</v>
      </c>
      <c r="L66553">
        <v>261635454001010</v>
      </c>
      <c r="M66553" s="1" t="s">
        <v>13435</v>
      </c>
      <c r="N66553">
        <v>-83.202840743712599</v>
      </c>
      <c r="O66553">
        <v>42.352624640034399</v>
      </c>
      <c r="P66553">
        <v>66390</v>
      </c>
    </row>
    <row r="66554" spans="1:16" hidden="1" x14ac:dyDescent="0.25">
      <c r="A66554" s="1" t="s">
        <v>8294</v>
      </c>
      <c r="B66554">
        <v>48213</v>
      </c>
      <c r="C66554" s="1" t="s">
        <v>102</v>
      </c>
      <c r="D66554" s="1" t="s">
        <v>103</v>
      </c>
      <c r="E66554" s="1" t="s">
        <v>104</v>
      </c>
      <c r="F66554" s="2">
        <v>44535.09207175926</v>
      </c>
      <c r="G66554" s="3">
        <v>44534.958333333336</v>
      </c>
      <c r="H66554" s="1" t="s">
        <v>54</v>
      </c>
      <c r="I66554" s="1" t="s">
        <v>40</v>
      </c>
      <c r="J66554">
        <v>52.9</v>
      </c>
      <c r="K66554" s="1" t="s">
        <v>806</v>
      </c>
      <c r="L66554">
        <v>261635044002001</v>
      </c>
      <c r="M66554" s="1" t="s">
        <v>13432</v>
      </c>
      <c r="N66554">
        <v>-82.990437426215607</v>
      </c>
      <c r="O66554">
        <v>42.402531102645803</v>
      </c>
      <c r="P66554">
        <v>66391</v>
      </c>
    </row>
    <row r="66555" spans="1:16" hidden="1" x14ac:dyDescent="0.25">
      <c r="A66555" s="1" t="s">
        <v>10517</v>
      </c>
      <c r="B66555">
        <v>48234</v>
      </c>
      <c r="C66555" s="1" t="s">
        <v>936</v>
      </c>
      <c r="D66555" s="1" t="s">
        <v>937</v>
      </c>
      <c r="E66555" s="1" t="s">
        <v>938</v>
      </c>
      <c r="F66555" s="2">
        <v>44535.092326388891</v>
      </c>
      <c r="G66555" s="3">
        <v>44534.958333333336</v>
      </c>
      <c r="H66555" s="1" t="s">
        <v>648</v>
      </c>
      <c r="I66555" s="1" t="s">
        <v>40</v>
      </c>
      <c r="J66555">
        <v>13.3</v>
      </c>
      <c r="K66555" s="1" t="s">
        <v>1213</v>
      </c>
      <c r="L66555">
        <v>261635069003004</v>
      </c>
      <c r="M66555" s="1" t="s">
        <v>13431</v>
      </c>
      <c r="N66555">
        <v>-83.065274313673797</v>
      </c>
      <c r="O66555">
        <v>42.4356890396149</v>
      </c>
      <c r="P66555">
        <v>66392</v>
      </c>
    </row>
    <row r="66556" spans="1:16" hidden="1" x14ac:dyDescent="0.25">
      <c r="A66556" s="1" t="s">
        <v>2314</v>
      </c>
      <c r="B66556">
        <v>0</v>
      </c>
      <c r="C66556" s="1" t="s">
        <v>78</v>
      </c>
      <c r="D66556" s="1" t="s">
        <v>79</v>
      </c>
      <c r="E66556" s="1" t="s">
        <v>80</v>
      </c>
      <c r="F66556" s="2">
        <v>44535.092453703706</v>
      </c>
      <c r="G66556" s="3">
        <v>44534.958333333336</v>
      </c>
      <c r="H66556" s="1" t="s">
        <v>573</v>
      </c>
      <c r="I66556" s="1" t="s">
        <v>21</v>
      </c>
      <c r="J66556">
        <v>0</v>
      </c>
      <c r="K66556" s="1" t="s">
        <v>149</v>
      </c>
      <c r="L66556">
        <v>261635381002002</v>
      </c>
      <c r="M66556" s="1" t="s">
        <v>13419</v>
      </c>
      <c r="N66556">
        <v>-83.125033176002702</v>
      </c>
      <c r="O66556">
        <v>42.446510329411403</v>
      </c>
      <c r="P66556">
        <v>66393</v>
      </c>
    </row>
    <row r="66557" spans="1:16" hidden="1" x14ac:dyDescent="0.25">
      <c r="A66557" s="1" t="s">
        <v>3620</v>
      </c>
      <c r="B66557">
        <v>48234</v>
      </c>
      <c r="C66557" s="1" t="s">
        <v>90</v>
      </c>
      <c r="D66557" s="1" t="s">
        <v>91</v>
      </c>
      <c r="E66557" s="1" t="s">
        <v>92</v>
      </c>
      <c r="F66557" s="2">
        <v>44535.093182870369</v>
      </c>
      <c r="G66557" s="3">
        <v>44534.958333333336</v>
      </c>
      <c r="H66557" s="1" t="s">
        <v>220</v>
      </c>
      <c r="I66557" s="1" t="s">
        <v>40</v>
      </c>
      <c r="J66557">
        <v>52.2</v>
      </c>
      <c r="K66557" s="1" t="s">
        <v>221</v>
      </c>
      <c r="L66557">
        <v>261635067001020</v>
      </c>
      <c r="M66557" s="1" t="s">
        <v>13431</v>
      </c>
      <c r="N66557">
        <v>-83.044168685721303</v>
      </c>
      <c r="O66557">
        <v>42.444417037541299</v>
      </c>
      <c r="P66557">
        <v>66394</v>
      </c>
    </row>
    <row r="66558" spans="1:16" hidden="1" x14ac:dyDescent="0.25">
      <c r="A66558" s="1" t="s">
        <v>8893</v>
      </c>
      <c r="B66558">
        <v>48228</v>
      </c>
      <c r="C66558" s="1" t="s">
        <v>316</v>
      </c>
      <c r="D66558" s="1" t="s">
        <v>317</v>
      </c>
      <c r="E66558" s="1" t="s">
        <v>318</v>
      </c>
      <c r="F66558" s="2">
        <v>44535.093298611115</v>
      </c>
      <c r="G66558" s="3">
        <v>44534.958333333336</v>
      </c>
      <c r="H66558" s="1" t="s">
        <v>1077</v>
      </c>
      <c r="I66558" s="1" t="s">
        <v>40</v>
      </c>
      <c r="J66558">
        <v>13.6</v>
      </c>
      <c r="K66558" s="1" t="s">
        <v>1078</v>
      </c>
      <c r="L66558">
        <v>261635463002000</v>
      </c>
      <c r="M66558" s="1" t="s">
        <v>13435</v>
      </c>
      <c r="N66558">
        <v>-83.246056207533996</v>
      </c>
      <c r="O66558">
        <v>42.366978915792103</v>
      </c>
      <c r="P66558">
        <v>66395</v>
      </c>
    </row>
    <row r="66559" spans="1:16" hidden="1" x14ac:dyDescent="0.25">
      <c r="A66559" s="1" t="s">
        <v>9916</v>
      </c>
      <c r="B66559">
        <v>48213</v>
      </c>
      <c r="C66559" s="1" t="s">
        <v>713</v>
      </c>
      <c r="D66559" s="1" t="s">
        <v>593</v>
      </c>
      <c r="E66559" s="1" t="s">
        <v>477</v>
      </c>
      <c r="F66559" s="2">
        <v>44535.093611111108</v>
      </c>
      <c r="G66559" s="3">
        <v>44534.958333333336</v>
      </c>
      <c r="H66559" s="1" t="s">
        <v>54</v>
      </c>
      <c r="I66559" s="1" t="s">
        <v>40</v>
      </c>
      <c r="J66559">
        <v>16</v>
      </c>
      <c r="K66559" s="1" t="s">
        <v>55</v>
      </c>
      <c r="L66559">
        <v>261635044003011</v>
      </c>
      <c r="M66559" s="1" t="s">
        <v>13432</v>
      </c>
      <c r="N66559">
        <v>-82.987544375686994</v>
      </c>
      <c r="O66559">
        <v>42.397901129395102</v>
      </c>
      <c r="P66559">
        <v>66396</v>
      </c>
    </row>
    <row r="66560" spans="1:16" hidden="1" x14ac:dyDescent="0.25">
      <c r="A66560" s="1" t="s">
        <v>7000</v>
      </c>
      <c r="B66560">
        <v>48235</v>
      </c>
      <c r="C66560" s="1" t="s">
        <v>230</v>
      </c>
      <c r="D66560" s="1" t="s">
        <v>231</v>
      </c>
      <c r="E66560" s="1" t="s">
        <v>232</v>
      </c>
      <c r="F66560" s="2">
        <v>44535.094618055555</v>
      </c>
      <c r="G66560" s="3">
        <v>44534.958333333336</v>
      </c>
      <c r="H66560" s="1" t="s">
        <v>1170</v>
      </c>
      <c r="I66560" s="1" t="s">
        <v>40</v>
      </c>
      <c r="J66560">
        <v>20</v>
      </c>
      <c r="K66560" s="1" t="s">
        <v>186</v>
      </c>
      <c r="L66560">
        <v>261635395001003</v>
      </c>
      <c r="M66560" s="1" t="s">
        <v>13430</v>
      </c>
      <c r="N66560">
        <v>-83.1800650404615</v>
      </c>
      <c r="O66560">
        <v>42.422018122903303</v>
      </c>
      <c r="P66560">
        <v>66397</v>
      </c>
    </row>
    <row r="66561" spans="1:16" hidden="1" x14ac:dyDescent="0.25">
      <c r="A66561" s="1" t="s">
        <v>2949</v>
      </c>
      <c r="B66561">
        <v>48211</v>
      </c>
      <c r="C66561" s="1" t="s">
        <v>24</v>
      </c>
      <c r="D66561" s="1" t="s">
        <v>25</v>
      </c>
      <c r="E66561" s="1" t="s">
        <v>26</v>
      </c>
      <c r="F66561" s="2">
        <v>44535.094722222224</v>
      </c>
      <c r="G66561" s="3">
        <v>44534.958333333336</v>
      </c>
      <c r="H66561" s="1" t="s">
        <v>2046</v>
      </c>
      <c r="I66561" s="1" t="s">
        <v>21</v>
      </c>
      <c r="J66561">
        <v>0</v>
      </c>
      <c r="K66561" s="1" t="s">
        <v>1146</v>
      </c>
      <c r="L66561">
        <v>261635185001013</v>
      </c>
      <c r="M66561" s="1" t="s">
        <v>13433</v>
      </c>
      <c r="N66561">
        <v>-83.031789747833002</v>
      </c>
      <c r="O66561">
        <v>42.376783257400596</v>
      </c>
      <c r="P66561">
        <v>66398</v>
      </c>
    </row>
    <row r="66562" spans="1:16" hidden="1" x14ac:dyDescent="0.25">
      <c r="A66562" s="1" t="s">
        <v>2945</v>
      </c>
      <c r="B66562">
        <v>48235</v>
      </c>
      <c r="C66562" s="1" t="s">
        <v>713</v>
      </c>
      <c r="D66562" s="1" t="s">
        <v>593</v>
      </c>
      <c r="E66562" s="1" t="s">
        <v>477</v>
      </c>
      <c r="F66562" s="2">
        <v>44535.094988425924</v>
      </c>
      <c r="G66562" s="3">
        <v>44534.958333333336</v>
      </c>
      <c r="H66562" s="1" t="s">
        <v>365</v>
      </c>
      <c r="I66562" s="1" t="s">
        <v>40</v>
      </c>
      <c r="J66562">
        <v>6.1</v>
      </c>
      <c r="K66562" s="1" t="s">
        <v>366</v>
      </c>
      <c r="L66562">
        <v>261635421004003</v>
      </c>
      <c r="M66562" s="1" t="s">
        <v>13429</v>
      </c>
      <c r="N66562">
        <v>-83.211947181127599</v>
      </c>
      <c r="O66562">
        <v>42.412067469160498</v>
      </c>
      <c r="P66562">
        <v>66399</v>
      </c>
    </row>
    <row r="66563" spans="1:16" hidden="1" x14ac:dyDescent="0.25">
      <c r="A66563" s="1" t="s">
        <v>4754</v>
      </c>
      <c r="B66563">
        <v>48214</v>
      </c>
      <c r="C66563" s="1" t="s">
        <v>30</v>
      </c>
      <c r="D66563" s="1" t="s">
        <v>31</v>
      </c>
      <c r="E66563" s="1" t="s">
        <v>32</v>
      </c>
      <c r="F66563" s="2">
        <v>44535.097962962966</v>
      </c>
      <c r="G66563" s="3">
        <v>44534.958333333336</v>
      </c>
      <c r="H66563" s="1" t="s">
        <v>473</v>
      </c>
      <c r="I66563" s="1" t="s">
        <v>21</v>
      </c>
      <c r="J66563">
        <v>0</v>
      </c>
      <c r="K66563" s="1" t="s">
        <v>1232</v>
      </c>
      <c r="L66563">
        <v>261635160004001</v>
      </c>
      <c r="M66563" s="1" t="s">
        <v>13433</v>
      </c>
      <c r="N66563">
        <v>-83.017700924326107</v>
      </c>
      <c r="O66563">
        <v>42.374305470654498</v>
      </c>
      <c r="P66563">
        <v>66400</v>
      </c>
    </row>
    <row r="66564" spans="1:16" hidden="1" x14ac:dyDescent="0.25">
      <c r="A66564" s="1" t="s">
        <v>7861</v>
      </c>
      <c r="B66564">
        <v>48223</v>
      </c>
      <c r="C66564" s="1" t="s">
        <v>713</v>
      </c>
      <c r="D66564" s="1" t="s">
        <v>593</v>
      </c>
      <c r="E66564" s="1" t="s">
        <v>477</v>
      </c>
      <c r="F66564" s="2">
        <v>44535.098530092589</v>
      </c>
      <c r="G66564" s="3">
        <v>44534.958333333336</v>
      </c>
      <c r="H66564" s="1" t="s">
        <v>360</v>
      </c>
      <c r="I66564" s="1" t="s">
        <v>40</v>
      </c>
      <c r="K66564" s="1" t="s">
        <v>361</v>
      </c>
      <c r="L66564">
        <v>261635434001015</v>
      </c>
      <c r="M66564" s="1" t="s">
        <v>13429</v>
      </c>
      <c r="N66564">
        <v>-83.242684921483402</v>
      </c>
      <c r="O66564">
        <v>42.400593948721301</v>
      </c>
      <c r="P66564">
        <v>66401</v>
      </c>
    </row>
    <row r="66565" spans="1:16" hidden="1" x14ac:dyDescent="0.25">
      <c r="A66565" s="1" t="s">
        <v>7344</v>
      </c>
      <c r="B66565">
        <v>48228</v>
      </c>
      <c r="C66565" s="1" t="s">
        <v>316</v>
      </c>
      <c r="D66565" s="1" t="s">
        <v>317</v>
      </c>
      <c r="E66565" s="1" t="s">
        <v>318</v>
      </c>
      <c r="F66565" s="2">
        <v>44535.098553240743</v>
      </c>
      <c r="G66565" s="3">
        <v>44534.958333333336</v>
      </c>
      <c r="H66565" s="1" t="s">
        <v>511</v>
      </c>
      <c r="I66565" s="1" t="s">
        <v>40</v>
      </c>
      <c r="J66565">
        <v>23</v>
      </c>
      <c r="K66565" s="1" t="s">
        <v>389</v>
      </c>
      <c r="L66565">
        <v>261635465002011</v>
      </c>
      <c r="M66565" s="1" t="s">
        <v>13435</v>
      </c>
      <c r="N66565">
        <v>-83.244763206858806</v>
      </c>
      <c r="O66565">
        <v>42.364583364068402</v>
      </c>
      <c r="P66565">
        <v>66402</v>
      </c>
    </row>
    <row r="66566" spans="1:16" hidden="1" x14ac:dyDescent="0.25">
      <c r="A66566" s="1" t="s">
        <v>2636</v>
      </c>
      <c r="B66566">
        <v>48203</v>
      </c>
      <c r="C66566" s="1" t="s">
        <v>230</v>
      </c>
      <c r="D66566" s="1" t="s">
        <v>231</v>
      </c>
      <c r="E66566" s="1" t="s">
        <v>232</v>
      </c>
      <c r="F66566" s="2">
        <v>44535.100636574076</v>
      </c>
      <c r="G66566" s="3">
        <v>44534.958333333336</v>
      </c>
      <c r="H66566" s="1" t="s">
        <v>573</v>
      </c>
      <c r="I66566" s="1" t="s">
        <v>40</v>
      </c>
      <c r="J66566">
        <v>22.9</v>
      </c>
      <c r="K66566" s="1" t="s">
        <v>574</v>
      </c>
      <c r="L66566">
        <v>261635079001001</v>
      </c>
      <c r="M66566" s="1" t="s">
        <v>13430</v>
      </c>
      <c r="N66566">
        <v>-83.113877921912902</v>
      </c>
      <c r="O66566">
        <v>42.4304970603486</v>
      </c>
      <c r="P66566">
        <v>66403</v>
      </c>
    </row>
    <row r="66567" spans="1:16" hidden="1" x14ac:dyDescent="0.25">
      <c r="A66567" s="1" t="s">
        <v>4745</v>
      </c>
      <c r="B66567">
        <v>48207</v>
      </c>
      <c r="C66567" s="1" t="s">
        <v>78</v>
      </c>
      <c r="D66567" s="1" t="s">
        <v>79</v>
      </c>
      <c r="E66567" s="1" t="s">
        <v>80</v>
      </c>
      <c r="F66567" s="2">
        <v>44535.101099537038</v>
      </c>
      <c r="G66567" s="3">
        <v>44534.958333333336</v>
      </c>
      <c r="H66567" s="1" t="s">
        <v>724</v>
      </c>
      <c r="I66567" s="1" t="s">
        <v>21</v>
      </c>
      <c r="J66567">
        <v>0</v>
      </c>
      <c r="K66567" s="1" t="s">
        <v>70</v>
      </c>
      <c r="L66567">
        <v>261635188001004</v>
      </c>
      <c r="M66567" s="1" t="s">
        <v>13433</v>
      </c>
      <c r="N66567">
        <v>-83.034472451737997</v>
      </c>
      <c r="O66567">
        <v>42.365408691354197</v>
      </c>
      <c r="P66567">
        <v>66404</v>
      </c>
    </row>
    <row r="66568" spans="1:16" hidden="1" x14ac:dyDescent="0.25">
      <c r="A66568" s="1" t="s">
        <v>3188</v>
      </c>
      <c r="B66568">
        <v>48227</v>
      </c>
      <c r="C66568" s="1" t="s">
        <v>587</v>
      </c>
      <c r="D66568" s="1" t="s">
        <v>588</v>
      </c>
      <c r="E66568" s="1" t="s">
        <v>589</v>
      </c>
      <c r="F66568" s="2">
        <v>44535.102025462962</v>
      </c>
      <c r="G66568" s="3">
        <v>44534.958333333336</v>
      </c>
      <c r="H66568" s="1" t="s">
        <v>699</v>
      </c>
      <c r="I66568" s="1" t="s">
        <v>40</v>
      </c>
      <c r="J66568">
        <v>27.2</v>
      </c>
      <c r="K66568" s="1" t="s">
        <v>249</v>
      </c>
      <c r="L66568">
        <v>261635353004002</v>
      </c>
      <c r="M66568" s="1" t="s">
        <v>13435</v>
      </c>
      <c r="N66568">
        <v>-83.193190416345601</v>
      </c>
      <c r="O66568">
        <v>42.372689946498703</v>
      </c>
      <c r="P66568">
        <v>66405</v>
      </c>
    </row>
    <row r="66569" spans="1:16" hidden="1" x14ac:dyDescent="0.25">
      <c r="A66569" s="1" t="s">
        <v>1604</v>
      </c>
      <c r="B66569">
        <v>48215</v>
      </c>
      <c r="C66569" s="1" t="s">
        <v>78</v>
      </c>
      <c r="D66569" s="1" t="s">
        <v>79</v>
      </c>
      <c r="E66569" s="1" t="s">
        <v>80</v>
      </c>
      <c r="F66569" s="2">
        <v>44535.102430555555</v>
      </c>
      <c r="G66569" s="3">
        <v>44534.958333333336</v>
      </c>
      <c r="H66569" s="1" t="s">
        <v>141</v>
      </c>
      <c r="I66569" s="1" t="s">
        <v>21</v>
      </c>
      <c r="J66569">
        <v>0</v>
      </c>
      <c r="K66569" s="1" t="s">
        <v>142</v>
      </c>
      <c r="L66569">
        <v>261635129002019</v>
      </c>
      <c r="M66569" s="1" t="s">
        <v>13432</v>
      </c>
      <c r="N66569">
        <v>-82.958909680669805</v>
      </c>
      <c r="O66569">
        <v>42.370008944069099</v>
      </c>
      <c r="P66569">
        <v>66406</v>
      </c>
    </row>
    <row r="66570" spans="1:16" hidden="1" x14ac:dyDescent="0.25">
      <c r="A66570" s="1" t="s">
        <v>1877</v>
      </c>
      <c r="B66570">
        <v>48207</v>
      </c>
      <c r="C66570" s="1" t="s">
        <v>30</v>
      </c>
      <c r="D66570" s="1" t="s">
        <v>31</v>
      </c>
      <c r="E66570" s="1" t="s">
        <v>32</v>
      </c>
      <c r="F66570" s="2">
        <v>44535.104942129627</v>
      </c>
      <c r="G66570" s="3">
        <v>44534.958333333336</v>
      </c>
      <c r="H66570" s="1" t="s">
        <v>20</v>
      </c>
      <c r="I66570" s="1" t="s">
        <v>21</v>
      </c>
      <c r="J66570">
        <v>0</v>
      </c>
      <c r="K66570" s="1" t="s">
        <v>70</v>
      </c>
      <c r="L66570">
        <v>261635188001053</v>
      </c>
      <c r="M66570" s="1" t="s">
        <v>13433</v>
      </c>
      <c r="N66570">
        <v>-83.030819435247693</v>
      </c>
      <c r="O66570">
        <v>42.3543851490384</v>
      </c>
      <c r="P66570">
        <v>66407</v>
      </c>
    </row>
    <row r="66571" spans="1:16" hidden="1" x14ac:dyDescent="0.25">
      <c r="A66571" s="1" t="s">
        <v>9413</v>
      </c>
      <c r="B66571">
        <v>48236</v>
      </c>
      <c r="C66571" s="1" t="s">
        <v>240</v>
      </c>
      <c r="D66571" s="1" t="s">
        <v>241</v>
      </c>
      <c r="E66571" s="1" t="s">
        <v>242</v>
      </c>
      <c r="F66571" s="2">
        <v>44535.105567129627</v>
      </c>
      <c r="G66571" s="3">
        <v>44534.958333333336</v>
      </c>
      <c r="H66571" s="1" t="s">
        <v>501</v>
      </c>
      <c r="I66571" s="1" t="s">
        <v>40</v>
      </c>
      <c r="J66571">
        <v>48.9</v>
      </c>
      <c r="K66571" s="1" t="s">
        <v>502</v>
      </c>
      <c r="L66571">
        <v>261635016002022</v>
      </c>
      <c r="M66571" s="1" t="s">
        <v>13432</v>
      </c>
      <c r="N66571">
        <v>-82.914636844300304</v>
      </c>
      <c r="O66571">
        <v>42.415370032283299</v>
      </c>
      <c r="P66571">
        <v>66408</v>
      </c>
    </row>
    <row r="66572" spans="1:16" hidden="1" x14ac:dyDescent="0.25">
      <c r="A66572" s="1" t="s">
        <v>5507</v>
      </c>
      <c r="B66572">
        <v>48227</v>
      </c>
      <c r="C66572" s="1" t="s">
        <v>331</v>
      </c>
      <c r="D66572" s="1" t="s">
        <v>115</v>
      </c>
      <c r="E66572" s="1" t="s">
        <v>116</v>
      </c>
      <c r="F66572" s="2">
        <v>44535.106620370374</v>
      </c>
      <c r="G66572" s="3">
        <v>44534.958333333336</v>
      </c>
      <c r="H66572" s="1" t="s">
        <v>1278</v>
      </c>
      <c r="I66572" s="1" t="s">
        <v>40</v>
      </c>
      <c r="J66572">
        <v>17.600000000000001</v>
      </c>
      <c r="K66572" s="1" t="s">
        <v>458</v>
      </c>
      <c r="L66572">
        <v>261635378002007</v>
      </c>
      <c r="M66572" s="1" t="s">
        <v>13429</v>
      </c>
      <c r="N66572">
        <v>-83.1874725207756</v>
      </c>
      <c r="O66572">
        <v>42.394576884614601</v>
      </c>
      <c r="P66572">
        <v>66409</v>
      </c>
    </row>
    <row r="66573" spans="1:16" hidden="1" x14ac:dyDescent="0.25">
      <c r="A66573" s="1" t="s">
        <v>6589</v>
      </c>
      <c r="B66573">
        <v>48227</v>
      </c>
      <c r="C66573" s="1" t="s">
        <v>230</v>
      </c>
      <c r="D66573" s="1" t="s">
        <v>231</v>
      </c>
      <c r="E66573" s="1" t="s">
        <v>232</v>
      </c>
      <c r="F66573" s="2">
        <v>44535.106747685182</v>
      </c>
      <c r="G66573" s="3">
        <v>44534.958333333336</v>
      </c>
      <c r="H66573" s="1" t="s">
        <v>699</v>
      </c>
      <c r="I66573" s="1" t="s">
        <v>40</v>
      </c>
      <c r="J66573">
        <v>7.8</v>
      </c>
      <c r="K66573" s="1" t="s">
        <v>249</v>
      </c>
      <c r="L66573">
        <v>261635353005013</v>
      </c>
      <c r="M66573" s="1" t="s">
        <v>13435</v>
      </c>
      <c r="N66573">
        <v>-83.192100654407099</v>
      </c>
      <c r="O66573">
        <v>42.372719374709902</v>
      </c>
      <c r="P66573">
        <v>66410</v>
      </c>
    </row>
    <row r="66574" spans="1:16" hidden="1" x14ac:dyDescent="0.25">
      <c r="A66574" s="1" t="s">
        <v>149</v>
      </c>
      <c r="B66574">
        <v>0</v>
      </c>
      <c r="C66574" s="1" t="s">
        <v>1200</v>
      </c>
      <c r="D66574" s="1" t="s">
        <v>1201</v>
      </c>
      <c r="E66574" s="1" t="s">
        <v>1202</v>
      </c>
      <c r="F66574" s="2">
        <v>44535.106944444444</v>
      </c>
      <c r="G66574" s="3">
        <v>44534.958333333336</v>
      </c>
      <c r="H66574" s="1" t="s">
        <v>187</v>
      </c>
      <c r="I66574" s="1" t="s">
        <v>21</v>
      </c>
      <c r="J66574">
        <v>0</v>
      </c>
      <c r="K66574" s="1" t="s">
        <v>149</v>
      </c>
      <c r="M66574" s="1" t="s">
        <v>13419</v>
      </c>
      <c r="N66574">
        <v>-84.132207353930795</v>
      </c>
      <c r="O66574">
        <v>42.082976135040802</v>
      </c>
      <c r="P66574">
        <v>66411</v>
      </c>
    </row>
    <row r="66575" spans="1:16" hidden="1" x14ac:dyDescent="0.25">
      <c r="A66575" s="1" t="s">
        <v>150</v>
      </c>
      <c r="B66575">
        <v>48227</v>
      </c>
      <c r="C66575" s="1" t="s">
        <v>60</v>
      </c>
      <c r="D66575" s="1" t="s">
        <v>61</v>
      </c>
      <c r="E66575" s="1" t="s">
        <v>62</v>
      </c>
      <c r="F66575" s="2">
        <v>44535.109398148146</v>
      </c>
      <c r="G66575" s="3">
        <v>44534.958333333336</v>
      </c>
      <c r="H66575" s="1" t="s">
        <v>151</v>
      </c>
      <c r="I66575" s="1" t="s">
        <v>21</v>
      </c>
      <c r="J66575">
        <v>0</v>
      </c>
      <c r="K66575" s="1" t="s">
        <v>152</v>
      </c>
      <c r="L66575">
        <v>261635372002007</v>
      </c>
      <c r="M66575" s="1" t="s">
        <v>13435</v>
      </c>
      <c r="N66575">
        <v>-83.179974097750502</v>
      </c>
      <c r="O66575">
        <v>42.385258955105499</v>
      </c>
      <c r="P66575">
        <v>66412</v>
      </c>
    </row>
    <row r="66576" spans="1:16" hidden="1" x14ac:dyDescent="0.25">
      <c r="A66576" s="1" t="s">
        <v>543</v>
      </c>
      <c r="B66576">
        <v>48207</v>
      </c>
      <c r="C66576" s="1" t="s">
        <v>519</v>
      </c>
      <c r="D66576" s="1" t="s">
        <v>520</v>
      </c>
      <c r="E66576" s="1" t="s">
        <v>521</v>
      </c>
      <c r="F66576" s="2">
        <v>44535.11109953704</v>
      </c>
      <c r="G66576" s="3">
        <v>44534.958333333336</v>
      </c>
      <c r="H66576" s="1" t="s">
        <v>539</v>
      </c>
      <c r="I66576" s="1" t="s">
        <v>40</v>
      </c>
      <c r="J66576">
        <v>5.3</v>
      </c>
      <c r="K66576" s="1" t="s">
        <v>70</v>
      </c>
      <c r="L66576">
        <v>261635168002005</v>
      </c>
      <c r="M66576" s="1" t="s">
        <v>13433</v>
      </c>
      <c r="N66576">
        <v>-83.0213572950356</v>
      </c>
      <c r="O66576">
        <v>42.360907019630297</v>
      </c>
      <c r="P66576">
        <v>66413</v>
      </c>
    </row>
    <row r="66577" spans="1:16" hidden="1" x14ac:dyDescent="0.25">
      <c r="A66577" s="1" t="s">
        <v>6298</v>
      </c>
      <c r="B66577">
        <v>48228</v>
      </c>
      <c r="C66577" s="1" t="s">
        <v>713</v>
      </c>
      <c r="D66577" s="1" t="s">
        <v>593</v>
      </c>
      <c r="E66577" s="1" t="s">
        <v>477</v>
      </c>
      <c r="F66577" s="2">
        <v>44535.111608796295</v>
      </c>
      <c r="G66577" s="3">
        <v>44534.958333333336</v>
      </c>
      <c r="H66577" s="1" t="s">
        <v>552</v>
      </c>
      <c r="I66577" s="1" t="s">
        <v>40</v>
      </c>
      <c r="J66577">
        <v>13.6</v>
      </c>
      <c r="K66577" s="1" t="s">
        <v>106</v>
      </c>
      <c r="L66577">
        <v>261635459001003</v>
      </c>
      <c r="M66577" s="1" t="s">
        <v>13435</v>
      </c>
      <c r="N66577">
        <v>-83.2221293005463</v>
      </c>
      <c r="O66577">
        <v>42.346987074880701</v>
      </c>
      <c r="P66577">
        <v>66414</v>
      </c>
    </row>
    <row r="66578" spans="1:16" hidden="1" x14ac:dyDescent="0.25">
      <c r="A66578" s="1" t="s">
        <v>7861</v>
      </c>
      <c r="B66578">
        <v>48223</v>
      </c>
      <c r="C66578" s="1" t="s">
        <v>713</v>
      </c>
      <c r="D66578" s="1" t="s">
        <v>593</v>
      </c>
      <c r="E66578" s="1" t="s">
        <v>477</v>
      </c>
      <c r="F66578" s="2">
        <v>44535.112384259257</v>
      </c>
      <c r="G66578" s="3">
        <v>44534.958333333336</v>
      </c>
      <c r="H66578" s="1" t="s">
        <v>360</v>
      </c>
      <c r="I66578" s="1" t="s">
        <v>40</v>
      </c>
      <c r="J66578">
        <v>18.899999999999999</v>
      </c>
      <c r="K66578" s="1" t="s">
        <v>361</v>
      </c>
      <c r="L66578">
        <v>261635434001015</v>
      </c>
      <c r="M66578" s="1" t="s">
        <v>13429</v>
      </c>
      <c r="N66578">
        <v>-83.242684921483402</v>
      </c>
      <c r="O66578">
        <v>42.400593948721301</v>
      </c>
      <c r="P66578">
        <v>66415</v>
      </c>
    </row>
    <row r="66579" spans="1:16" hidden="1" x14ac:dyDescent="0.25">
      <c r="A66579" s="1" t="s">
        <v>12616</v>
      </c>
      <c r="B66579">
        <v>48235</v>
      </c>
      <c r="C66579" s="1" t="s">
        <v>316</v>
      </c>
      <c r="D66579" s="1" t="s">
        <v>317</v>
      </c>
      <c r="E66579" s="1" t="s">
        <v>318</v>
      </c>
      <c r="F66579" s="2">
        <v>44535.113819444443</v>
      </c>
      <c r="G66579" s="3">
        <v>44534.958333333336</v>
      </c>
      <c r="H66579" s="1" t="s">
        <v>365</v>
      </c>
      <c r="I66579" s="1" t="s">
        <v>40</v>
      </c>
      <c r="J66579">
        <v>169.8</v>
      </c>
      <c r="K66579" s="1" t="s">
        <v>366</v>
      </c>
      <c r="L66579">
        <v>261635421003008</v>
      </c>
      <c r="M66579" s="1" t="s">
        <v>13429</v>
      </c>
      <c r="N66579">
        <v>-83.205579186018696</v>
      </c>
      <c r="O66579">
        <v>42.410419872988598</v>
      </c>
      <c r="P66579">
        <v>66416</v>
      </c>
    </row>
    <row r="66580" spans="1:16" hidden="1" x14ac:dyDescent="0.25">
      <c r="A66580" s="1" t="s">
        <v>5304</v>
      </c>
      <c r="B66580">
        <v>48204</v>
      </c>
      <c r="C66580" s="1" t="s">
        <v>230</v>
      </c>
      <c r="D66580" s="1" t="s">
        <v>231</v>
      </c>
      <c r="E66580" s="1" t="s">
        <v>232</v>
      </c>
      <c r="F66580" s="2">
        <v>44535.113900462966</v>
      </c>
      <c r="G66580" s="3">
        <v>44534.958333333336</v>
      </c>
      <c r="H66580" s="1" t="s">
        <v>162</v>
      </c>
      <c r="I66580" s="1" t="s">
        <v>40</v>
      </c>
      <c r="J66580">
        <v>34.4</v>
      </c>
      <c r="K66580" s="1" t="s">
        <v>128</v>
      </c>
      <c r="L66580">
        <v>261635308002017</v>
      </c>
      <c r="M66580" s="1" t="s">
        <v>13435</v>
      </c>
      <c r="N66580">
        <v>-83.1387714378791</v>
      </c>
      <c r="O66580">
        <v>42.367778293965301</v>
      </c>
      <c r="P66580">
        <v>66417</v>
      </c>
    </row>
    <row r="66581" spans="1:16" hidden="1" x14ac:dyDescent="0.25">
      <c r="A66581" s="1" t="s">
        <v>575</v>
      </c>
      <c r="B66581">
        <v>48202</v>
      </c>
      <c r="C66581" s="1" t="s">
        <v>24</v>
      </c>
      <c r="D66581" s="1" t="s">
        <v>25</v>
      </c>
      <c r="E66581" s="1" t="s">
        <v>26</v>
      </c>
      <c r="F66581" s="2">
        <v>44535.114027777781</v>
      </c>
      <c r="G66581" s="3">
        <v>44534.958333333336</v>
      </c>
      <c r="H66581" s="1" t="s">
        <v>266</v>
      </c>
      <c r="I66581" s="1" t="s">
        <v>21</v>
      </c>
      <c r="J66581">
        <v>0</v>
      </c>
      <c r="K66581" s="1" t="s">
        <v>215</v>
      </c>
      <c r="L66581">
        <v>261635202002015</v>
      </c>
      <c r="M66581" s="1" t="s">
        <v>13434</v>
      </c>
      <c r="N66581">
        <v>-83.0714114281717</v>
      </c>
      <c r="O66581">
        <v>42.354600282820797</v>
      </c>
      <c r="P66581">
        <v>66418</v>
      </c>
    </row>
    <row r="66582" spans="1:16" hidden="1" x14ac:dyDescent="0.25">
      <c r="A66582" s="1" t="s">
        <v>260</v>
      </c>
      <c r="B66582">
        <v>48226</v>
      </c>
      <c r="C66582" s="1" t="s">
        <v>90</v>
      </c>
      <c r="D66582" s="1" t="s">
        <v>91</v>
      </c>
      <c r="E66582" s="1" t="s">
        <v>92</v>
      </c>
      <c r="F66582" s="2">
        <v>44535.114745370367</v>
      </c>
      <c r="G66582" s="3">
        <v>44534.958333333336</v>
      </c>
      <c r="H66582" s="1" t="s">
        <v>43</v>
      </c>
      <c r="I66582" s="1" t="s">
        <v>21</v>
      </c>
      <c r="J66582">
        <v>0</v>
      </c>
      <c r="K66582" s="1" t="s">
        <v>261</v>
      </c>
      <c r="L66582">
        <v>261635207001066</v>
      </c>
      <c r="M66582" s="1" t="s">
        <v>13434</v>
      </c>
      <c r="N66582">
        <v>-83.057881487237395</v>
      </c>
      <c r="O66582">
        <v>42.332274235242899</v>
      </c>
      <c r="P66582">
        <v>66419</v>
      </c>
    </row>
    <row r="66583" spans="1:16" hidden="1" x14ac:dyDescent="0.25">
      <c r="A66583" s="1" t="s">
        <v>11390</v>
      </c>
      <c r="B66583">
        <v>48214</v>
      </c>
      <c r="C66583" s="1" t="s">
        <v>475</v>
      </c>
      <c r="D66583" s="1" t="s">
        <v>476</v>
      </c>
      <c r="E66583" s="1" t="s">
        <v>477</v>
      </c>
      <c r="F66583" s="2">
        <v>44535.115081018521</v>
      </c>
      <c r="G66583" s="3">
        <v>44534.958333333336</v>
      </c>
      <c r="H66583" s="1" t="s">
        <v>258</v>
      </c>
      <c r="I66583" s="1" t="s">
        <v>40</v>
      </c>
      <c r="J66583">
        <v>13.2</v>
      </c>
      <c r="K66583" s="1" t="s">
        <v>562</v>
      </c>
      <c r="L66583">
        <v>261635156001016</v>
      </c>
      <c r="M66583" s="1" t="s">
        <v>13433</v>
      </c>
      <c r="N66583">
        <v>-82.989169179142706</v>
      </c>
      <c r="O66583">
        <v>42.357971004740499</v>
      </c>
      <c r="P66583">
        <v>66420</v>
      </c>
    </row>
    <row r="66584" spans="1:16" hidden="1" x14ac:dyDescent="0.25">
      <c r="A66584" s="1" t="s">
        <v>6778</v>
      </c>
      <c r="B66584">
        <v>48234</v>
      </c>
      <c r="C66584" s="1" t="s">
        <v>340</v>
      </c>
      <c r="D66584" s="1" t="s">
        <v>308</v>
      </c>
      <c r="E66584" s="1" t="s">
        <v>309</v>
      </c>
      <c r="F66584" s="2">
        <v>44535.116956018515</v>
      </c>
      <c r="G66584" s="3">
        <v>44534.958333333336</v>
      </c>
      <c r="H66584" s="1" t="s">
        <v>72</v>
      </c>
      <c r="I66584" s="1" t="s">
        <v>40</v>
      </c>
      <c r="J66584">
        <v>105.6</v>
      </c>
      <c r="K66584" s="1" t="s">
        <v>73</v>
      </c>
      <c r="L66584">
        <v>261635068002000</v>
      </c>
      <c r="M66584" s="1" t="s">
        <v>13431</v>
      </c>
      <c r="N66584">
        <v>-83.077865124222797</v>
      </c>
      <c r="O66584">
        <v>42.447100698329699</v>
      </c>
      <c r="P66584">
        <v>66421</v>
      </c>
    </row>
    <row r="66585" spans="1:16" hidden="1" x14ac:dyDescent="0.25">
      <c r="A66585" s="1" t="s">
        <v>1583</v>
      </c>
      <c r="B66585">
        <v>48219</v>
      </c>
      <c r="C66585" s="1" t="s">
        <v>1774</v>
      </c>
      <c r="D66585" s="1" t="s">
        <v>1775</v>
      </c>
      <c r="E66585" s="1" t="s">
        <v>1776</v>
      </c>
      <c r="F66585" s="2">
        <v>44535.117164351854</v>
      </c>
      <c r="G66585" s="3">
        <v>44534.958333333336</v>
      </c>
      <c r="H66585" s="1" t="s">
        <v>319</v>
      </c>
      <c r="I66585" s="1" t="s">
        <v>40</v>
      </c>
      <c r="J66585">
        <v>34.1</v>
      </c>
      <c r="K66585" s="1" t="s">
        <v>320</v>
      </c>
      <c r="L66585">
        <v>261635410001013</v>
      </c>
      <c r="M66585" s="1" t="s">
        <v>13429</v>
      </c>
      <c r="N66585">
        <v>-83.240776856916</v>
      </c>
      <c r="O66585">
        <v>42.4295341964473</v>
      </c>
      <c r="P66585">
        <v>66422</v>
      </c>
    </row>
    <row r="66586" spans="1:16" hidden="1" x14ac:dyDescent="0.25">
      <c r="A66586" s="1" t="s">
        <v>4244</v>
      </c>
      <c r="B66586">
        <v>48227</v>
      </c>
      <c r="C66586" s="1" t="s">
        <v>120</v>
      </c>
      <c r="D66586" s="1" t="s">
        <v>121</v>
      </c>
      <c r="E66586" s="1" t="s">
        <v>122</v>
      </c>
      <c r="F66586" s="2">
        <v>44535.119016203702</v>
      </c>
      <c r="G66586" s="3">
        <v>44534.958333333336</v>
      </c>
      <c r="H66586" s="1" t="s">
        <v>310</v>
      </c>
      <c r="I66586" s="1" t="s">
        <v>40</v>
      </c>
      <c r="J66586">
        <v>10.9</v>
      </c>
      <c r="K66586" s="1" t="s">
        <v>268</v>
      </c>
      <c r="L66586">
        <v>261635426001009</v>
      </c>
      <c r="M66586" s="1" t="s">
        <v>13429</v>
      </c>
      <c r="N66586">
        <v>-83.198013320026007</v>
      </c>
      <c r="O66586">
        <v>42.383760537751598</v>
      </c>
      <c r="P66586">
        <v>66423</v>
      </c>
    </row>
    <row r="66587" spans="1:16" hidden="1" x14ac:dyDescent="0.25">
      <c r="A66587" s="1" t="s">
        <v>757</v>
      </c>
      <c r="B66587">
        <v>48226</v>
      </c>
      <c r="C66587" s="1" t="s">
        <v>30</v>
      </c>
      <c r="D66587" s="1" t="s">
        <v>31</v>
      </c>
      <c r="E66587" s="1" t="s">
        <v>32</v>
      </c>
      <c r="F66587" s="2">
        <v>44535.120011574072</v>
      </c>
      <c r="G66587" s="3">
        <v>44534.958333333336</v>
      </c>
      <c r="H66587" s="1" t="s">
        <v>43</v>
      </c>
      <c r="I66587" s="1" t="s">
        <v>21</v>
      </c>
      <c r="J66587">
        <v>0</v>
      </c>
      <c r="K66587" s="1" t="s">
        <v>261</v>
      </c>
      <c r="L66587">
        <v>261635207002016</v>
      </c>
      <c r="M66587" s="1" t="s">
        <v>13434</v>
      </c>
      <c r="N66587">
        <v>-83.053191171997199</v>
      </c>
      <c r="O66587">
        <v>42.332512242853298</v>
      </c>
      <c r="P66587">
        <v>66424</v>
      </c>
    </row>
    <row r="66588" spans="1:16" hidden="1" x14ac:dyDescent="0.25">
      <c r="A66588" s="1" t="s">
        <v>356</v>
      </c>
      <c r="B66588">
        <v>48228</v>
      </c>
      <c r="C66588" s="1" t="s">
        <v>78</v>
      </c>
      <c r="D66588" s="1" t="s">
        <v>79</v>
      </c>
      <c r="E66588" s="1" t="s">
        <v>80</v>
      </c>
      <c r="F66588" s="2">
        <v>44535.120381944442</v>
      </c>
      <c r="G66588" s="3">
        <v>44534.958333333336</v>
      </c>
      <c r="H66588" s="1" t="s">
        <v>357</v>
      </c>
      <c r="I66588" s="1" t="s">
        <v>21</v>
      </c>
      <c r="J66588">
        <v>0</v>
      </c>
      <c r="K66588" s="1" t="s">
        <v>358</v>
      </c>
      <c r="L66588">
        <v>261635453002018</v>
      </c>
      <c r="M66588" s="1" t="s">
        <v>13435</v>
      </c>
      <c r="N66588">
        <v>-83.211622601881302</v>
      </c>
      <c r="O66588">
        <v>42.357947451297797</v>
      </c>
      <c r="P66588">
        <v>66425</v>
      </c>
    </row>
    <row r="66589" spans="1:16" hidden="1" x14ac:dyDescent="0.25">
      <c r="A66589" s="1" t="s">
        <v>5780</v>
      </c>
      <c r="B66589">
        <v>48224</v>
      </c>
      <c r="C66589" s="1" t="s">
        <v>793</v>
      </c>
      <c r="D66589" s="1" t="s">
        <v>794</v>
      </c>
      <c r="E66589" s="1" t="s">
        <v>795</v>
      </c>
      <c r="F66589" s="2">
        <v>44535.120740740742</v>
      </c>
      <c r="G66589" s="3">
        <v>44534.958333333336</v>
      </c>
      <c r="H66589" s="1" t="s">
        <v>418</v>
      </c>
      <c r="I66589" s="1" t="s">
        <v>21</v>
      </c>
      <c r="J66589">
        <v>0</v>
      </c>
      <c r="K66589" s="1" t="s">
        <v>397</v>
      </c>
      <c r="L66589">
        <v>261635020002002</v>
      </c>
      <c r="M66589" s="1" t="s">
        <v>13432</v>
      </c>
      <c r="N66589">
        <v>-82.948846209783596</v>
      </c>
      <c r="O66589">
        <v>42.399109318989296</v>
      </c>
      <c r="P66589">
        <v>66426</v>
      </c>
    </row>
    <row r="66590" spans="1:16" hidden="1" x14ac:dyDescent="0.25">
      <c r="A66590" s="1" t="s">
        <v>8870</v>
      </c>
      <c r="B66590">
        <v>48223</v>
      </c>
      <c r="C66590" s="1" t="s">
        <v>36</v>
      </c>
      <c r="D66590" s="1" t="s">
        <v>37</v>
      </c>
      <c r="E66590" s="1" t="s">
        <v>38</v>
      </c>
      <c r="F66590" s="2">
        <v>44535.349236111113</v>
      </c>
      <c r="G66590" s="3">
        <v>44534.958333333336</v>
      </c>
      <c r="H66590" s="1" t="s">
        <v>407</v>
      </c>
      <c r="I66590" s="1" t="s">
        <v>40</v>
      </c>
      <c r="K66590" s="1" t="s">
        <v>498</v>
      </c>
      <c r="L66590">
        <v>261635441001000</v>
      </c>
      <c r="M66590" s="1" t="s">
        <v>13429</v>
      </c>
      <c r="N66590">
        <v>-83.262828504594196</v>
      </c>
      <c r="O66590">
        <v>42.3930190767339</v>
      </c>
      <c r="P66590">
        <v>66427</v>
      </c>
    </row>
    <row r="66591" spans="1:16" hidden="1" x14ac:dyDescent="0.25">
      <c r="A66591" s="1" t="s">
        <v>5274</v>
      </c>
      <c r="B66591">
        <v>48206</v>
      </c>
      <c r="C66591" s="1" t="s">
        <v>78</v>
      </c>
      <c r="D66591" s="1" t="s">
        <v>79</v>
      </c>
      <c r="E66591" s="1" t="s">
        <v>80</v>
      </c>
      <c r="F66591" s="2">
        <v>44535.004849537036</v>
      </c>
      <c r="G66591" s="3">
        <v>44534.958333333336</v>
      </c>
      <c r="H66591" s="1" t="s">
        <v>833</v>
      </c>
      <c r="I66591" s="1" t="s">
        <v>21</v>
      </c>
      <c r="J66591">
        <v>0</v>
      </c>
      <c r="K66591" s="1" t="s">
        <v>2048</v>
      </c>
      <c r="L66591">
        <v>261635332003000</v>
      </c>
      <c r="M66591" s="1" t="s">
        <v>13433</v>
      </c>
      <c r="N66591">
        <v>-83.111552307117094</v>
      </c>
      <c r="O66591">
        <v>42.372444734084297</v>
      </c>
      <c r="P66591">
        <v>66428</v>
      </c>
    </row>
    <row r="66592" spans="1:16" hidden="1" x14ac:dyDescent="0.25">
      <c r="A66592" s="1" t="s">
        <v>384</v>
      </c>
      <c r="B66592">
        <v>48202</v>
      </c>
      <c r="C66592" s="1" t="s">
        <v>60</v>
      </c>
      <c r="D66592" s="1" t="s">
        <v>61</v>
      </c>
      <c r="E66592" s="1" t="s">
        <v>62</v>
      </c>
      <c r="F66592" s="2">
        <v>44535.141944444447</v>
      </c>
      <c r="G66592" s="3">
        <v>44534.958333333336</v>
      </c>
      <c r="H66592" s="1" t="s">
        <v>292</v>
      </c>
      <c r="I66592" s="1" t="s">
        <v>21</v>
      </c>
      <c r="J66592">
        <v>5</v>
      </c>
      <c r="K66592" s="1" t="s">
        <v>293</v>
      </c>
      <c r="L66592">
        <v>261635339003035</v>
      </c>
      <c r="M66592" s="1" t="s">
        <v>13433</v>
      </c>
      <c r="N66592">
        <v>-83.0713424164462</v>
      </c>
      <c r="O66592">
        <v>42.364189210379102</v>
      </c>
      <c r="P66592">
        <v>66429</v>
      </c>
    </row>
    <row r="66593" spans="1:16" hidden="1" x14ac:dyDescent="0.25">
      <c r="A66593" s="1" t="s">
        <v>2168</v>
      </c>
      <c r="B66593">
        <v>48206</v>
      </c>
      <c r="C66593" s="1" t="s">
        <v>90</v>
      </c>
      <c r="D66593" s="1" t="s">
        <v>91</v>
      </c>
      <c r="E66593" s="1" t="s">
        <v>92</v>
      </c>
      <c r="F66593" s="2">
        <v>44535.142476851855</v>
      </c>
      <c r="G66593" s="3">
        <v>44534.958333333336</v>
      </c>
      <c r="H66593" s="1" t="s">
        <v>827</v>
      </c>
      <c r="I66593" s="1" t="s">
        <v>40</v>
      </c>
      <c r="J66593">
        <v>18.600000000000001</v>
      </c>
      <c r="K66593" s="1" t="s">
        <v>1010</v>
      </c>
      <c r="L66593">
        <v>261635326002003</v>
      </c>
      <c r="M66593" s="1" t="s">
        <v>13433</v>
      </c>
      <c r="N66593">
        <v>-83.088733748298495</v>
      </c>
      <c r="O66593">
        <v>42.368554549855503</v>
      </c>
      <c r="P66593">
        <v>66461</v>
      </c>
    </row>
    <row r="66594" spans="1:16" hidden="1" x14ac:dyDescent="0.25">
      <c r="A66594" s="1" t="s">
        <v>1566</v>
      </c>
      <c r="B66594">
        <v>48227</v>
      </c>
      <c r="C66594" s="1" t="s">
        <v>988</v>
      </c>
      <c r="D66594" s="1" t="s">
        <v>989</v>
      </c>
      <c r="E66594" s="1" t="s">
        <v>990</v>
      </c>
      <c r="F66594" s="2">
        <v>44535.005162037036</v>
      </c>
      <c r="G66594" s="3">
        <v>44534.958333333336</v>
      </c>
      <c r="H66594" s="1" t="s">
        <v>1013</v>
      </c>
      <c r="I66594" s="1" t="s">
        <v>21</v>
      </c>
      <c r="J66594">
        <v>0</v>
      </c>
      <c r="K66594" s="1" t="s">
        <v>152</v>
      </c>
      <c r="L66594">
        <v>261635352004009</v>
      </c>
      <c r="M66594" s="1" t="s">
        <v>13435</v>
      </c>
      <c r="N66594">
        <v>-83.170980352397194</v>
      </c>
      <c r="O66594">
        <v>42.381635007777597</v>
      </c>
      <c r="P66594">
        <v>66462</v>
      </c>
    </row>
    <row r="66595" spans="1:16" hidden="1" x14ac:dyDescent="0.25">
      <c r="A66595" s="1" t="s">
        <v>8775</v>
      </c>
      <c r="B66595">
        <v>48214</v>
      </c>
      <c r="C66595" s="1" t="s">
        <v>3237</v>
      </c>
      <c r="D66595" s="1" t="s">
        <v>3238</v>
      </c>
      <c r="E66595" s="1" t="s">
        <v>3239</v>
      </c>
      <c r="F66595" s="2">
        <v>44535.237013888887</v>
      </c>
      <c r="G66595" s="3">
        <v>44534.958333333336</v>
      </c>
      <c r="H66595" s="1" t="s">
        <v>141</v>
      </c>
      <c r="I66595" s="1" t="s">
        <v>40</v>
      </c>
      <c r="J66595">
        <v>20.7</v>
      </c>
      <c r="K66595" s="1" t="s">
        <v>562</v>
      </c>
      <c r="L66595">
        <v>261635136001016</v>
      </c>
      <c r="M66595" s="1" t="s">
        <v>13433</v>
      </c>
      <c r="N66595">
        <v>-82.970615843538297</v>
      </c>
      <c r="O66595">
        <v>42.366990395610898</v>
      </c>
      <c r="P66595">
        <v>66463</v>
      </c>
    </row>
    <row r="66596" spans="1:16" hidden="1" x14ac:dyDescent="0.25">
      <c r="A66596" s="1" t="s">
        <v>4870</v>
      </c>
      <c r="B66596">
        <v>48212</v>
      </c>
      <c r="C66596" s="1" t="s">
        <v>793</v>
      </c>
      <c r="D66596" s="1" t="s">
        <v>794</v>
      </c>
      <c r="E66596" s="1" t="s">
        <v>795</v>
      </c>
      <c r="F66596" s="2">
        <v>44535.34951388889</v>
      </c>
      <c r="G66596" s="3">
        <v>44534.958333333336</v>
      </c>
      <c r="H66596" s="1" t="s">
        <v>138</v>
      </c>
      <c r="I66596" s="1" t="s">
        <v>40</v>
      </c>
      <c r="J66596">
        <v>9.4</v>
      </c>
      <c r="K66596" s="1" t="s">
        <v>196</v>
      </c>
      <c r="L66596">
        <v>261635106002007</v>
      </c>
      <c r="M66596" s="1" t="s">
        <v>13431</v>
      </c>
      <c r="N66596">
        <v>-83.055106681247906</v>
      </c>
      <c r="O66596">
        <v>42.406058057846202</v>
      </c>
      <c r="P66596">
        <v>66464</v>
      </c>
    </row>
    <row r="66597" spans="1:16" hidden="1" x14ac:dyDescent="0.25">
      <c r="A66597" s="1" t="s">
        <v>1379</v>
      </c>
      <c r="B66597">
        <v>48202</v>
      </c>
      <c r="C66597" s="1" t="s">
        <v>24</v>
      </c>
      <c r="D66597" s="1" t="s">
        <v>25</v>
      </c>
      <c r="E66597" s="1" t="s">
        <v>26</v>
      </c>
      <c r="F66597" s="2">
        <v>44535.268136574072</v>
      </c>
      <c r="G66597" s="3">
        <v>44534.958333333336</v>
      </c>
      <c r="H66597" s="1" t="s">
        <v>945</v>
      </c>
      <c r="I66597" s="1" t="s">
        <v>21</v>
      </c>
      <c r="J66597">
        <v>0</v>
      </c>
      <c r="K66597" s="1" t="s">
        <v>468</v>
      </c>
      <c r="L66597">
        <v>261635114002005</v>
      </c>
      <c r="M66597" s="1" t="s">
        <v>13433</v>
      </c>
      <c r="N66597">
        <v>-83.086186546877201</v>
      </c>
      <c r="O66597">
        <v>42.389421034338</v>
      </c>
      <c r="P66597">
        <v>66487</v>
      </c>
    </row>
    <row r="66598" spans="1:16" hidden="1" x14ac:dyDescent="0.25">
      <c r="A66598" s="1" t="s">
        <v>260</v>
      </c>
      <c r="B66598">
        <v>48226</v>
      </c>
      <c r="C66598" s="1" t="s">
        <v>90</v>
      </c>
      <c r="D66598" s="1" t="s">
        <v>91</v>
      </c>
      <c r="E66598" s="1" t="s">
        <v>92</v>
      </c>
      <c r="F66598" s="2">
        <v>44535.142789351848</v>
      </c>
      <c r="G66598" s="3">
        <v>44534.958333333336</v>
      </c>
      <c r="H66598" s="1" t="s">
        <v>43</v>
      </c>
      <c r="I66598" s="1" t="s">
        <v>21</v>
      </c>
      <c r="J66598">
        <v>0</v>
      </c>
      <c r="K66598" s="1" t="s">
        <v>261</v>
      </c>
      <c r="L66598">
        <v>261635207001066</v>
      </c>
      <c r="M66598" s="1" t="s">
        <v>13434</v>
      </c>
      <c r="N66598">
        <v>-83.057881487237395</v>
      </c>
      <c r="O66598">
        <v>42.332274235242899</v>
      </c>
      <c r="P66598">
        <v>66518</v>
      </c>
    </row>
    <row r="66599" spans="1:16" hidden="1" x14ac:dyDescent="0.25">
      <c r="A66599" s="1" t="s">
        <v>12622</v>
      </c>
      <c r="B66599">
        <v>48219</v>
      </c>
      <c r="C66599" s="1" t="s">
        <v>170</v>
      </c>
      <c r="D66599" s="1" t="s">
        <v>171</v>
      </c>
      <c r="E66599" s="1" t="s">
        <v>172</v>
      </c>
      <c r="F66599" s="2">
        <v>44535.005868055552</v>
      </c>
      <c r="G66599" s="3">
        <v>44534.958333333336</v>
      </c>
      <c r="H66599" s="1" t="s">
        <v>235</v>
      </c>
      <c r="I66599" s="1" t="s">
        <v>40</v>
      </c>
      <c r="K66599" s="1" t="s">
        <v>149</v>
      </c>
      <c r="L66599">
        <v>261635418002001</v>
      </c>
      <c r="M66599" s="1" t="s">
        <v>13429</v>
      </c>
      <c r="N66599">
        <v>-83.2851820412763</v>
      </c>
      <c r="O66599">
        <v>42.442586126449697</v>
      </c>
      <c r="P66599">
        <v>66520</v>
      </c>
    </row>
    <row r="66600" spans="1:16" hidden="1" x14ac:dyDescent="0.25">
      <c r="A66600" s="1" t="s">
        <v>10382</v>
      </c>
      <c r="B66600">
        <v>48239</v>
      </c>
      <c r="C66600" s="1" t="s">
        <v>201</v>
      </c>
      <c r="D66600" s="1" t="s">
        <v>202</v>
      </c>
      <c r="E66600" s="1" t="s">
        <v>203</v>
      </c>
      <c r="F66600" s="2">
        <v>44535.237638888888</v>
      </c>
      <c r="G66600" s="3">
        <v>44534.958333333336</v>
      </c>
      <c r="H66600" s="1" t="s">
        <v>1077</v>
      </c>
      <c r="I66600" s="1" t="s">
        <v>21</v>
      </c>
      <c r="J66600">
        <v>0</v>
      </c>
      <c r="K66600" s="1" t="s">
        <v>1715</v>
      </c>
      <c r="L66600">
        <v>261635463001006</v>
      </c>
      <c r="M66600" s="1" t="s">
        <v>13435</v>
      </c>
      <c r="N66600">
        <v>-83.264516394320694</v>
      </c>
      <c r="O66600">
        <v>42.371538309762698</v>
      </c>
      <c r="P66600">
        <v>66521</v>
      </c>
    </row>
    <row r="66601" spans="1:16" hidden="1" x14ac:dyDescent="0.25">
      <c r="A66601" s="1" t="s">
        <v>134</v>
      </c>
      <c r="B66601">
        <v>48203</v>
      </c>
      <c r="C66601" s="1" t="s">
        <v>60</v>
      </c>
      <c r="D66601" s="1" t="s">
        <v>61</v>
      </c>
      <c r="E66601" s="1" t="s">
        <v>62</v>
      </c>
      <c r="F66601" s="2">
        <v>44535.26866898148</v>
      </c>
      <c r="G66601" s="3">
        <v>44534.958333333336</v>
      </c>
      <c r="H66601" s="1" t="s">
        <v>135</v>
      </c>
      <c r="I66601" s="1" t="s">
        <v>21</v>
      </c>
      <c r="J66601">
        <v>0</v>
      </c>
      <c r="K66601" s="1" t="s">
        <v>136</v>
      </c>
      <c r="L66601">
        <v>261635383001008</v>
      </c>
      <c r="M66601" s="1" t="s">
        <v>13430</v>
      </c>
      <c r="N66601">
        <v>-83.118365533214501</v>
      </c>
      <c r="O66601">
        <v>42.432121484270503</v>
      </c>
      <c r="P66601">
        <v>66522</v>
      </c>
    </row>
    <row r="66602" spans="1:16" hidden="1" x14ac:dyDescent="0.25">
      <c r="A66602" s="1" t="s">
        <v>3502</v>
      </c>
      <c r="B66602">
        <v>48228</v>
      </c>
      <c r="C66602" s="1" t="s">
        <v>212</v>
      </c>
      <c r="D66602" s="1" t="s">
        <v>213</v>
      </c>
      <c r="E66602" s="1" t="s">
        <v>214</v>
      </c>
      <c r="F66602" s="2">
        <v>44535.143773148149</v>
      </c>
      <c r="G66602" s="3">
        <v>44534.958333333336</v>
      </c>
      <c r="H66602" s="1" t="s">
        <v>564</v>
      </c>
      <c r="I66602" s="1" t="s">
        <v>40</v>
      </c>
      <c r="J66602">
        <v>11.9</v>
      </c>
      <c r="K66602" s="1" t="s">
        <v>565</v>
      </c>
      <c r="L66602">
        <v>261635469001020</v>
      </c>
      <c r="M66602" s="1" t="s">
        <v>13435</v>
      </c>
      <c r="N66602">
        <v>-83.218181347406102</v>
      </c>
      <c r="O66602">
        <v>42.3759235184991</v>
      </c>
      <c r="P66602">
        <v>66523</v>
      </c>
    </row>
    <row r="66603" spans="1:16" hidden="1" x14ac:dyDescent="0.25">
      <c r="A66603" s="1" t="s">
        <v>1132</v>
      </c>
      <c r="B66603">
        <v>48219</v>
      </c>
      <c r="C66603" s="1" t="s">
        <v>1119</v>
      </c>
      <c r="D66603" s="1" t="s">
        <v>1120</v>
      </c>
      <c r="E66603" s="1" t="s">
        <v>1121</v>
      </c>
      <c r="F66603" s="2">
        <v>44535.23773148148</v>
      </c>
      <c r="G66603" s="3">
        <v>44534.958333333336</v>
      </c>
      <c r="H66603" s="1" t="s">
        <v>319</v>
      </c>
      <c r="I66603" s="1" t="s">
        <v>40</v>
      </c>
      <c r="J66603">
        <v>25.4</v>
      </c>
      <c r="K66603" s="1" t="s">
        <v>320</v>
      </c>
      <c r="L66603">
        <v>261635410002021</v>
      </c>
      <c r="M66603" s="1" t="s">
        <v>13429</v>
      </c>
      <c r="N66603">
        <v>-83.245320222536506</v>
      </c>
      <c r="O66603">
        <v>42.433026381077802</v>
      </c>
      <c r="P66603">
        <v>66524</v>
      </c>
    </row>
    <row r="66604" spans="1:16" hidden="1" x14ac:dyDescent="0.25">
      <c r="A66604" s="1" t="s">
        <v>7155</v>
      </c>
      <c r="B66604">
        <v>48224</v>
      </c>
      <c r="C66604" s="1" t="s">
        <v>316</v>
      </c>
      <c r="D66604" s="1" t="s">
        <v>317</v>
      </c>
      <c r="E66604" s="1" t="s">
        <v>318</v>
      </c>
      <c r="F66604" s="2">
        <v>44535.268912037034</v>
      </c>
      <c r="G66604" s="3">
        <v>44534.958333333336</v>
      </c>
      <c r="H66604" s="1" t="s">
        <v>327</v>
      </c>
      <c r="I66604" s="1" t="s">
        <v>40</v>
      </c>
      <c r="J66604">
        <v>12.8</v>
      </c>
      <c r="K66604" s="1" t="s">
        <v>426</v>
      </c>
      <c r="L66604">
        <v>261635007004016</v>
      </c>
      <c r="M66604" s="1" t="s">
        <v>13432</v>
      </c>
      <c r="N66604">
        <v>-82.950092619421994</v>
      </c>
      <c r="O66604">
        <v>42.433135520546799</v>
      </c>
      <c r="P66604">
        <v>66526</v>
      </c>
    </row>
    <row r="66605" spans="1:16" hidden="1" x14ac:dyDescent="0.25">
      <c r="A66605" s="1" t="s">
        <v>3772</v>
      </c>
      <c r="B66605">
        <v>48209</v>
      </c>
      <c r="C66605" s="1" t="s">
        <v>936</v>
      </c>
      <c r="D66605" s="1" t="s">
        <v>937</v>
      </c>
      <c r="E66605" s="1" t="s">
        <v>938</v>
      </c>
      <c r="F66605" s="2">
        <v>44535.143969907411</v>
      </c>
      <c r="G66605" s="3">
        <v>44534.958333333336</v>
      </c>
      <c r="H66605" s="1" t="s">
        <v>672</v>
      </c>
      <c r="I66605" s="1" t="s">
        <v>40</v>
      </c>
      <c r="J66605">
        <v>3.4</v>
      </c>
      <c r="K66605" s="1" t="s">
        <v>581</v>
      </c>
      <c r="L66605">
        <v>261635232002007</v>
      </c>
      <c r="M66605" s="1" t="s">
        <v>13434</v>
      </c>
      <c r="N66605">
        <v>-83.101836643899503</v>
      </c>
      <c r="O66605">
        <v>42.3178266870991</v>
      </c>
      <c r="P66605">
        <v>66527</v>
      </c>
    </row>
    <row r="66606" spans="1:16" hidden="1" x14ac:dyDescent="0.25">
      <c r="A66606" s="1" t="s">
        <v>149</v>
      </c>
      <c r="B66606">
        <v>0</v>
      </c>
      <c r="C66606" s="1" t="s">
        <v>793</v>
      </c>
      <c r="D66606" s="1" t="s">
        <v>794</v>
      </c>
      <c r="E66606" s="1" t="s">
        <v>795</v>
      </c>
      <c r="F66606" s="2">
        <v>44535.006412037037</v>
      </c>
      <c r="G66606" s="3">
        <v>44534.958333333336</v>
      </c>
      <c r="H66606" s="1" t="s">
        <v>187</v>
      </c>
      <c r="I66606" s="1" t="s">
        <v>21</v>
      </c>
      <c r="J66606">
        <v>0</v>
      </c>
      <c r="K66606" s="1" t="s">
        <v>149</v>
      </c>
      <c r="M66606" s="1" t="s">
        <v>13419</v>
      </c>
      <c r="N66606">
        <v>-84.132207353930795</v>
      </c>
      <c r="O66606">
        <v>42.082976135040802</v>
      </c>
      <c r="P66606">
        <v>66528</v>
      </c>
    </row>
    <row r="66607" spans="1:16" hidden="1" x14ac:dyDescent="0.25">
      <c r="A66607" s="1" t="s">
        <v>16</v>
      </c>
      <c r="B66607">
        <v>48207</v>
      </c>
      <c r="C66607" s="1" t="s">
        <v>60</v>
      </c>
      <c r="D66607" s="1" t="s">
        <v>61</v>
      </c>
      <c r="E66607" s="1" t="s">
        <v>62</v>
      </c>
      <c r="F66607" s="2">
        <v>44535.23777777778</v>
      </c>
      <c r="G66607" s="3">
        <v>44534.958333333336</v>
      </c>
      <c r="H66607" s="1" t="s">
        <v>20</v>
      </c>
      <c r="I66607" s="1" t="s">
        <v>21</v>
      </c>
      <c r="J66607">
        <v>0</v>
      </c>
      <c r="K66607" s="1" t="s">
        <v>22</v>
      </c>
      <c r="L66607">
        <v>261635188002036</v>
      </c>
      <c r="M66607" s="1" t="s">
        <v>13433</v>
      </c>
      <c r="N66607">
        <v>-83.033824621756594</v>
      </c>
      <c r="O66607">
        <v>42.355185523644003</v>
      </c>
      <c r="P66607">
        <v>66529</v>
      </c>
    </row>
    <row r="66608" spans="1:16" hidden="1" x14ac:dyDescent="0.25">
      <c r="A66608" s="1" t="s">
        <v>2831</v>
      </c>
      <c r="B66608">
        <v>48227</v>
      </c>
      <c r="C66608" s="1" t="s">
        <v>30</v>
      </c>
      <c r="D66608" s="1" t="s">
        <v>31</v>
      </c>
      <c r="E66608" s="1" t="s">
        <v>32</v>
      </c>
      <c r="F66608" s="2">
        <v>44535.269918981481</v>
      </c>
      <c r="G66608" s="3">
        <v>44534.958333333336</v>
      </c>
      <c r="H66608" s="1" t="s">
        <v>1278</v>
      </c>
      <c r="I66608" s="1" t="s">
        <v>21</v>
      </c>
      <c r="J66608">
        <v>0</v>
      </c>
      <c r="K66608" s="1" t="s">
        <v>458</v>
      </c>
      <c r="L66608">
        <v>261635378001005</v>
      </c>
      <c r="M66608" s="1" t="s">
        <v>13429</v>
      </c>
      <c r="N66608">
        <v>-83.198426080686104</v>
      </c>
      <c r="O66608">
        <v>42.394280958915601</v>
      </c>
      <c r="P66608">
        <v>66531</v>
      </c>
    </row>
    <row r="66609" spans="1:16" hidden="1" x14ac:dyDescent="0.25">
      <c r="A66609" s="1" t="s">
        <v>3118</v>
      </c>
      <c r="B66609">
        <v>48227</v>
      </c>
      <c r="C66609" s="1" t="s">
        <v>230</v>
      </c>
      <c r="D66609" s="1" t="s">
        <v>231</v>
      </c>
      <c r="E66609" s="1" t="s">
        <v>232</v>
      </c>
      <c r="F66609" s="2">
        <v>44535.15115740741</v>
      </c>
      <c r="G66609" s="3">
        <v>44534.958333333336</v>
      </c>
      <c r="H66609" s="1" t="s">
        <v>223</v>
      </c>
      <c r="I66609" s="1" t="s">
        <v>40</v>
      </c>
      <c r="K66609" s="1" t="s">
        <v>41</v>
      </c>
      <c r="L66609">
        <v>261635375002000</v>
      </c>
      <c r="M66609" s="1" t="s">
        <v>13429</v>
      </c>
      <c r="N66609">
        <v>-83.189149201937894</v>
      </c>
      <c r="O66609">
        <v>42.407232522924097</v>
      </c>
      <c r="P66609">
        <v>66532</v>
      </c>
    </row>
    <row r="66610" spans="1:16" hidden="1" x14ac:dyDescent="0.25">
      <c r="A66610" s="1" t="s">
        <v>9777</v>
      </c>
      <c r="B66610">
        <v>48224</v>
      </c>
      <c r="C66610" s="1" t="s">
        <v>230</v>
      </c>
      <c r="D66610" s="1" t="s">
        <v>231</v>
      </c>
      <c r="E66610" s="1" t="s">
        <v>232</v>
      </c>
      <c r="F66610" s="2">
        <v>44535.007233796299</v>
      </c>
      <c r="G66610" s="3">
        <v>44534.958333333336</v>
      </c>
      <c r="H66610" s="1" t="s">
        <v>327</v>
      </c>
      <c r="I66610" s="1" t="s">
        <v>40</v>
      </c>
      <c r="K66610" s="1" t="s">
        <v>426</v>
      </c>
      <c r="L66610">
        <v>261635007001002</v>
      </c>
      <c r="M66610" s="1" t="s">
        <v>13432</v>
      </c>
      <c r="N66610">
        <v>-82.938624295471101</v>
      </c>
      <c r="O66610">
        <v>42.428444434478102</v>
      </c>
      <c r="P66610">
        <v>66533</v>
      </c>
    </row>
    <row r="66611" spans="1:16" hidden="1" x14ac:dyDescent="0.25">
      <c r="A66611" s="1" t="s">
        <v>95</v>
      </c>
      <c r="B66611">
        <v>48202</v>
      </c>
      <c r="C66611" s="1" t="s">
        <v>90</v>
      </c>
      <c r="D66611" s="1" t="s">
        <v>91</v>
      </c>
      <c r="E66611" s="1" t="s">
        <v>92</v>
      </c>
      <c r="F66611" s="2">
        <v>44535.238298611112</v>
      </c>
      <c r="G66611" s="3">
        <v>44534.958333333336</v>
      </c>
      <c r="H66611" s="1" t="s">
        <v>96</v>
      </c>
      <c r="I66611" s="1" t="s">
        <v>21</v>
      </c>
      <c r="J66611">
        <v>0</v>
      </c>
      <c r="K66611" s="1" t="s">
        <v>97</v>
      </c>
      <c r="L66611">
        <v>261635339003014</v>
      </c>
      <c r="M66611" s="1" t="s">
        <v>13433</v>
      </c>
      <c r="N66611">
        <v>-83.081518299992695</v>
      </c>
      <c r="O66611">
        <v>42.367312568488003</v>
      </c>
      <c r="P66611">
        <v>66534</v>
      </c>
    </row>
    <row r="66612" spans="1:16" hidden="1" x14ac:dyDescent="0.25">
      <c r="A66612" s="1" t="s">
        <v>2403</v>
      </c>
      <c r="B66612">
        <v>48206</v>
      </c>
      <c r="C66612" s="1" t="s">
        <v>207</v>
      </c>
      <c r="D66612" s="1" t="s">
        <v>208</v>
      </c>
      <c r="E66612" s="1" t="s">
        <v>209</v>
      </c>
      <c r="F66612" s="2">
        <v>44535.270243055558</v>
      </c>
      <c r="G66612" s="3">
        <v>44534.958333333336</v>
      </c>
      <c r="H66612" s="1" t="s">
        <v>522</v>
      </c>
      <c r="I66612" s="1" t="s">
        <v>40</v>
      </c>
      <c r="J66612">
        <v>44.4</v>
      </c>
      <c r="K66612" s="1" t="s">
        <v>2048</v>
      </c>
      <c r="L66612">
        <v>261635332002002</v>
      </c>
      <c r="M66612" s="1" t="s">
        <v>13433</v>
      </c>
      <c r="N66612">
        <v>-83.116288372726899</v>
      </c>
      <c r="O66612">
        <v>42.368171510037101</v>
      </c>
      <c r="P66612">
        <v>66536</v>
      </c>
    </row>
    <row r="66613" spans="1:16" hidden="1" x14ac:dyDescent="0.25">
      <c r="A66613" s="1" t="s">
        <v>8468</v>
      </c>
      <c r="B66613">
        <v>48226</v>
      </c>
      <c r="C66613" s="1" t="s">
        <v>30</v>
      </c>
      <c r="D66613" s="1" t="s">
        <v>31</v>
      </c>
      <c r="E66613" s="1" t="s">
        <v>32</v>
      </c>
      <c r="F66613" s="2">
        <v>44535.270520833335</v>
      </c>
      <c r="G66613" s="3">
        <v>44534.958333333336</v>
      </c>
      <c r="H66613" s="1" t="s">
        <v>238</v>
      </c>
      <c r="I66613" s="1" t="s">
        <v>21</v>
      </c>
      <c r="J66613">
        <v>0</v>
      </c>
      <c r="K66613" s="1" t="s">
        <v>617</v>
      </c>
      <c r="L66613">
        <v>261635208001061</v>
      </c>
      <c r="M66613" s="1" t="s">
        <v>13434</v>
      </c>
      <c r="N66613">
        <v>-83.0579012751558</v>
      </c>
      <c r="O66613">
        <v>42.3261970445594</v>
      </c>
      <c r="P66613">
        <v>66537</v>
      </c>
    </row>
    <row r="66614" spans="1:16" hidden="1" x14ac:dyDescent="0.25">
      <c r="A66614" s="1" t="s">
        <v>10372</v>
      </c>
      <c r="B66614">
        <v>48209</v>
      </c>
      <c r="C66614" s="1" t="s">
        <v>1225</v>
      </c>
      <c r="D66614" s="1" t="s">
        <v>1226</v>
      </c>
      <c r="E66614" s="1" t="s">
        <v>1227</v>
      </c>
      <c r="F66614" s="2">
        <v>44535.272743055553</v>
      </c>
      <c r="G66614" s="3">
        <v>44534.958333333336</v>
      </c>
      <c r="H66614" s="1" t="s">
        <v>428</v>
      </c>
      <c r="I66614" s="1" t="s">
        <v>40</v>
      </c>
      <c r="J66614">
        <v>13.6</v>
      </c>
      <c r="K66614" s="1" t="s">
        <v>581</v>
      </c>
      <c r="L66614">
        <v>261635233003004</v>
      </c>
      <c r="M66614" s="1" t="s">
        <v>13434</v>
      </c>
      <c r="N66614">
        <v>-83.093824867022704</v>
      </c>
      <c r="O66614">
        <v>42.312964059738299</v>
      </c>
      <c r="P66614">
        <v>66538</v>
      </c>
    </row>
    <row r="66615" spans="1:16" hidden="1" x14ac:dyDescent="0.25">
      <c r="A66615" s="1" t="s">
        <v>8758</v>
      </c>
      <c r="B66615">
        <v>48208</v>
      </c>
      <c r="C66615" s="1" t="s">
        <v>201</v>
      </c>
      <c r="D66615" s="1" t="s">
        <v>202</v>
      </c>
      <c r="E66615" s="1" t="s">
        <v>203</v>
      </c>
      <c r="F66615" s="2">
        <v>44535.272777777776</v>
      </c>
      <c r="G66615" s="3">
        <v>44534.958333333336</v>
      </c>
      <c r="H66615" s="1" t="s">
        <v>238</v>
      </c>
      <c r="I66615" s="1" t="s">
        <v>21</v>
      </c>
      <c r="J66615">
        <v>0</v>
      </c>
      <c r="K66615" s="1" t="s">
        <v>970</v>
      </c>
      <c r="L66615">
        <v>261635215001005</v>
      </c>
      <c r="M66615" s="1" t="s">
        <v>13434</v>
      </c>
      <c r="N66615">
        <v>-83.071616843701094</v>
      </c>
      <c r="O66615">
        <v>42.342096333946003</v>
      </c>
      <c r="P66615">
        <v>66539</v>
      </c>
    </row>
    <row r="66616" spans="1:16" hidden="1" x14ac:dyDescent="0.25">
      <c r="A66616" s="1" t="s">
        <v>926</v>
      </c>
      <c r="B66616">
        <v>48226</v>
      </c>
      <c r="C66616" s="1" t="s">
        <v>30</v>
      </c>
      <c r="D66616" s="1" t="s">
        <v>31</v>
      </c>
      <c r="E66616" s="1" t="s">
        <v>32</v>
      </c>
      <c r="F66616" s="2">
        <v>44535.275138888886</v>
      </c>
      <c r="G66616" s="3">
        <v>44534.958333333336</v>
      </c>
      <c r="H66616" s="1" t="s">
        <v>43</v>
      </c>
      <c r="I66616" s="1" t="s">
        <v>21</v>
      </c>
      <c r="J66616">
        <v>0</v>
      </c>
      <c r="K66616" s="1" t="s">
        <v>261</v>
      </c>
      <c r="L66616">
        <v>261635207002012</v>
      </c>
      <c r="M66616" s="1" t="s">
        <v>13434</v>
      </c>
      <c r="N66616">
        <v>-83.051181754648695</v>
      </c>
      <c r="O66616">
        <v>42.331685081178698</v>
      </c>
      <c r="P66616">
        <v>66540</v>
      </c>
    </row>
    <row r="66617" spans="1:16" hidden="1" x14ac:dyDescent="0.25">
      <c r="A66617" s="1" t="s">
        <v>1110</v>
      </c>
      <c r="B66617">
        <v>48228</v>
      </c>
      <c r="C66617" s="1" t="s">
        <v>555</v>
      </c>
      <c r="D66617" s="1" t="s">
        <v>317</v>
      </c>
      <c r="E66617" s="1" t="s">
        <v>318</v>
      </c>
      <c r="F66617" s="2">
        <v>44535.275370370371</v>
      </c>
      <c r="G66617" s="3">
        <v>44534.958333333336</v>
      </c>
      <c r="H66617" s="1" t="s">
        <v>483</v>
      </c>
      <c r="I66617" s="1" t="s">
        <v>40</v>
      </c>
      <c r="J66617">
        <v>3.4</v>
      </c>
      <c r="K66617" s="1" t="s">
        <v>484</v>
      </c>
      <c r="L66617">
        <v>261635455003009</v>
      </c>
      <c r="M66617" s="1" t="s">
        <v>13435</v>
      </c>
      <c r="N66617">
        <v>-83.214803217391207</v>
      </c>
      <c r="O66617">
        <v>42.343399420422202</v>
      </c>
      <c r="P66617">
        <v>66541</v>
      </c>
    </row>
    <row r="66618" spans="1:16" hidden="1" x14ac:dyDescent="0.25">
      <c r="A66618" s="1" t="s">
        <v>12623</v>
      </c>
      <c r="B66618">
        <v>48205</v>
      </c>
      <c r="C66618" s="1" t="s">
        <v>793</v>
      </c>
      <c r="D66618" s="1" t="s">
        <v>794</v>
      </c>
      <c r="E66618" s="1" t="s">
        <v>795</v>
      </c>
      <c r="F66618" s="2">
        <v>44535.27548611111</v>
      </c>
      <c r="G66618" s="3">
        <v>44534.958333333336</v>
      </c>
      <c r="H66618" s="1" t="s">
        <v>334</v>
      </c>
      <c r="I66618" s="1" t="s">
        <v>21</v>
      </c>
      <c r="J66618">
        <v>0</v>
      </c>
      <c r="K66618" s="1" t="s">
        <v>335</v>
      </c>
      <c r="L66618">
        <v>261635001001016</v>
      </c>
      <c r="M66618" s="1" t="s">
        <v>13431</v>
      </c>
      <c r="N66618">
        <v>-82.953665298233204</v>
      </c>
      <c r="O66618">
        <v>42.446534364189297</v>
      </c>
      <c r="P66618">
        <v>66542</v>
      </c>
    </row>
    <row r="66619" spans="1:16" hidden="1" x14ac:dyDescent="0.25">
      <c r="A66619" s="1" t="s">
        <v>1424</v>
      </c>
      <c r="B66619">
        <v>48202</v>
      </c>
      <c r="C66619" s="1" t="s">
        <v>529</v>
      </c>
      <c r="D66619" s="1" t="s">
        <v>231</v>
      </c>
      <c r="E66619" s="1" t="s">
        <v>232</v>
      </c>
      <c r="F66619" s="2">
        <v>44535.275509259256</v>
      </c>
      <c r="G66619" s="3">
        <v>44534.958333333336</v>
      </c>
      <c r="H66619" s="1" t="s">
        <v>945</v>
      </c>
      <c r="I66619" s="1" t="s">
        <v>40</v>
      </c>
      <c r="J66619">
        <v>7.3</v>
      </c>
      <c r="K66619" s="1" t="s">
        <v>313</v>
      </c>
      <c r="L66619">
        <v>261635114002012</v>
      </c>
      <c r="M66619" s="1" t="s">
        <v>13433</v>
      </c>
      <c r="N66619">
        <v>-83.082944474255996</v>
      </c>
      <c r="O66619">
        <v>42.3846099601761</v>
      </c>
      <c r="P66619">
        <v>66543</v>
      </c>
    </row>
    <row r="66620" spans="1:16" hidden="1" x14ac:dyDescent="0.25">
      <c r="A66620" s="1" t="s">
        <v>7707</v>
      </c>
      <c r="B66620">
        <v>48207</v>
      </c>
      <c r="C66620" s="1" t="s">
        <v>24</v>
      </c>
      <c r="D66620" s="1" t="s">
        <v>25</v>
      </c>
      <c r="E66620" s="1" t="s">
        <v>26</v>
      </c>
      <c r="F66620" s="2">
        <v>44535.275740740741</v>
      </c>
      <c r="G66620" s="3">
        <v>44534.958333333336</v>
      </c>
      <c r="H66620" s="1" t="s">
        <v>20</v>
      </c>
      <c r="I66620" s="1" t="s">
        <v>21</v>
      </c>
      <c r="J66620">
        <v>0</v>
      </c>
      <c r="K66620" s="1" t="s">
        <v>22</v>
      </c>
      <c r="L66620">
        <v>261635189001090</v>
      </c>
      <c r="M66620" s="1" t="s">
        <v>13433</v>
      </c>
      <c r="N66620">
        <v>-83.040883125732506</v>
      </c>
      <c r="O66620">
        <v>42.346986988247501</v>
      </c>
      <c r="P66620">
        <v>66544</v>
      </c>
    </row>
    <row r="66621" spans="1:16" hidden="1" x14ac:dyDescent="0.25">
      <c r="A66621" s="1" t="s">
        <v>387</v>
      </c>
      <c r="B66621">
        <v>48228</v>
      </c>
      <c r="C66621" s="1" t="s">
        <v>60</v>
      </c>
      <c r="D66621" s="1" t="s">
        <v>61</v>
      </c>
      <c r="E66621" s="1" t="s">
        <v>62</v>
      </c>
      <c r="F66621" s="2">
        <v>44535.275856481479</v>
      </c>
      <c r="G66621" s="3">
        <v>44534.958333333336</v>
      </c>
      <c r="H66621" s="1" t="s">
        <v>388</v>
      </c>
      <c r="I66621" s="1" t="s">
        <v>21</v>
      </c>
      <c r="J66621">
        <v>0</v>
      </c>
      <c r="K66621" s="1" t="s">
        <v>389</v>
      </c>
      <c r="L66621">
        <v>261635468002000</v>
      </c>
      <c r="M66621" s="1" t="s">
        <v>13435</v>
      </c>
      <c r="N66621">
        <v>-83.227700401059906</v>
      </c>
      <c r="O66621">
        <v>42.372037498354899</v>
      </c>
      <c r="P66621">
        <v>66545</v>
      </c>
    </row>
    <row r="66622" spans="1:16" hidden="1" x14ac:dyDescent="0.25">
      <c r="A66622" s="1" t="s">
        <v>675</v>
      </c>
      <c r="B66622">
        <v>48211</v>
      </c>
      <c r="C66622" s="1" t="s">
        <v>24</v>
      </c>
      <c r="D66622" s="1" t="s">
        <v>25</v>
      </c>
      <c r="E66622" s="1" t="s">
        <v>26</v>
      </c>
      <c r="F66622" s="2">
        <v>44535.276203703703</v>
      </c>
      <c r="G66622" s="3">
        <v>44534.958333333336</v>
      </c>
      <c r="H66622" s="1" t="s">
        <v>312</v>
      </c>
      <c r="I66622" s="1" t="s">
        <v>21</v>
      </c>
      <c r="J66622">
        <v>0</v>
      </c>
      <c r="K66622" s="1" t="s">
        <v>679</v>
      </c>
      <c r="L66622">
        <v>261639851001046</v>
      </c>
      <c r="M66622" s="1" t="s">
        <v>13433</v>
      </c>
      <c r="N66622">
        <v>-83.062404577882901</v>
      </c>
      <c r="O66622">
        <v>42.382901566519102</v>
      </c>
      <c r="P66622">
        <v>66546</v>
      </c>
    </row>
    <row r="66623" spans="1:16" hidden="1" x14ac:dyDescent="0.25">
      <c r="A66623" s="1" t="s">
        <v>1566</v>
      </c>
      <c r="B66623">
        <v>48227</v>
      </c>
      <c r="C66623" s="1" t="s">
        <v>30</v>
      </c>
      <c r="D66623" s="1" t="s">
        <v>31</v>
      </c>
      <c r="E66623" s="1" t="s">
        <v>32</v>
      </c>
      <c r="F66623" s="2">
        <v>44535.276770833334</v>
      </c>
      <c r="G66623" s="3">
        <v>44534.958333333336</v>
      </c>
      <c r="H66623" s="1" t="s">
        <v>1013</v>
      </c>
      <c r="I66623" s="1" t="s">
        <v>21</v>
      </c>
      <c r="J66623">
        <v>0</v>
      </c>
      <c r="K66623" s="1" t="s">
        <v>152</v>
      </c>
      <c r="L66623">
        <v>261635352004008</v>
      </c>
      <c r="M66623" s="1" t="s">
        <v>13435</v>
      </c>
      <c r="N66623">
        <v>-83.170601330195495</v>
      </c>
      <c r="O66623">
        <v>42.381482362505601</v>
      </c>
      <c r="P66623">
        <v>66547</v>
      </c>
    </row>
    <row r="66624" spans="1:16" hidden="1" x14ac:dyDescent="0.25">
      <c r="A66624" s="1" t="s">
        <v>1640</v>
      </c>
      <c r="B66624">
        <v>48213</v>
      </c>
      <c r="C66624" s="1" t="s">
        <v>51</v>
      </c>
      <c r="D66624" s="1" t="s">
        <v>52</v>
      </c>
      <c r="E66624" s="1" t="s">
        <v>53</v>
      </c>
      <c r="F66624" s="2">
        <v>44535.278680555559</v>
      </c>
      <c r="G66624" s="3">
        <v>44534.958333333336</v>
      </c>
      <c r="H66624" s="1" t="s">
        <v>642</v>
      </c>
      <c r="I66624" s="1" t="s">
        <v>40</v>
      </c>
      <c r="J66624">
        <v>11.6</v>
      </c>
      <c r="K66624" s="1" t="s">
        <v>798</v>
      </c>
      <c r="L66624">
        <v>261635143002004</v>
      </c>
      <c r="M66624" s="1" t="s">
        <v>13432</v>
      </c>
      <c r="N66624">
        <v>-82.996226463757793</v>
      </c>
      <c r="O66624">
        <v>42.389409717620303</v>
      </c>
      <c r="P66624">
        <v>66548</v>
      </c>
    </row>
    <row r="66625" spans="1:16" hidden="1" x14ac:dyDescent="0.25">
      <c r="A66625" s="1" t="s">
        <v>6014</v>
      </c>
      <c r="B66625">
        <v>48219</v>
      </c>
      <c r="C66625" s="1" t="s">
        <v>24</v>
      </c>
      <c r="D66625" s="1" t="s">
        <v>25</v>
      </c>
      <c r="E66625" s="1" t="s">
        <v>26</v>
      </c>
      <c r="F66625" s="2">
        <v>44535.280543981484</v>
      </c>
      <c r="G66625" s="3">
        <v>44534.958333333336</v>
      </c>
      <c r="H66625" s="1" t="s">
        <v>235</v>
      </c>
      <c r="I66625" s="1" t="s">
        <v>21</v>
      </c>
      <c r="J66625">
        <v>0</v>
      </c>
      <c r="K66625" s="1" t="s">
        <v>149</v>
      </c>
      <c r="L66625">
        <v>261635418002001</v>
      </c>
      <c r="M66625" s="1" t="s">
        <v>13429</v>
      </c>
      <c r="N66625">
        <v>-83.286968776796201</v>
      </c>
      <c r="O66625">
        <v>42.442547003750803</v>
      </c>
      <c r="P66625">
        <v>66549</v>
      </c>
    </row>
    <row r="66626" spans="1:16" hidden="1" x14ac:dyDescent="0.25">
      <c r="A66626" s="1" t="s">
        <v>784</v>
      </c>
      <c r="B66626">
        <v>48207</v>
      </c>
      <c r="C66626" s="1" t="s">
        <v>24</v>
      </c>
      <c r="D66626" s="1" t="s">
        <v>25</v>
      </c>
      <c r="E66626" s="1" t="s">
        <v>26</v>
      </c>
      <c r="F66626" s="2">
        <v>44535.281041666669</v>
      </c>
      <c r="G66626" s="3">
        <v>44534.958333333336</v>
      </c>
      <c r="H66626" s="1" t="s">
        <v>48</v>
      </c>
      <c r="I66626" s="1" t="s">
        <v>21</v>
      </c>
      <c r="J66626">
        <v>0</v>
      </c>
      <c r="K66626" s="1" t="s">
        <v>49</v>
      </c>
      <c r="L66626">
        <v>261635165001023</v>
      </c>
      <c r="M66626" s="1" t="s">
        <v>13433</v>
      </c>
      <c r="N66626">
        <v>-83.019284314128498</v>
      </c>
      <c r="O66626">
        <v>42.338792063861703</v>
      </c>
      <c r="P66626">
        <v>66550</v>
      </c>
    </row>
    <row r="66627" spans="1:16" hidden="1" x14ac:dyDescent="0.25">
      <c r="A66627" s="1" t="s">
        <v>387</v>
      </c>
      <c r="B66627">
        <v>48228</v>
      </c>
      <c r="C66627" s="1" t="s">
        <v>60</v>
      </c>
      <c r="D66627" s="1" t="s">
        <v>61</v>
      </c>
      <c r="E66627" s="1" t="s">
        <v>62</v>
      </c>
      <c r="F66627" s="2">
        <v>44535.281631944446</v>
      </c>
      <c r="G66627" s="3">
        <v>44534.958333333336</v>
      </c>
      <c r="H66627" s="1" t="s">
        <v>388</v>
      </c>
      <c r="I66627" s="1" t="s">
        <v>21</v>
      </c>
      <c r="J66627">
        <v>0</v>
      </c>
      <c r="K66627" s="1" t="s">
        <v>389</v>
      </c>
      <c r="L66627">
        <v>261635468002000</v>
      </c>
      <c r="M66627" s="1" t="s">
        <v>13435</v>
      </c>
      <c r="N66627">
        <v>-83.227700401059906</v>
      </c>
      <c r="O66627">
        <v>42.372037498354899</v>
      </c>
      <c r="P66627">
        <v>66551</v>
      </c>
    </row>
    <row r="66628" spans="1:16" hidden="1" x14ac:dyDescent="0.25">
      <c r="A66628" s="1" t="s">
        <v>2442</v>
      </c>
      <c r="B66628">
        <v>48238</v>
      </c>
      <c r="C66628" s="1" t="s">
        <v>230</v>
      </c>
      <c r="D66628" s="1" t="s">
        <v>231</v>
      </c>
      <c r="E66628" s="1" t="s">
        <v>232</v>
      </c>
      <c r="F66628" s="2">
        <v>44535.281655092593</v>
      </c>
      <c r="G66628" s="3">
        <v>44534.958333333336</v>
      </c>
      <c r="H66628" s="1" t="s">
        <v>243</v>
      </c>
      <c r="I66628" s="1" t="s">
        <v>40</v>
      </c>
      <c r="J66628">
        <v>73.900000000000006</v>
      </c>
      <c r="K66628" s="1" t="s">
        <v>2217</v>
      </c>
      <c r="L66628">
        <v>261635366003006</v>
      </c>
      <c r="M66628" s="1" t="s">
        <v>13435</v>
      </c>
      <c r="N66628">
        <v>-83.150812582355698</v>
      </c>
      <c r="O66628">
        <v>42.388677776974603</v>
      </c>
      <c r="P66628">
        <v>66552</v>
      </c>
    </row>
    <row r="66629" spans="1:16" hidden="1" x14ac:dyDescent="0.25">
      <c r="A66629" s="1" t="s">
        <v>4686</v>
      </c>
      <c r="B66629">
        <v>48235</v>
      </c>
      <c r="C66629" s="1" t="s">
        <v>120</v>
      </c>
      <c r="D66629" s="1" t="s">
        <v>121</v>
      </c>
      <c r="E66629" s="1" t="s">
        <v>122</v>
      </c>
      <c r="F66629" s="2">
        <v>44535.281990740739</v>
      </c>
      <c r="G66629" s="3">
        <v>44534.958333333336</v>
      </c>
      <c r="H66629" s="1" t="s">
        <v>1170</v>
      </c>
      <c r="I66629" s="1" t="s">
        <v>40</v>
      </c>
      <c r="J66629">
        <v>10</v>
      </c>
      <c r="K66629" s="1" t="s">
        <v>186</v>
      </c>
      <c r="L66629">
        <v>261635395001022</v>
      </c>
      <c r="M66629" s="1" t="s">
        <v>13430</v>
      </c>
      <c r="N66629">
        <v>-83.174938873876101</v>
      </c>
      <c r="O66629">
        <v>42.416632129636497</v>
      </c>
      <c r="P66629">
        <v>66553</v>
      </c>
    </row>
    <row r="66630" spans="1:16" hidden="1" x14ac:dyDescent="0.25">
      <c r="A66630" s="1" t="s">
        <v>6022</v>
      </c>
      <c r="B66630">
        <v>48219</v>
      </c>
      <c r="C66630" s="1" t="s">
        <v>24</v>
      </c>
      <c r="D66630" s="1" t="s">
        <v>25</v>
      </c>
      <c r="E66630" s="1" t="s">
        <v>26</v>
      </c>
      <c r="F66630" s="2">
        <v>44535.282766203702</v>
      </c>
      <c r="G66630" s="3">
        <v>44534.958333333336</v>
      </c>
      <c r="H66630" s="1" t="s">
        <v>235</v>
      </c>
      <c r="I66630" s="1" t="s">
        <v>21</v>
      </c>
      <c r="J66630">
        <v>0</v>
      </c>
      <c r="K66630" s="1" t="s">
        <v>218</v>
      </c>
      <c r="L66630">
        <v>261635418002002</v>
      </c>
      <c r="M66630" s="1" t="s">
        <v>13429</v>
      </c>
      <c r="N66630">
        <v>-83.284045502079493</v>
      </c>
      <c r="O66630">
        <v>42.441781917899398</v>
      </c>
      <c r="P66630">
        <v>66554</v>
      </c>
    </row>
    <row r="66631" spans="1:16" hidden="1" x14ac:dyDescent="0.25">
      <c r="A66631" s="1" t="s">
        <v>1174</v>
      </c>
      <c r="B66631">
        <v>48226</v>
      </c>
      <c r="C66631" s="1" t="s">
        <v>253</v>
      </c>
      <c r="D66631" s="1" t="s">
        <v>254</v>
      </c>
      <c r="E66631" s="1" t="s">
        <v>255</v>
      </c>
      <c r="F66631" s="2">
        <v>44535.283761574072</v>
      </c>
      <c r="G66631" s="3">
        <v>44534.958333333336</v>
      </c>
      <c r="H66631" s="1" t="s">
        <v>93</v>
      </c>
      <c r="I66631" s="1" t="s">
        <v>40</v>
      </c>
      <c r="J66631">
        <v>4.9000000000000004</v>
      </c>
      <c r="K66631" s="1" t="s">
        <v>261</v>
      </c>
      <c r="L66631">
        <v>261635172002030</v>
      </c>
      <c r="M66631" s="1" t="s">
        <v>13433</v>
      </c>
      <c r="N66631">
        <v>-83.044656845870904</v>
      </c>
      <c r="O66631">
        <v>42.3358349274354</v>
      </c>
      <c r="P66631">
        <v>66555</v>
      </c>
    </row>
    <row r="66632" spans="1:16" hidden="1" x14ac:dyDescent="0.25">
      <c r="A66632" s="1" t="s">
        <v>16</v>
      </c>
      <c r="B66632">
        <v>48207</v>
      </c>
      <c r="C66632" s="1" t="s">
        <v>60</v>
      </c>
      <c r="D66632" s="1" t="s">
        <v>61</v>
      </c>
      <c r="E66632" s="1" t="s">
        <v>62</v>
      </c>
      <c r="F66632" s="2">
        <v>44535.284178240741</v>
      </c>
      <c r="G66632" s="3">
        <v>44534.958333333336</v>
      </c>
      <c r="H66632" s="1" t="s">
        <v>20</v>
      </c>
      <c r="I66632" s="1" t="s">
        <v>21</v>
      </c>
      <c r="J66632">
        <v>0</v>
      </c>
      <c r="K66632" s="1" t="s">
        <v>22</v>
      </c>
      <c r="L66632">
        <v>261635188002036</v>
      </c>
      <c r="M66632" s="1" t="s">
        <v>13433</v>
      </c>
      <c r="N66632">
        <v>-83.033824621756594</v>
      </c>
      <c r="O66632">
        <v>42.355185523644003</v>
      </c>
      <c r="P66632">
        <v>66556</v>
      </c>
    </row>
    <row r="66633" spans="1:16" hidden="1" x14ac:dyDescent="0.25">
      <c r="A66633" s="1" t="s">
        <v>1638</v>
      </c>
      <c r="B66633">
        <v>48234</v>
      </c>
      <c r="C66633" s="1" t="s">
        <v>24</v>
      </c>
      <c r="D66633" s="1" t="s">
        <v>25</v>
      </c>
      <c r="E66633" s="1" t="s">
        <v>26</v>
      </c>
      <c r="F66633" s="2">
        <v>44535.284490740742</v>
      </c>
      <c r="G66633" s="3">
        <v>44534.958333333336</v>
      </c>
      <c r="H66633" s="1" t="s">
        <v>1519</v>
      </c>
      <c r="I66633" s="1" t="s">
        <v>21</v>
      </c>
      <c r="J66633">
        <v>0</v>
      </c>
      <c r="K66633" s="1" t="s">
        <v>221</v>
      </c>
      <c r="L66633">
        <v>261635066001011</v>
      </c>
      <c r="M66633" s="1" t="s">
        <v>13431</v>
      </c>
      <c r="N66633">
        <v>-83.057647447212503</v>
      </c>
      <c r="O66633">
        <v>42.433259194624497</v>
      </c>
      <c r="P66633">
        <v>66557</v>
      </c>
    </row>
    <row r="66634" spans="1:16" hidden="1" x14ac:dyDescent="0.25">
      <c r="A66634" s="1" t="s">
        <v>998</v>
      </c>
      <c r="B66634">
        <v>48234</v>
      </c>
      <c r="C66634" s="1" t="s">
        <v>24</v>
      </c>
      <c r="D66634" s="1" t="s">
        <v>25</v>
      </c>
      <c r="E66634" s="1" t="s">
        <v>26</v>
      </c>
      <c r="F66634" s="2">
        <v>44535.285787037035</v>
      </c>
      <c r="G66634" s="3">
        <v>44534.958333333336</v>
      </c>
      <c r="H66634" s="1" t="s">
        <v>220</v>
      </c>
      <c r="I66634" s="1" t="s">
        <v>21</v>
      </c>
      <c r="J66634">
        <v>0</v>
      </c>
      <c r="K66634" s="1" t="s">
        <v>221</v>
      </c>
      <c r="L66634">
        <v>261635066002015</v>
      </c>
      <c r="M66634" s="1" t="s">
        <v>13431</v>
      </c>
      <c r="N66634">
        <v>-83.051454718767303</v>
      </c>
      <c r="O66634">
        <v>42.433397874451501</v>
      </c>
      <c r="P66634">
        <v>66558</v>
      </c>
    </row>
    <row r="66635" spans="1:16" hidden="1" x14ac:dyDescent="0.25">
      <c r="A66635" s="1" t="s">
        <v>4151</v>
      </c>
      <c r="B66635">
        <v>48227</v>
      </c>
      <c r="C66635" s="1" t="s">
        <v>529</v>
      </c>
      <c r="D66635" s="1" t="s">
        <v>231</v>
      </c>
      <c r="E66635" s="1" t="s">
        <v>232</v>
      </c>
      <c r="F66635" s="2">
        <v>44535.286539351851</v>
      </c>
      <c r="G66635" s="3">
        <v>44534.958333333336</v>
      </c>
      <c r="H66635" s="1" t="s">
        <v>699</v>
      </c>
      <c r="I66635" s="1" t="s">
        <v>40</v>
      </c>
      <c r="J66635">
        <v>6.8</v>
      </c>
      <c r="K66635" s="1" t="s">
        <v>2445</v>
      </c>
      <c r="L66635">
        <v>261635352003009</v>
      </c>
      <c r="M66635" s="1" t="s">
        <v>13435</v>
      </c>
      <c r="N66635">
        <v>-83.177997469089604</v>
      </c>
      <c r="O66635">
        <v>42.373046005043399</v>
      </c>
      <c r="P66635">
        <v>66559</v>
      </c>
    </row>
    <row r="66636" spans="1:16" hidden="1" x14ac:dyDescent="0.25">
      <c r="A66636" s="1" t="s">
        <v>9686</v>
      </c>
      <c r="B66636">
        <v>48207</v>
      </c>
      <c r="C66636" s="1" t="s">
        <v>230</v>
      </c>
      <c r="D66636" s="1" t="s">
        <v>231</v>
      </c>
      <c r="E66636" s="1" t="s">
        <v>232</v>
      </c>
      <c r="F66636" s="2">
        <v>44535.287083333336</v>
      </c>
      <c r="G66636" s="3">
        <v>44534.958333333336</v>
      </c>
      <c r="H66636" s="1" t="s">
        <v>383</v>
      </c>
      <c r="I66636" s="1" t="s">
        <v>40</v>
      </c>
      <c r="J66636">
        <v>20.399999999999999</v>
      </c>
      <c r="K66636" s="1" t="s">
        <v>650</v>
      </c>
      <c r="L66636">
        <v>261635169001002</v>
      </c>
      <c r="M66636" s="1" t="s">
        <v>13433</v>
      </c>
      <c r="N66636">
        <v>-83.030098353660406</v>
      </c>
      <c r="O66636">
        <v>42.349132945094901</v>
      </c>
      <c r="P66636">
        <v>66560</v>
      </c>
    </row>
    <row r="66637" spans="1:16" hidden="1" x14ac:dyDescent="0.25">
      <c r="A66637" s="1" t="s">
        <v>1893</v>
      </c>
      <c r="B66637">
        <v>48213</v>
      </c>
      <c r="C66637" s="1" t="s">
        <v>1200</v>
      </c>
      <c r="D66637" s="1" t="s">
        <v>1201</v>
      </c>
      <c r="E66637" s="1" t="s">
        <v>1202</v>
      </c>
      <c r="F66637" s="2">
        <v>44535.287499999999</v>
      </c>
      <c r="G66637" s="3">
        <v>44534.958333333336</v>
      </c>
      <c r="H66637" s="1" t="s">
        <v>805</v>
      </c>
      <c r="I66637" s="1" t="s">
        <v>21</v>
      </c>
      <c r="J66637">
        <v>0</v>
      </c>
      <c r="K66637" s="1" t="s">
        <v>662</v>
      </c>
      <c r="L66637">
        <v>261635042002006</v>
      </c>
      <c r="M66637" s="1" t="s">
        <v>13432</v>
      </c>
      <c r="N66637">
        <v>-82.975793009396895</v>
      </c>
      <c r="O66637">
        <v>42.406532757650901</v>
      </c>
      <c r="P66637">
        <v>66561</v>
      </c>
    </row>
    <row r="66638" spans="1:16" hidden="1" x14ac:dyDescent="0.25">
      <c r="A66638" s="1" t="s">
        <v>2433</v>
      </c>
      <c r="B66638">
        <v>48234</v>
      </c>
      <c r="C66638" s="1" t="s">
        <v>24</v>
      </c>
      <c r="D66638" s="1" t="s">
        <v>25</v>
      </c>
      <c r="E66638" s="1" t="s">
        <v>26</v>
      </c>
      <c r="F66638" s="2">
        <v>44535.287511574075</v>
      </c>
      <c r="G66638" s="3">
        <v>44534.958333333336</v>
      </c>
      <c r="H66638" s="1" t="s">
        <v>995</v>
      </c>
      <c r="I66638" s="1" t="s">
        <v>21</v>
      </c>
      <c r="J66638">
        <v>0</v>
      </c>
      <c r="K66638" s="1" t="s">
        <v>85</v>
      </c>
      <c r="L66638">
        <v>261635065001000</v>
      </c>
      <c r="M66638" s="1" t="s">
        <v>13431</v>
      </c>
      <c r="N66638">
        <v>-83.038952018280398</v>
      </c>
      <c r="O66638">
        <v>42.433689984528499</v>
      </c>
      <c r="P66638">
        <v>66562</v>
      </c>
    </row>
    <row r="66639" spans="1:16" hidden="1" x14ac:dyDescent="0.25">
      <c r="A66639" s="1" t="s">
        <v>5297</v>
      </c>
      <c r="B66639">
        <v>48215</v>
      </c>
      <c r="C66639" s="1" t="s">
        <v>24</v>
      </c>
      <c r="D66639" s="1" t="s">
        <v>25</v>
      </c>
      <c r="E66639" s="1" t="s">
        <v>26</v>
      </c>
      <c r="F66639" s="2">
        <v>44535.287569444445</v>
      </c>
      <c r="G66639" s="3">
        <v>44534.958333333336</v>
      </c>
      <c r="H66639" s="1" t="s">
        <v>108</v>
      </c>
      <c r="I66639" s="1" t="s">
        <v>21</v>
      </c>
      <c r="J66639">
        <v>0</v>
      </c>
      <c r="K66639" s="1" t="s">
        <v>1649</v>
      </c>
      <c r="L66639">
        <v>261639852001005</v>
      </c>
      <c r="M66639" s="1" t="s">
        <v>13432</v>
      </c>
      <c r="N66639">
        <v>-82.970767884317596</v>
      </c>
      <c r="O66639">
        <v>42.387078136668499</v>
      </c>
      <c r="P66639">
        <v>66563</v>
      </c>
    </row>
    <row r="66640" spans="1:16" hidden="1" x14ac:dyDescent="0.25">
      <c r="A66640" s="1" t="s">
        <v>1379</v>
      </c>
      <c r="B66640">
        <v>48202</v>
      </c>
      <c r="C66640" s="1" t="s">
        <v>24</v>
      </c>
      <c r="D66640" s="1" t="s">
        <v>25</v>
      </c>
      <c r="E66640" s="1" t="s">
        <v>26</v>
      </c>
      <c r="F66640" s="2">
        <v>44535.288194444445</v>
      </c>
      <c r="G66640" s="3">
        <v>44534.958333333336</v>
      </c>
      <c r="H66640" s="1" t="s">
        <v>945</v>
      </c>
      <c r="I66640" s="1" t="s">
        <v>21</v>
      </c>
      <c r="J66640">
        <v>0</v>
      </c>
      <c r="K66640" s="1" t="s">
        <v>468</v>
      </c>
      <c r="L66640">
        <v>261635114002005</v>
      </c>
      <c r="M66640" s="1" t="s">
        <v>13433</v>
      </c>
      <c r="N66640">
        <v>-83.086186546877201</v>
      </c>
      <c r="O66640">
        <v>42.389421034338</v>
      </c>
      <c r="P66640">
        <v>66564</v>
      </c>
    </row>
    <row r="66641" spans="1:16" hidden="1" x14ac:dyDescent="0.25">
      <c r="A66641" s="1" t="s">
        <v>10542</v>
      </c>
      <c r="B66641">
        <v>48234</v>
      </c>
      <c r="C66641" s="1" t="s">
        <v>156</v>
      </c>
      <c r="D66641" s="1" t="s">
        <v>157</v>
      </c>
      <c r="E66641" s="1" t="s">
        <v>158</v>
      </c>
      <c r="F66641" s="2">
        <v>44535.28833333333</v>
      </c>
      <c r="G66641" s="3">
        <v>44534.958333333336</v>
      </c>
      <c r="H66641" s="1" t="s">
        <v>75</v>
      </c>
      <c r="I66641" s="1" t="s">
        <v>40</v>
      </c>
      <c r="J66641">
        <v>7</v>
      </c>
      <c r="K66641" s="1" t="s">
        <v>168</v>
      </c>
      <c r="L66641">
        <v>261635051001001</v>
      </c>
      <c r="M66641" s="1" t="s">
        <v>13431</v>
      </c>
      <c r="N66641">
        <v>-83.007278038238397</v>
      </c>
      <c r="O66641">
        <v>42.448733523894902</v>
      </c>
      <c r="P66641">
        <v>66565</v>
      </c>
    </row>
    <row r="66642" spans="1:16" hidden="1" x14ac:dyDescent="0.25">
      <c r="A66642" s="1" t="s">
        <v>12523</v>
      </c>
      <c r="B66642">
        <v>48234</v>
      </c>
      <c r="C66642" s="1" t="s">
        <v>988</v>
      </c>
      <c r="D66642" s="1" t="s">
        <v>989</v>
      </c>
      <c r="E66642" s="1" t="s">
        <v>990</v>
      </c>
      <c r="F66642" s="2">
        <v>44535.288680555554</v>
      </c>
      <c r="G66642" s="3">
        <v>44534.958333333336</v>
      </c>
      <c r="H66642" s="1" t="s">
        <v>72</v>
      </c>
      <c r="I66642" s="1" t="s">
        <v>21</v>
      </c>
      <c r="J66642">
        <v>0</v>
      </c>
      <c r="K66642" s="1" t="s">
        <v>73</v>
      </c>
      <c r="L66642">
        <v>261635068002007</v>
      </c>
      <c r="M66642" s="1" t="s">
        <v>13431</v>
      </c>
      <c r="N66642">
        <v>-83.078970908732501</v>
      </c>
      <c r="O66642">
        <v>42.445008771235997</v>
      </c>
      <c r="P66642">
        <v>66566</v>
      </c>
    </row>
    <row r="66643" spans="1:16" hidden="1" x14ac:dyDescent="0.25">
      <c r="A66643" s="1" t="s">
        <v>11480</v>
      </c>
      <c r="B66643">
        <v>48234</v>
      </c>
      <c r="C66643" s="1" t="s">
        <v>701</v>
      </c>
      <c r="D66643" s="1" t="s">
        <v>691</v>
      </c>
      <c r="E66643" s="1" t="s">
        <v>692</v>
      </c>
      <c r="F66643" s="2">
        <v>44535.288703703707</v>
      </c>
      <c r="G66643" s="3">
        <v>44534.958333333336</v>
      </c>
      <c r="H66643" s="1" t="s">
        <v>925</v>
      </c>
      <c r="I66643" s="1" t="s">
        <v>40</v>
      </c>
      <c r="J66643">
        <v>7.6</v>
      </c>
      <c r="K66643" s="1" t="s">
        <v>403</v>
      </c>
      <c r="L66643">
        <v>261635075001012</v>
      </c>
      <c r="M66643" s="1" t="s">
        <v>13431</v>
      </c>
      <c r="N66643">
        <v>-83.083313378843798</v>
      </c>
      <c r="O66643">
        <v>42.444945045946604</v>
      </c>
      <c r="P66643">
        <v>66567</v>
      </c>
    </row>
    <row r="66644" spans="1:16" hidden="1" x14ac:dyDescent="0.25">
      <c r="A66644" s="1" t="s">
        <v>739</v>
      </c>
      <c r="B66644">
        <v>48234</v>
      </c>
      <c r="C66644" s="1" t="s">
        <v>24</v>
      </c>
      <c r="D66644" s="1" t="s">
        <v>25</v>
      </c>
      <c r="E66644" s="1" t="s">
        <v>26</v>
      </c>
      <c r="F66644" s="2">
        <v>44535.28943287037</v>
      </c>
      <c r="G66644" s="3">
        <v>44534.958333333336</v>
      </c>
      <c r="H66644" s="1" t="s">
        <v>256</v>
      </c>
      <c r="I66644" s="1" t="s">
        <v>21</v>
      </c>
      <c r="J66644">
        <v>0</v>
      </c>
      <c r="K66644" s="1" t="s">
        <v>85</v>
      </c>
      <c r="L66644">
        <v>261635063001000</v>
      </c>
      <c r="M66644" s="1" t="s">
        <v>13431</v>
      </c>
      <c r="N66644">
        <v>-83.026271869010003</v>
      </c>
      <c r="O66644">
        <v>42.433934957171601</v>
      </c>
      <c r="P66644">
        <v>66568</v>
      </c>
    </row>
    <row r="66645" spans="1:16" hidden="1" x14ac:dyDescent="0.25">
      <c r="A66645" s="1" t="s">
        <v>12624</v>
      </c>
      <c r="B66645">
        <v>48236</v>
      </c>
      <c r="C66645" s="1" t="s">
        <v>102</v>
      </c>
      <c r="D66645" s="1" t="s">
        <v>103</v>
      </c>
      <c r="E66645" s="1" t="s">
        <v>104</v>
      </c>
      <c r="F66645" s="2">
        <v>44535.28943287037</v>
      </c>
      <c r="G66645" s="3">
        <v>44534.958333333336</v>
      </c>
      <c r="H66645" s="1" t="s">
        <v>501</v>
      </c>
      <c r="I66645" s="1" t="s">
        <v>40</v>
      </c>
      <c r="J66645">
        <v>18.600000000000001</v>
      </c>
      <c r="K66645" s="1" t="s">
        <v>502</v>
      </c>
      <c r="L66645">
        <v>261635015003014</v>
      </c>
      <c r="M66645" s="1" t="s">
        <v>13432</v>
      </c>
      <c r="N66645">
        <v>-82.927040814200495</v>
      </c>
      <c r="O66645">
        <v>42.423598088689502</v>
      </c>
      <c r="P66645">
        <v>66569</v>
      </c>
    </row>
    <row r="66646" spans="1:16" hidden="1" x14ac:dyDescent="0.25">
      <c r="A66646" s="1" t="s">
        <v>1271</v>
      </c>
      <c r="B66646">
        <v>48201</v>
      </c>
      <c r="C66646" s="1" t="s">
        <v>24</v>
      </c>
      <c r="D66646" s="1" t="s">
        <v>25</v>
      </c>
      <c r="E66646" s="1" t="s">
        <v>26</v>
      </c>
      <c r="F66646" s="2">
        <v>44535.289467592593</v>
      </c>
      <c r="G66646" s="3">
        <v>44534.958333333336</v>
      </c>
      <c r="H66646" s="1" t="s">
        <v>43</v>
      </c>
      <c r="I66646" s="1" t="s">
        <v>21</v>
      </c>
      <c r="J66646">
        <v>0</v>
      </c>
      <c r="K66646" s="1" t="s">
        <v>34</v>
      </c>
      <c r="L66646">
        <v>261635225003000</v>
      </c>
      <c r="M66646" s="1" t="s">
        <v>13434</v>
      </c>
      <c r="N66646">
        <v>-83.054775361492702</v>
      </c>
      <c r="O66646">
        <v>42.342749339858699</v>
      </c>
      <c r="P66646">
        <v>66570</v>
      </c>
    </row>
    <row r="66647" spans="1:16" hidden="1" x14ac:dyDescent="0.25">
      <c r="A66647" s="1" t="s">
        <v>2078</v>
      </c>
      <c r="B66647">
        <v>48201</v>
      </c>
      <c r="C66647" s="1" t="s">
        <v>240</v>
      </c>
      <c r="D66647" s="1" t="s">
        <v>241</v>
      </c>
      <c r="E66647" s="1" t="s">
        <v>242</v>
      </c>
      <c r="F66647" s="2">
        <v>44535.289699074077</v>
      </c>
      <c r="G66647" s="3">
        <v>44534.958333333336</v>
      </c>
      <c r="H66647" s="1" t="s">
        <v>33</v>
      </c>
      <c r="I66647" s="1" t="s">
        <v>40</v>
      </c>
      <c r="J66647">
        <v>8.1</v>
      </c>
      <c r="K66647" s="1" t="s">
        <v>639</v>
      </c>
      <c r="L66647">
        <v>261635175002000</v>
      </c>
      <c r="M66647" s="1" t="s">
        <v>13433</v>
      </c>
      <c r="N66647">
        <v>-83.0598457771558</v>
      </c>
      <c r="O66647">
        <v>42.358669336368898</v>
      </c>
      <c r="P66647">
        <v>66571</v>
      </c>
    </row>
    <row r="66648" spans="1:16" hidden="1" x14ac:dyDescent="0.25">
      <c r="A66648" s="1" t="s">
        <v>1245</v>
      </c>
      <c r="B66648">
        <v>48234</v>
      </c>
      <c r="C66648" s="1" t="s">
        <v>24</v>
      </c>
      <c r="D66648" s="1" t="s">
        <v>25</v>
      </c>
      <c r="E66648" s="1" t="s">
        <v>26</v>
      </c>
      <c r="F66648" s="2">
        <v>44535.290092592593</v>
      </c>
      <c r="G66648" s="3">
        <v>44534.958333333336</v>
      </c>
      <c r="H66648" s="1" t="s">
        <v>57</v>
      </c>
      <c r="I66648" s="1" t="s">
        <v>21</v>
      </c>
      <c r="J66648">
        <v>0</v>
      </c>
      <c r="K66648" s="1" t="s">
        <v>58</v>
      </c>
      <c r="L66648">
        <v>261635051004002</v>
      </c>
      <c r="M66648" s="1" t="s">
        <v>13431</v>
      </c>
      <c r="N66648">
        <v>-83.024261465281896</v>
      </c>
      <c r="O66648">
        <v>42.4339779453245</v>
      </c>
      <c r="P66648">
        <v>66572</v>
      </c>
    </row>
    <row r="66649" spans="1:16" hidden="1" x14ac:dyDescent="0.25">
      <c r="A66649" s="1" t="s">
        <v>1269</v>
      </c>
      <c r="B66649">
        <v>48207</v>
      </c>
      <c r="C66649" s="1" t="s">
        <v>24</v>
      </c>
      <c r="D66649" s="1" t="s">
        <v>25</v>
      </c>
      <c r="E66649" s="1" t="s">
        <v>26</v>
      </c>
      <c r="F66649" s="2">
        <v>44535.291666666664</v>
      </c>
      <c r="G66649" s="3">
        <v>44534.958333333336</v>
      </c>
      <c r="H66649" s="1" t="s">
        <v>1270</v>
      </c>
      <c r="I66649" s="1" t="s">
        <v>21</v>
      </c>
      <c r="J66649">
        <v>0</v>
      </c>
      <c r="K66649" s="1" t="s">
        <v>49</v>
      </c>
      <c r="L66649">
        <v>261635165001004</v>
      </c>
      <c r="M66649" s="1" t="s">
        <v>13433</v>
      </c>
      <c r="N66649">
        <v>-83.011584989079694</v>
      </c>
      <c r="O66649">
        <v>42.342042113134198</v>
      </c>
      <c r="P66649">
        <v>66573</v>
      </c>
    </row>
    <row r="66650" spans="1:16" hidden="1" x14ac:dyDescent="0.25">
      <c r="A66650" s="1" t="s">
        <v>4849</v>
      </c>
      <c r="B66650">
        <v>48204</v>
      </c>
      <c r="C66650" s="1" t="s">
        <v>1225</v>
      </c>
      <c r="D66650" s="1" t="s">
        <v>1226</v>
      </c>
      <c r="E66650" s="1" t="s">
        <v>1227</v>
      </c>
      <c r="F66650" s="2">
        <v>44535.29173611111</v>
      </c>
      <c r="G66650" s="3">
        <v>44534.958333333336</v>
      </c>
      <c r="H66650" s="1" t="s">
        <v>127</v>
      </c>
      <c r="I66650" s="1" t="s">
        <v>21</v>
      </c>
      <c r="J66650">
        <v>0</v>
      </c>
      <c r="K66650" s="1" t="s">
        <v>244</v>
      </c>
      <c r="L66650">
        <v>261635341002013</v>
      </c>
      <c r="M66650" s="1" t="s">
        <v>13435</v>
      </c>
      <c r="N66650">
        <v>-83.145679502269402</v>
      </c>
      <c r="O66650">
        <v>42.377809844743197</v>
      </c>
      <c r="P66650">
        <v>66574</v>
      </c>
    </row>
    <row r="66651" spans="1:16" hidden="1" x14ac:dyDescent="0.25">
      <c r="A66651" s="1" t="s">
        <v>149</v>
      </c>
      <c r="B66651">
        <v>0</v>
      </c>
      <c r="C66651" s="1" t="s">
        <v>90</v>
      </c>
      <c r="D66651" s="1" t="s">
        <v>91</v>
      </c>
      <c r="E66651" s="1" t="s">
        <v>92</v>
      </c>
      <c r="F66651" s="2">
        <v>44535.29184027778</v>
      </c>
      <c r="G66651" s="3">
        <v>44534.958333333336</v>
      </c>
      <c r="H66651" s="1" t="s">
        <v>187</v>
      </c>
      <c r="I66651" s="1" t="s">
        <v>21</v>
      </c>
      <c r="J66651">
        <v>0</v>
      </c>
      <c r="K66651" s="1" t="s">
        <v>149</v>
      </c>
      <c r="M66651" s="1" t="s">
        <v>13419</v>
      </c>
      <c r="N66651">
        <v>-84.132207353930795</v>
      </c>
      <c r="O66651">
        <v>42.082976135040802</v>
      </c>
      <c r="P66651">
        <v>66575</v>
      </c>
    </row>
    <row r="66652" spans="1:16" hidden="1" x14ac:dyDescent="0.25">
      <c r="A66652" s="1" t="s">
        <v>836</v>
      </c>
      <c r="B66652">
        <v>48202</v>
      </c>
      <c r="C66652" s="1" t="s">
        <v>529</v>
      </c>
      <c r="D66652" s="1" t="s">
        <v>231</v>
      </c>
      <c r="E66652" s="1" t="s">
        <v>232</v>
      </c>
      <c r="F66652" s="2">
        <v>44535.291990740741</v>
      </c>
      <c r="G66652" s="3">
        <v>44534.958333333336</v>
      </c>
      <c r="H66652" s="1" t="s">
        <v>45</v>
      </c>
      <c r="I66652" s="1" t="s">
        <v>40</v>
      </c>
      <c r="J66652">
        <v>28.5</v>
      </c>
      <c r="K66652" s="1" t="s">
        <v>837</v>
      </c>
      <c r="L66652">
        <v>261635323001035</v>
      </c>
      <c r="M66652" s="1" t="s">
        <v>13433</v>
      </c>
      <c r="N66652">
        <v>-83.081742190780403</v>
      </c>
      <c r="O66652">
        <v>42.382822817521003</v>
      </c>
      <c r="P66652">
        <v>66576</v>
      </c>
    </row>
    <row r="66653" spans="1:16" hidden="1" x14ac:dyDescent="0.25">
      <c r="A66653" s="1" t="s">
        <v>237</v>
      </c>
      <c r="B66653">
        <v>48201</v>
      </c>
      <c r="C66653" s="1" t="s">
        <v>90</v>
      </c>
      <c r="D66653" s="1" t="s">
        <v>91</v>
      </c>
      <c r="E66653" s="1" t="s">
        <v>92</v>
      </c>
      <c r="F66653" s="2">
        <v>44535.292314814818</v>
      </c>
      <c r="G66653" s="3">
        <v>44534.958333333336</v>
      </c>
      <c r="H66653" s="1" t="s">
        <v>238</v>
      </c>
      <c r="I66653" s="1" t="s">
        <v>21</v>
      </c>
      <c r="J66653">
        <v>0</v>
      </c>
      <c r="K66653" s="1" t="s">
        <v>34</v>
      </c>
      <c r="L66653">
        <v>261635215001047</v>
      </c>
      <c r="M66653" s="1" t="s">
        <v>13434</v>
      </c>
      <c r="N66653">
        <v>-83.066505315878203</v>
      </c>
      <c r="O66653">
        <v>42.339483351696899</v>
      </c>
      <c r="P66653">
        <v>66577</v>
      </c>
    </row>
    <row r="66654" spans="1:16" hidden="1" x14ac:dyDescent="0.25">
      <c r="A66654" s="1" t="s">
        <v>384</v>
      </c>
      <c r="B66654">
        <v>48202</v>
      </c>
      <c r="C66654" s="1" t="s">
        <v>470</v>
      </c>
      <c r="D66654" s="1" t="s">
        <v>471</v>
      </c>
      <c r="E66654" s="1" t="s">
        <v>472</v>
      </c>
      <c r="F66654" s="2">
        <v>44535.292500000003</v>
      </c>
      <c r="G66654" s="3">
        <v>44534.958333333336</v>
      </c>
      <c r="H66654" s="1" t="s">
        <v>292</v>
      </c>
      <c r="I66654" s="1" t="s">
        <v>21</v>
      </c>
      <c r="J66654">
        <v>0</v>
      </c>
      <c r="K66654" s="1" t="s">
        <v>293</v>
      </c>
      <c r="L66654">
        <v>261635339003035</v>
      </c>
      <c r="M66654" s="1" t="s">
        <v>13433</v>
      </c>
      <c r="N66654">
        <v>-83.0713424164462</v>
      </c>
      <c r="O66654">
        <v>42.364189210379102</v>
      </c>
      <c r="P66654">
        <v>66578</v>
      </c>
    </row>
    <row r="66655" spans="1:16" hidden="1" x14ac:dyDescent="0.25">
      <c r="A66655" s="1" t="s">
        <v>12500</v>
      </c>
      <c r="B66655">
        <v>48221</v>
      </c>
      <c r="C66655" s="1" t="s">
        <v>78</v>
      </c>
      <c r="D66655" s="1" t="s">
        <v>79</v>
      </c>
      <c r="E66655" s="1" t="s">
        <v>80</v>
      </c>
      <c r="F66655" s="2">
        <v>44535.292523148149</v>
      </c>
      <c r="G66655" s="3">
        <v>44534.958333333336</v>
      </c>
      <c r="H66655" s="1" t="s">
        <v>1035</v>
      </c>
      <c r="I66655" s="1" t="s">
        <v>21</v>
      </c>
      <c r="J66655">
        <v>0</v>
      </c>
      <c r="K66655" s="1" t="s">
        <v>1036</v>
      </c>
      <c r="L66655">
        <v>261635382001022</v>
      </c>
      <c r="M66655" s="1" t="s">
        <v>13430</v>
      </c>
      <c r="N66655">
        <v>-83.132425659438198</v>
      </c>
      <c r="O66655">
        <v>42.431945341325701</v>
      </c>
      <c r="P66655">
        <v>66579</v>
      </c>
    </row>
    <row r="66656" spans="1:16" hidden="1" x14ac:dyDescent="0.25">
      <c r="A66656" s="1" t="s">
        <v>2570</v>
      </c>
      <c r="B66656">
        <v>48235</v>
      </c>
      <c r="C66656" s="1" t="s">
        <v>24</v>
      </c>
      <c r="D66656" s="1" t="s">
        <v>25</v>
      </c>
      <c r="E66656" s="1" t="s">
        <v>26</v>
      </c>
      <c r="F66656" s="2">
        <v>44535.350081018521</v>
      </c>
      <c r="G66656" s="3">
        <v>44534.958333333336</v>
      </c>
      <c r="H66656" s="1" t="s">
        <v>87</v>
      </c>
      <c r="I66656" s="1" t="s">
        <v>21</v>
      </c>
      <c r="J66656">
        <v>0</v>
      </c>
      <c r="K66656" s="1" t="s">
        <v>88</v>
      </c>
      <c r="L66656">
        <v>261635404004015</v>
      </c>
      <c r="M66656" s="1" t="s">
        <v>13430</v>
      </c>
      <c r="N66656">
        <v>-83.217950469923807</v>
      </c>
      <c r="O66656">
        <v>42.421014785921002</v>
      </c>
      <c r="P66656">
        <v>66580</v>
      </c>
    </row>
    <row r="66657" spans="1:16" hidden="1" x14ac:dyDescent="0.25">
      <c r="A66657" s="1" t="s">
        <v>2171</v>
      </c>
      <c r="B66657">
        <v>48201</v>
      </c>
      <c r="C66657" s="1" t="s">
        <v>24</v>
      </c>
      <c r="D66657" s="1" t="s">
        <v>25</v>
      </c>
      <c r="E66657" s="1" t="s">
        <v>26</v>
      </c>
      <c r="F66657" s="2">
        <v>44535.292754629627</v>
      </c>
      <c r="G66657" s="3">
        <v>44534.958333333336</v>
      </c>
      <c r="H66657" s="1" t="s">
        <v>626</v>
      </c>
      <c r="I66657" s="1" t="s">
        <v>21</v>
      </c>
      <c r="J66657">
        <v>0</v>
      </c>
      <c r="K66657" s="1" t="s">
        <v>34</v>
      </c>
      <c r="L66657">
        <v>261635204001018</v>
      </c>
      <c r="M66657" s="1" t="s">
        <v>13434</v>
      </c>
      <c r="N66657">
        <v>-83.062977268033094</v>
      </c>
      <c r="O66657">
        <v>42.344893724049101</v>
      </c>
      <c r="P66657">
        <v>66581</v>
      </c>
    </row>
    <row r="66658" spans="1:16" hidden="1" x14ac:dyDescent="0.25">
      <c r="A66658" s="1" t="s">
        <v>2924</v>
      </c>
      <c r="B66658">
        <v>48227</v>
      </c>
      <c r="C66658" s="1" t="s">
        <v>316</v>
      </c>
      <c r="D66658" s="1" t="s">
        <v>317</v>
      </c>
      <c r="E66658" s="1" t="s">
        <v>318</v>
      </c>
      <c r="F66658" s="2">
        <v>44535.293194444443</v>
      </c>
      <c r="G66658" s="3">
        <v>44534.958333333336</v>
      </c>
      <c r="H66658" s="1" t="s">
        <v>198</v>
      </c>
      <c r="I66658" s="1" t="s">
        <v>40</v>
      </c>
      <c r="J66658">
        <v>19.100000000000001</v>
      </c>
      <c r="K66658" s="1" t="s">
        <v>199</v>
      </c>
      <c r="L66658">
        <v>261635423003008</v>
      </c>
      <c r="M66658" s="1" t="s">
        <v>13429</v>
      </c>
      <c r="N66658">
        <v>-83.217994029069104</v>
      </c>
      <c r="O66658">
        <v>42.400587829735798</v>
      </c>
      <c r="P66658">
        <v>66582</v>
      </c>
    </row>
    <row r="66659" spans="1:16" hidden="1" x14ac:dyDescent="0.25">
      <c r="A66659" s="1" t="s">
        <v>8353</v>
      </c>
      <c r="B66659">
        <v>48221</v>
      </c>
      <c r="C66659" s="1" t="s">
        <v>230</v>
      </c>
      <c r="D66659" s="1" t="s">
        <v>231</v>
      </c>
      <c r="E66659" s="1" t="s">
        <v>232</v>
      </c>
      <c r="F66659" s="2">
        <v>44535.293541666666</v>
      </c>
      <c r="G66659" s="3">
        <v>44534.958333333336</v>
      </c>
      <c r="H66659" s="1" t="s">
        <v>1186</v>
      </c>
      <c r="I66659" s="1" t="s">
        <v>40</v>
      </c>
      <c r="J66659">
        <v>11.1</v>
      </c>
      <c r="K66659" s="1" t="s">
        <v>433</v>
      </c>
      <c r="L66659">
        <v>261635385005004</v>
      </c>
      <c r="M66659" s="1" t="s">
        <v>13430</v>
      </c>
      <c r="N66659">
        <v>-83.157162068750296</v>
      </c>
      <c r="O66659">
        <v>42.418808489340101</v>
      </c>
      <c r="P66659">
        <v>66583</v>
      </c>
    </row>
    <row r="66660" spans="1:16" hidden="1" x14ac:dyDescent="0.25">
      <c r="A66660" s="1" t="s">
        <v>3469</v>
      </c>
      <c r="B66660">
        <v>48226</v>
      </c>
      <c r="C66660" s="1" t="s">
        <v>24</v>
      </c>
      <c r="D66660" s="1" t="s">
        <v>25</v>
      </c>
      <c r="E66660" s="1" t="s">
        <v>26</v>
      </c>
      <c r="F66660" s="2">
        <v>44535.293599537035</v>
      </c>
      <c r="G66660" s="3">
        <v>44534.958333333336</v>
      </c>
      <c r="H66660" s="1" t="s">
        <v>238</v>
      </c>
      <c r="I66660" s="1" t="s">
        <v>21</v>
      </c>
      <c r="J66660">
        <v>0</v>
      </c>
      <c r="K66660" s="1" t="s">
        <v>617</v>
      </c>
      <c r="L66660">
        <v>261635214001015</v>
      </c>
      <c r="M66660" s="1" t="s">
        <v>13434</v>
      </c>
      <c r="N66660">
        <v>-83.064048960253402</v>
      </c>
      <c r="O66660">
        <v>42.3319948084293</v>
      </c>
      <c r="P66660">
        <v>66584</v>
      </c>
    </row>
    <row r="66661" spans="1:16" hidden="1" x14ac:dyDescent="0.25">
      <c r="A66661" s="1" t="s">
        <v>126</v>
      </c>
      <c r="B66661">
        <v>48204</v>
      </c>
      <c r="C66661" s="1" t="s">
        <v>60</v>
      </c>
      <c r="D66661" s="1" t="s">
        <v>61</v>
      </c>
      <c r="E66661" s="1" t="s">
        <v>62</v>
      </c>
      <c r="F66661" s="2">
        <v>44535.293703703705</v>
      </c>
      <c r="G66661" s="3">
        <v>44534.958333333336</v>
      </c>
      <c r="H66661" s="1" t="s">
        <v>127</v>
      </c>
      <c r="I66661" s="1" t="s">
        <v>21</v>
      </c>
      <c r="J66661">
        <v>0</v>
      </c>
      <c r="K66661" s="1" t="s">
        <v>128</v>
      </c>
      <c r="L66661">
        <v>261635308002000</v>
      </c>
      <c r="M66661" s="1" t="s">
        <v>13435</v>
      </c>
      <c r="N66661">
        <v>-83.138991715800401</v>
      </c>
      <c r="O66661">
        <v>42.376148284224797</v>
      </c>
      <c r="P66661">
        <v>66585</v>
      </c>
    </row>
    <row r="66662" spans="1:16" hidden="1" x14ac:dyDescent="0.25">
      <c r="A66662" s="1" t="s">
        <v>991</v>
      </c>
      <c r="B66662">
        <v>48228</v>
      </c>
      <c r="C66662" s="1" t="s">
        <v>24</v>
      </c>
      <c r="D66662" s="1" t="s">
        <v>25</v>
      </c>
      <c r="E66662" s="1" t="s">
        <v>26</v>
      </c>
      <c r="F66662" s="2">
        <v>44535.293854166666</v>
      </c>
      <c r="G66662" s="3">
        <v>44534.958333333336</v>
      </c>
      <c r="H66662" s="1" t="s">
        <v>864</v>
      </c>
      <c r="I66662" s="1" t="s">
        <v>21</v>
      </c>
      <c r="J66662">
        <v>0</v>
      </c>
      <c r="K66662" s="1" t="s">
        <v>389</v>
      </c>
      <c r="L66662">
        <v>261635468003000</v>
      </c>
      <c r="M66662" s="1" t="s">
        <v>13435</v>
      </c>
      <c r="N66662">
        <v>-83.2277048312082</v>
      </c>
      <c r="O66662">
        <v>42.3715417953835</v>
      </c>
      <c r="P66662">
        <v>66586</v>
      </c>
    </row>
    <row r="66663" spans="1:16" hidden="1" x14ac:dyDescent="0.25">
      <c r="A66663" s="1" t="s">
        <v>5432</v>
      </c>
      <c r="B66663">
        <v>48228</v>
      </c>
      <c r="C66663" s="1" t="s">
        <v>1266</v>
      </c>
      <c r="D66663" s="1" t="s">
        <v>1267</v>
      </c>
      <c r="E66663" s="1" t="s">
        <v>1268</v>
      </c>
      <c r="F66663" s="2">
        <v>44535.294166666667</v>
      </c>
      <c r="G66663" s="3">
        <v>44534.958333333336</v>
      </c>
      <c r="H66663" s="1" t="s">
        <v>864</v>
      </c>
      <c r="I66663" s="1" t="s">
        <v>40</v>
      </c>
      <c r="J66663">
        <v>4.2</v>
      </c>
      <c r="K66663" s="1" t="s">
        <v>389</v>
      </c>
      <c r="L66663">
        <v>261635468004003</v>
      </c>
      <c r="M66663" s="1" t="s">
        <v>13435</v>
      </c>
      <c r="N66663">
        <v>-83.235040412029804</v>
      </c>
      <c r="O66663">
        <v>42.3719138990649</v>
      </c>
      <c r="P66663">
        <v>66587</v>
      </c>
    </row>
    <row r="66664" spans="1:16" hidden="1" x14ac:dyDescent="0.25">
      <c r="A66664" s="1" t="s">
        <v>3575</v>
      </c>
      <c r="B66664">
        <v>48219</v>
      </c>
      <c r="C66664" s="1" t="s">
        <v>1200</v>
      </c>
      <c r="D66664" s="1" t="s">
        <v>1201</v>
      </c>
      <c r="E66664" s="1" t="s">
        <v>1202</v>
      </c>
      <c r="F66664" s="2">
        <v>44535.294733796298</v>
      </c>
      <c r="G66664" s="3">
        <v>44534.958333333336</v>
      </c>
      <c r="H66664" s="1" t="s">
        <v>217</v>
      </c>
      <c r="I66664" s="1" t="s">
        <v>21</v>
      </c>
      <c r="J66664">
        <v>0</v>
      </c>
      <c r="K66664" s="1" t="s">
        <v>218</v>
      </c>
      <c r="L66664">
        <v>261635413002001</v>
      </c>
      <c r="M66664" s="1" t="s">
        <v>13429</v>
      </c>
      <c r="N66664">
        <v>-83.279329435855004</v>
      </c>
      <c r="O66664">
        <v>42.428884159064403</v>
      </c>
      <c r="P66664">
        <v>66588</v>
      </c>
    </row>
    <row r="66665" spans="1:16" hidden="1" x14ac:dyDescent="0.25">
      <c r="A66665" s="1" t="s">
        <v>4221</v>
      </c>
      <c r="B66665">
        <v>48228</v>
      </c>
      <c r="C66665" s="1" t="s">
        <v>793</v>
      </c>
      <c r="D66665" s="1" t="s">
        <v>794</v>
      </c>
      <c r="E66665" s="1" t="s">
        <v>795</v>
      </c>
      <c r="F66665" s="2">
        <v>44535.294999999998</v>
      </c>
      <c r="G66665" s="3">
        <v>44534.958333333336</v>
      </c>
      <c r="H66665" s="1" t="s">
        <v>483</v>
      </c>
      <c r="I66665" s="1" t="s">
        <v>21</v>
      </c>
      <c r="J66665">
        <v>0</v>
      </c>
      <c r="K66665" s="1" t="s">
        <v>484</v>
      </c>
      <c r="L66665">
        <v>261635455004004</v>
      </c>
      <c r="M66665" s="1" t="s">
        <v>13435</v>
      </c>
      <c r="N66665">
        <v>-83.212799642373497</v>
      </c>
      <c r="O66665">
        <v>42.345437274326201</v>
      </c>
      <c r="P66665">
        <v>66589</v>
      </c>
    </row>
    <row r="66666" spans="1:16" hidden="1" x14ac:dyDescent="0.25">
      <c r="A66666" s="1" t="s">
        <v>2433</v>
      </c>
      <c r="B66666">
        <v>48234</v>
      </c>
      <c r="C66666" s="1" t="s">
        <v>24</v>
      </c>
      <c r="D66666" s="1" t="s">
        <v>25</v>
      </c>
      <c r="E66666" s="1" t="s">
        <v>26</v>
      </c>
      <c r="F66666" s="2">
        <v>44535.295034722221</v>
      </c>
      <c r="G66666" s="3">
        <v>44534.958333333336</v>
      </c>
      <c r="H66666" s="1" t="s">
        <v>995</v>
      </c>
      <c r="I66666" s="1" t="s">
        <v>21</v>
      </c>
      <c r="J66666">
        <v>0</v>
      </c>
      <c r="K66666" s="1" t="s">
        <v>85</v>
      </c>
      <c r="L66666">
        <v>261635065001000</v>
      </c>
      <c r="M66666" s="1" t="s">
        <v>13431</v>
      </c>
      <c r="N66666">
        <v>-83.038952018280398</v>
      </c>
      <c r="O66666">
        <v>42.433689984528499</v>
      </c>
      <c r="P66666">
        <v>66590</v>
      </c>
    </row>
    <row r="66667" spans="1:16" hidden="1" x14ac:dyDescent="0.25">
      <c r="A66667" s="1" t="s">
        <v>2055</v>
      </c>
      <c r="B66667">
        <v>48221</v>
      </c>
      <c r="C66667" s="1" t="s">
        <v>24</v>
      </c>
      <c r="D66667" s="1" t="s">
        <v>25</v>
      </c>
      <c r="E66667" s="1" t="s">
        <v>26</v>
      </c>
      <c r="F66667" s="2">
        <v>44535.29583333333</v>
      </c>
      <c r="G66667" s="3">
        <v>44534.958333333336</v>
      </c>
      <c r="H66667" s="1" t="s">
        <v>432</v>
      </c>
      <c r="I66667" s="1" t="s">
        <v>21</v>
      </c>
      <c r="J66667">
        <v>0</v>
      </c>
      <c r="K66667" s="1" t="s">
        <v>64</v>
      </c>
      <c r="L66667">
        <v>261635389002019</v>
      </c>
      <c r="M66667" s="1" t="s">
        <v>13430</v>
      </c>
      <c r="N66667">
        <v>-83.141798990907901</v>
      </c>
      <c r="O66667">
        <v>42.437026086050999</v>
      </c>
      <c r="P66667">
        <v>66591</v>
      </c>
    </row>
    <row r="66668" spans="1:16" hidden="1" x14ac:dyDescent="0.25">
      <c r="A66668" s="1" t="s">
        <v>2257</v>
      </c>
      <c r="B66668">
        <v>48238</v>
      </c>
      <c r="C66668" s="1" t="s">
        <v>90</v>
      </c>
      <c r="D66668" s="1" t="s">
        <v>91</v>
      </c>
      <c r="E66668" s="1" t="s">
        <v>92</v>
      </c>
      <c r="F66668" s="2">
        <v>44535.296053240738</v>
      </c>
      <c r="G66668" s="3">
        <v>44534.958333333336</v>
      </c>
      <c r="H66668" s="1" t="s">
        <v>1141</v>
      </c>
      <c r="I66668" s="1" t="s">
        <v>21</v>
      </c>
      <c r="J66668">
        <v>0</v>
      </c>
      <c r="K66668" s="1" t="s">
        <v>173</v>
      </c>
      <c r="L66668">
        <v>261635361002006</v>
      </c>
      <c r="M66668" s="1" t="s">
        <v>13430</v>
      </c>
      <c r="N66668">
        <v>-83.157839817188403</v>
      </c>
      <c r="O66668">
        <v>42.4097388237359</v>
      </c>
      <c r="P66668">
        <v>66592</v>
      </c>
    </row>
    <row r="66669" spans="1:16" hidden="1" x14ac:dyDescent="0.25">
      <c r="A66669" s="1" t="s">
        <v>2171</v>
      </c>
      <c r="B66669">
        <v>48201</v>
      </c>
      <c r="C66669" s="1" t="s">
        <v>24</v>
      </c>
      <c r="D66669" s="1" t="s">
        <v>25</v>
      </c>
      <c r="E66669" s="1" t="s">
        <v>26</v>
      </c>
      <c r="F66669" s="2">
        <v>44535.296655092592</v>
      </c>
      <c r="G66669" s="3">
        <v>44534.958333333336</v>
      </c>
      <c r="H66669" s="1" t="s">
        <v>626</v>
      </c>
      <c r="I66669" s="1" t="s">
        <v>21</v>
      </c>
      <c r="J66669">
        <v>0</v>
      </c>
      <c r="K66669" s="1" t="s">
        <v>34</v>
      </c>
      <c r="L66669">
        <v>261635204001018</v>
      </c>
      <c r="M66669" s="1" t="s">
        <v>13434</v>
      </c>
      <c r="N66669">
        <v>-83.062977268033094</v>
      </c>
      <c r="O66669">
        <v>42.344893724049101</v>
      </c>
      <c r="P66669">
        <v>66593</v>
      </c>
    </row>
    <row r="66670" spans="1:16" hidden="1" x14ac:dyDescent="0.25">
      <c r="A66670" s="1" t="s">
        <v>8800</v>
      </c>
      <c r="B66670">
        <v>48223</v>
      </c>
      <c r="C66670" s="1" t="s">
        <v>78</v>
      </c>
      <c r="D66670" s="1" t="s">
        <v>79</v>
      </c>
      <c r="E66670" s="1" t="s">
        <v>80</v>
      </c>
      <c r="F66670" s="2">
        <v>44535.297129629631</v>
      </c>
      <c r="G66670" s="3">
        <v>44534.958333333336</v>
      </c>
      <c r="H66670" s="1" t="s">
        <v>752</v>
      </c>
      <c r="I66670" s="1" t="s">
        <v>21</v>
      </c>
      <c r="J66670">
        <v>0</v>
      </c>
      <c r="K66670" s="1" t="s">
        <v>361</v>
      </c>
      <c r="L66670">
        <v>261635443001000</v>
      </c>
      <c r="M66670" s="1" t="s">
        <v>13429</v>
      </c>
      <c r="N66670">
        <v>-83.272252260456796</v>
      </c>
      <c r="O66670">
        <v>42.401955964914897</v>
      </c>
      <c r="P66670">
        <v>66594</v>
      </c>
    </row>
    <row r="66671" spans="1:16" hidden="1" x14ac:dyDescent="0.25">
      <c r="A66671" s="1" t="s">
        <v>110</v>
      </c>
      <c r="B66671">
        <v>48213</v>
      </c>
      <c r="C66671" s="1" t="s">
        <v>60</v>
      </c>
      <c r="D66671" s="1" t="s">
        <v>61</v>
      </c>
      <c r="E66671" s="1" t="s">
        <v>62</v>
      </c>
      <c r="F66671" s="2">
        <v>44535.297581018516</v>
      </c>
      <c r="G66671" s="3">
        <v>44534.958333333336</v>
      </c>
      <c r="H66671" s="1" t="s">
        <v>111</v>
      </c>
      <c r="I66671" s="1" t="s">
        <v>21</v>
      </c>
      <c r="J66671">
        <v>0</v>
      </c>
      <c r="K66671" s="1" t="s">
        <v>112</v>
      </c>
      <c r="L66671">
        <v>261635052002011</v>
      </c>
      <c r="M66671" s="1" t="s">
        <v>13432</v>
      </c>
      <c r="N66671">
        <v>-82.995102729237502</v>
      </c>
      <c r="O66671">
        <v>42.408584356193899</v>
      </c>
      <c r="P66671">
        <v>66595</v>
      </c>
    </row>
    <row r="66672" spans="1:16" hidden="1" x14ac:dyDescent="0.25">
      <c r="A66672" s="1" t="s">
        <v>11772</v>
      </c>
      <c r="B66672">
        <v>48212</v>
      </c>
      <c r="C66672" s="1" t="s">
        <v>90</v>
      </c>
      <c r="D66672" s="1" t="s">
        <v>91</v>
      </c>
      <c r="E66672" s="1" t="s">
        <v>92</v>
      </c>
      <c r="F66672" s="2">
        <v>44535.296493055554</v>
      </c>
      <c r="G66672" s="3">
        <v>44534.958333333336</v>
      </c>
      <c r="H66672" s="1" t="s">
        <v>195</v>
      </c>
      <c r="I66672" s="1" t="s">
        <v>40</v>
      </c>
      <c r="K66672" s="1" t="s">
        <v>196</v>
      </c>
      <c r="L66672">
        <v>261635106001026</v>
      </c>
      <c r="M66672" s="1" t="s">
        <v>13431</v>
      </c>
      <c r="N66672">
        <v>-83.040277942088295</v>
      </c>
      <c r="O66672">
        <v>42.406299508696598</v>
      </c>
      <c r="P66672">
        <v>66596</v>
      </c>
    </row>
    <row r="66673" spans="1:16" hidden="1" x14ac:dyDescent="0.25">
      <c r="A66673" s="1" t="s">
        <v>2263</v>
      </c>
      <c r="B66673">
        <v>48234</v>
      </c>
      <c r="C66673" s="1" t="s">
        <v>24</v>
      </c>
      <c r="D66673" s="1" t="s">
        <v>25</v>
      </c>
      <c r="E66673" s="1" t="s">
        <v>26</v>
      </c>
      <c r="F66673" s="2">
        <v>44535.29791666667</v>
      </c>
      <c r="G66673" s="3">
        <v>44534.958333333336</v>
      </c>
      <c r="H66673" s="1" t="s">
        <v>1519</v>
      </c>
      <c r="I66673" s="1" t="s">
        <v>21</v>
      </c>
      <c r="J66673">
        <v>0</v>
      </c>
      <c r="K66673" s="1" t="s">
        <v>221</v>
      </c>
      <c r="L66673">
        <v>261635069002007</v>
      </c>
      <c r="M66673" s="1" t="s">
        <v>13431</v>
      </c>
      <c r="N66673">
        <v>-83.063121572223395</v>
      </c>
      <c r="O66673">
        <v>42.433137573939597</v>
      </c>
      <c r="P66673">
        <v>66597</v>
      </c>
    </row>
    <row r="66674" spans="1:16" hidden="1" x14ac:dyDescent="0.25">
      <c r="A66674" s="1" t="s">
        <v>6094</v>
      </c>
      <c r="B66674">
        <v>48219</v>
      </c>
      <c r="C66674" s="1" t="s">
        <v>24</v>
      </c>
      <c r="D66674" s="1" t="s">
        <v>25</v>
      </c>
      <c r="E66674" s="1" t="s">
        <v>26</v>
      </c>
      <c r="F66674" s="2">
        <v>44535.299016203702</v>
      </c>
      <c r="G66674" s="3">
        <v>44534.958333333336</v>
      </c>
      <c r="H66674" s="1" t="s">
        <v>235</v>
      </c>
      <c r="I66674" s="1" t="s">
        <v>21</v>
      </c>
      <c r="J66674">
        <v>0</v>
      </c>
      <c r="K66674" s="1" t="s">
        <v>1222</v>
      </c>
      <c r="L66674">
        <v>261635415001002</v>
      </c>
      <c r="M66674" s="1" t="s">
        <v>13429</v>
      </c>
      <c r="N66674">
        <v>-83.2642896080079</v>
      </c>
      <c r="O66674">
        <v>42.441927669215303</v>
      </c>
      <c r="P66674">
        <v>66598</v>
      </c>
    </row>
    <row r="66675" spans="1:16" hidden="1" x14ac:dyDescent="0.25">
      <c r="A66675" s="1" t="s">
        <v>6017</v>
      </c>
      <c r="B66675">
        <v>48228</v>
      </c>
      <c r="C66675" s="1" t="s">
        <v>253</v>
      </c>
      <c r="D66675" s="1" t="s">
        <v>254</v>
      </c>
      <c r="E66675" s="1" t="s">
        <v>255</v>
      </c>
      <c r="F66675" s="2">
        <v>44535.29960648148</v>
      </c>
      <c r="G66675" s="3">
        <v>44534.958333333336</v>
      </c>
      <c r="H66675" s="1" t="s">
        <v>483</v>
      </c>
      <c r="I66675" s="1" t="s">
        <v>40</v>
      </c>
      <c r="J66675">
        <v>7.9</v>
      </c>
      <c r="K66675" s="1" t="s">
        <v>484</v>
      </c>
      <c r="L66675">
        <v>261635455006002</v>
      </c>
      <c r="M66675" s="1" t="s">
        <v>13435</v>
      </c>
      <c r="N66675">
        <v>-83.207007563018095</v>
      </c>
      <c r="O66675">
        <v>42.345910032396702</v>
      </c>
      <c r="P66675">
        <v>66599</v>
      </c>
    </row>
    <row r="66676" spans="1:16" hidden="1" x14ac:dyDescent="0.25">
      <c r="A66676" s="1" t="s">
        <v>12625</v>
      </c>
      <c r="B66676">
        <v>48206</v>
      </c>
      <c r="C66676" s="1" t="s">
        <v>170</v>
      </c>
      <c r="D66676" s="1" t="s">
        <v>171</v>
      </c>
      <c r="E66676" s="1" t="s">
        <v>172</v>
      </c>
      <c r="F66676" s="2">
        <v>44535.300023148149</v>
      </c>
      <c r="G66676" s="3">
        <v>44534.958333333336</v>
      </c>
      <c r="H66676" s="1" t="s">
        <v>45</v>
      </c>
      <c r="I66676" s="1" t="s">
        <v>21</v>
      </c>
      <c r="J66676">
        <v>0</v>
      </c>
      <c r="K66676" s="1" t="s">
        <v>2106</v>
      </c>
      <c r="L66676">
        <v>261635312001005</v>
      </c>
      <c r="M66676" s="1" t="s">
        <v>13433</v>
      </c>
      <c r="N66676">
        <v>-83.101282019076393</v>
      </c>
      <c r="O66676">
        <v>42.378988618991002</v>
      </c>
      <c r="P66676">
        <v>66600</v>
      </c>
    </row>
    <row r="66677" spans="1:16" hidden="1" x14ac:dyDescent="0.25">
      <c r="A66677" s="1" t="s">
        <v>12626</v>
      </c>
      <c r="B66677">
        <v>48238</v>
      </c>
      <c r="C66677" s="1" t="s">
        <v>30</v>
      </c>
      <c r="D66677" s="1" t="s">
        <v>31</v>
      </c>
      <c r="E66677" s="1" t="s">
        <v>32</v>
      </c>
      <c r="F66677" s="2">
        <v>44535.300243055557</v>
      </c>
      <c r="G66677" s="3">
        <v>44534.958333333336</v>
      </c>
      <c r="H66677" s="1" t="s">
        <v>243</v>
      </c>
      <c r="I66677" s="1" t="s">
        <v>21</v>
      </c>
      <c r="J66677">
        <v>0</v>
      </c>
      <c r="K66677" s="1" t="s">
        <v>244</v>
      </c>
      <c r="L66677">
        <v>261635304002005</v>
      </c>
      <c r="M66677" s="1" t="s">
        <v>13430</v>
      </c>
      <c r="N66677">
        <v>-83.135999415997205</v>
      </c>
      <c r="O66677">
        <v>42.392855968788801</v>
      </c>
      <c r="P66677">
        <v>66601</v>
      </c>
    </row>
    <row r="66678" spans="1:16" hidden="1" x14ac:dyDescent="0.25">
      <c r="A66678" s="1" t="s">
        <v>5471</v>
      </c>
      <c r="B66678">
        <v>48227</v>
      </c>
      <c r="C66678" s="1" t="s">
        <v>130</v>
      </c>
      <c r="D66678" s="1" t="s">
        <v>131</v>
      </c>
      <c r="E66678" s="1" t="s">
        <v>132</v>
      </c>
      <c r="F66678" s="2">
        <v>44535.300393518519</v>
      </c>
      <c r="G66678" s="3">
        <v>44534.958333333336</v>
      </c>
      <c r="H66678" s="1" t="s">
        <v>233</v>
      </c>
      <c r="I66678" s="1" t="s">
        <v>40</v>
      </c>
      <c r="J66678">
        <v>34.1</v>
      </c>
      <c r="K66678" s="1" t="s">
        <v>41</v>
      </c>
      <c r="L66678">
        <v>261635371003009</v>
      </c>
      <c r="M66678" s="1" t="s">
        <v>13430</v>
      </c>
      <c r="N66678">
        <v>-83.177831324343202</v>
      </c>
      <c r="O66678">
        <v>42.397277279228199</v>
      </c>
      <c r="P66678">
        <v>66602</v>
      </c>
    </row>
    <row r="66679" spans="1:16" hidden="1" x14ac:dyDescent="0.25">
      <c r="A66679" s="1" t="s">
        <v>12627</v>
      </c>
      <c r="B66679">
        <v>48238</v>
      </c>
      <c r="C66679" s="1" t="s">
        <v>316</v>
      </c>
      <c r="D66679" s="1" t="s">
        <v>317</v>
      </c>
      <c r="E66679" s="1" t="s">
        <v>318</v>
      </c>
      <c r="F66679" s="2">
        <v>44535.301932870374</v>
      </c>
      <c r="G66679" s="3">
        <v>44534.958333333336</v>
      </c>
      <c r="H66679" s="1" t="s">
        <v>530</v>
      </c>
      <c r="I66679" s="1" t="s">
        <v>40</v>
      </c>
      <c r="J66679">
        <v>5.9</v>
      </c>
      <c r="K66679" s="1" t="s">
        <v>615</v>
      </c>
      <c r="L66679">
        <v>261635303001011</v>
      </c>
      <c r="M66679" s="1" t="s">
        <v>13430</v>
      </c>
      <c r="N66679">
        <v>-83.131908684037498</v>
      </c>
      <c r="O66679">
        <v>42.398965231534497</v>
      </c>
      <c r="P66679">
        <v>66603</v>
      </c>
    </row>
    <row r="66680" spans="1:16" hidden="1" x14ac:dyDescent="0.25">
      <c r="A66680" s="1" t="s">
        <v>2878</v>
      </c>
      <c r="B66680">
        <v>48201</v>
      </c>
      <c r="C66680" s="1" t="s">
        <v>24</v>
      </c>
      <c r="D66680" s="1" t="s">
        <v>25</v>
      </c>
      <c r="E66680" s="1" t="s">
        <v>26</v>
      </c>
      <c r="F66680" s="2">
        <v>44535.302164351851</v>
      </c>
      <c r="G66680" s="3">
        <v>44534.958333333336</v>
      </c>
      <c r="H66680" s="1" t="s">
        <v>33</v>
      </c>
      <c r="I66680" s="1" t="s">
        <v>21</v>
      </c>
      <c r="J66680">
        <v>0</v>
      </c>
      <c r="K66680" s="1" t="s">
        <v>34</v>
      </c>
      <c r="L66680">
        <v>261635175002005</v>
      </c>
      <c r="M66680" s="1" t="s">
        <v>13434</v>
      </c>
      <c r="N66680">
        <v>-83.0622632132158</v>
      </c>
      <c r="O66680">
        <v>42.353715490507298</v>
      </c>
      <c r="P66680">
        <v>66604</v>
      </c>
    </row>
    <row r="66681" spans="1:16" hidden="1" x14ac:dyDescent="0.25">
      <c r="A66681" s="1" t="s">
        <v>4317</v>
      </c>
      <c r="B66681">
        <v>48234</v>
      </c>
      <c r="C66681" s="1" t="s">
        <v>713</v>
      </c>
      <c r="D66681" s="1" t="s">
        <v>593</v>
      </c>
      <c r="E66681" s="1" t="s">
        <v>477</v>
      </c>
      <c r="F66681" s="2">
        <v>44535.302175925928</v>
      </c>
      <c r="G66681" s="3">
        <v>44534.958333333336</v>
      </c>
      <c r="H66681" s="1" t="s">
        <v>295</v>
      </c>
      <c r="I66681" s="1" t="s">
        <v>40</v>
      </c>
      <c r="J66681">
        <v>7.5</v>
      </c>
      <c r="K66681" s="1" t="s">
        <v>58</v>
      </c>
      <c r="L66681">
        <v>261635049003012</v>
      </c>
      <c r="M66681" s="1" t="s">
        <v>13431</v>
      </c>
      <c r="N66681">
        <v>-83.007784155614999</v>
      </c>
      <c r="O66681">
        <v>42.422088122840897</v>
      </c>
      <c r="P66681">
        <v>66605</v>
      </c>
    </row>
    <row r="66682" spans="1:16" hidden="1" x14ac:dyDescent="0.25">
      <c r="A66682" s="1" t="s">
        <v>7358</v>
      </c>
      <c r="B66682">
        <v>48203</v>
      </c>
      <c r="C66682" s="1" t="s">
        <v>78</v>
      </c>
      <c r="D66682" s="1" t="s">
        <v>79</v>
      </c>
      <c r="E66682" s="1" t="s">
        <v>80</v>
      </c>
      <c r="F66682" s="2">
        <v>44535.302384259259</v>
      </c>
      <c r="G66682" s="3">
        <v>44534.958333333336</v>
      </c>
      <c r="H66682" s="1" t="s">
        <v>347</v>
      </c>
      <c r="I66682" s="1" t="s">
        <v>21</v>
      </c>
      <c r="J66682">
        <v>0</v>
      </c>
      <c r="K66682" s="1" t="s">
        <v>348</v>
      </c>
      <c r="L66682">
        <v>261635383002001</v>
      </c>
      <c r="M66682" s="1" t="s">
        <v>13430</v>
      </c>
      <c r="N66682">
        <v>-83.131638105767607</v>
      </c>
      <c r="O66682">
        <v>42.431755833956203</v>
      </c>
      <c r="P66682">
        <v>66606</v>
      </c>
    </row>
    <row r="66683" spans="1:16" hidden="1" x14ac:dyDescent="0.25">
      <c r="A66683" s="1" t="s">
        <v>2059</v>
      </c>
      <c r="B66683">
        <v>48221</v>
      </c>
      <c r="C66683" s="1" t="s">
        <v>24</v>
      </c>
      <c r="D66683" s="1" t="s">
        <v>25</v>
      </c>
      <c r="E66683" s="1" t="s">
        <v>26</v>
      </c>
      <c r="F66683" s="2">
        <v>44535.302430555559</v>
      </c>
      <c r="G66683" s="3">
        <v>44534.958333333336</v>
      </c>
      <c r="H66683" s="1" t="s">
        <v>432</v>
      </c>
      <c r="I66683" s="1" t="s">
        <v>21</v>
      </c>
      <c r="J66683">
        <v>0</v>
      </c>
      <c r="K66683" s="1" t="s">
        <v>433</v>
      </c>
      <c r="L66683">
        <v>261635389003017</v>
      </c>
      <c r="M66683" s="1" t="s">
        <v>13430</v>
      </c>
      <c r="N66683">
        <v>-83.141722815708903</v>
      </c>
      <c r="O66683">
        <v>42.435131129997004</v>
      </c>
      <c r="P66683">
        <v>66607</v>
      </c>
    </row>
    <row r="66684" spans="1:16" hidden="1" x14ac:dyDescent="0.25">
      <c r="A66684" s="1" t="s">
        <v>543</v>
      </c>
      <c r="B66684">
        <v>48207</v>
      </c>
      <c r="C66684" s="1" t="s">
        <v>230</v>
      </c>
      <c r="D66684" s="1" t="s">
        <v>231</v>
      </c>
      <c r="E66684" s="1" t="s">
        <v>232</v>
      </c>
      <c r="F66684" s="2">
        <v>44535.303148148145</v>
      </c>
      <c r="G66684" s="3">
        <v>44534.958333333336</v>
      </c>
      <c r="H66684" s="1" t="s">
        <v>539</v>
      </c>
      <c r="I66684" s="1" t="s">
        <v>40</v>
      </c>
      <c r="J66684">
        <v>11</v>
      </c>
      <c r="K66684" s="1" t="s">
        <v>259</v>
      </c>
      <c r="L66684">
        <v>261635163001007</v>
      </c>
      <c r="M66684" s="1" t="s">
        <v>13433</v>
      </c>
      <c r="N66684">
        <v>-83.0213572950356</v>
      </c>
      <c r="O66684">
        <v>42.360907019630297</v>
      </c>
      <c r="P66684">
        <v>66608</v>
      </c>
    </row>
    <row r="66685" spans="1:16" hidden="1" x14ac:dyDescent="0.25">
      <c r="A66685" s="1" t="s">
        <v>5397</v>
      </c>
      <c r="B66685">
        <v>48219</v>
      </c>
      <c r="C66685" s="1" t="s">
        <v>24</v>
      </c>
      <c r="D66685" s="1" t="s">
        <v>25</v>
      </c>
      <c r="E66685" s="1" t="s">
        <v>26</v>
      </c>
      <c r="F66685" s="2">
        <v>44535.303460648145</v>
      </c>
      <c r="G66685" s="3">
        <v>44534.958333333336</v>
      </c>
      <c r="H66685" s="1" t="s">
        <v>929</v>
      </c>
      <c r="I66685" s="1" t="s">
        <v>21</v>
      </c>
      <c r="J66685">
        <v>0</v>
      </c>
      <c r="K66685" s="1" t="s">
        <v>28</v>
      </c>
      <c r="L66685">
        <v>261635405004008</v>
      </c>
      <c r="M66685" s="1" t="s">
        <v>13429</v>
      </c>
      <c r="N66685">
        <v>-83.226540930288607</v>
      </c>
      <c r="O66685">
        <v>42.429891823570202</v>
      </c>
      <c r="P66685">
        <v>66609</v>
      </c>
    </row>
    <row r="66686" spans="1:16" hidden="1" x14ac:dyDescent="0.25">
      <c r="A66686" s="1" t="s">
        <v>3233</v>
      </c>
      <c r="B66686">
        <v>48219</v>
      </c>
      <c r="C66686" s="1" t="s">
        <v>230</v>
      </c>
      <c r="D66686" s="1" t="s">
        <v>231</v>
      </c>
      <c r="E66686" s="1" t="s">
        <v>232</v>
      </c>
      <c r="F66686" s="2">
        <v>44535.303807870368</v>
      </c>
      <c r="G66686" s="3">
        <v>44534.958333333336</v>
      </c>
      <c r="H66686" s="1" t="s">
        <v>752</v>
      </c>
      <c r="I66686" s="1" t="s">
        <v>40</v>
      </c>
      <c r="J66686">
        <v>13.6</v>
      </c>
      <c r="K66686" s="1" t="s">
        <v>1438</v>
      </c>
      <c r="L66686">
        <v>261635443003005</v>
      </c>
      <c r="M66686" s="1" t="s">
        <v>13429</v>
      </c>
      <c r="N66686">
        <v>-83.282216959857493</v>
      </c>
      <c r="O66686">
        <v>42.411901640251102</v>
      </c>
      <c r="P66686">
        <v>66610</v>
      </c>
    </row>
    <row r="66687" spans="1:16" hidden="1" x14ac:dyDescent="0.25">
      <c r="A66687" s="1" t="s">
        <v>1001</v>
      </c>
      <c r="B66687">
        <v>48205</v>
      </c>
      <c r="C66687" s="1" t="s">
        <v>201</v>
      </c>
      <c r="D66687" s="1" t="s">
        <v>202</v>
      </c>
      <c r="E66687" s="1" t="s">
        <v>203</v>
      </c>
      <c r="F66687" s="2">
        <v>44535.304490740738</v>
      </c>
      <c r="G66687" s="3">
        <v>44534.958333333336</v>
      </c>
      <c r="H66687" s="1" t="s">
        <v>165</v>
      </c>
      <c r="I66687" s="1" t="s">
        <v>21</v>
      </c>
      <c r="J66687">
        <v>0</v>
      </c>
      <c r="K66687" s="1" t="s">
        <v>168</v>
      </c>
      <c r="L66687">
        <v>261635032003008</v>
      </c>
      <c r="M66687" s="1" t="s">
        <v>13431</v>
      </c>
      <c r="N66687">
        <v>-83.0003521502165</v>
      </c>
      <c r="O66687">
        <v>42.448928659054602</v>
      </c>
      <c r="P66687">
        <v>66611</v>
      </c>
    </row>
    <row r="66688" spans="1:16" hidden="1" x14ac:dyDescent="0.25">
      <c r="A66688" s="1" t="s">
        <v>909</v>
      </c>
      <c r="B66688">
        <v>48208</v>
      </c>
      <c r="C66688" s="1" t="s">
        <v>30</v>
      </c>
      <c r="D66688" s="1" t="s">
        <v>31</v>
      </c>
      <c r="E66688" s="1" t="s">
        <v>32</v>
      </c>
      <c r="F66688" s="2">
        <v>44535.304629629631</v>
      </c>
      <c r="G66688" s="3">
        <v>44534.958333333336</v>
      </c>
      <c r="H66688" s="1" t="s">
        <v>435</v>
      </c>
      <c r="I66688" s="1" t="s">
        <v>21</v>
      </c>
      <c r="J66688">
        <v>0</v>
      </c>
      <c r="K66688" s="1" t="s">
        <v>514</v>
      </c>
      <c r="L66688">
        <v>261635223002023</v>
      </c>
      <c r="M66688" s="1" t="s">
        <v>13433</v>
      </c>
      <c r="N66688">
        <v>-83.099878435269801</v>
      </c>
      <c r="O66688">
        <v>42.360212082740098</v>
      </c>
      <c r="P66688">
        <v>66612</v>
      </c>
    </row>
    <row r="66689" spans="1:16" hidden="1" x14ac:dyDescent="0.25">
      <c r="A66689" s="1" t="s">
        <v>12628</v>
      </c>
      <c r="B66689">
        <v>48213</v>
      </c>
      <c r="C66689" s="1" t="s">
        <v>988</v>
      </c>
      <c r="D66689" s="1" t="s">
        <v>989</v>
      </c>
      <c r="E66689" s="1" t="s">
        <v>990</v>
      </c>
      <c r="F66689" s="2">
        <v>44535.304675925923</v>
      </c>
      <c r="G66689" s="3">
        <v>44534.958333333336</v>
      </c>
      <c r="H66689" s="1" t="s">
        <v>54</v>
      </c>
      <c r="I66689" s="1" t="s">
        <v>21</v>
      </c>
      <c r="J66689">
        <v>0</v>
      </c>
      <c r="K66689" s="1" t="s">
        <v>806</v>
      </c>
      <c r="L66689">
        <v>261635044002007</v>
      </c>
      <c r="M66689" s="1" t="s">
        <v>13432</v>
      </c>
      <c r="N66689">
        <v>-82.986399044891996</v>
      </c>
      <c r="O66689">
        <v>42.401962662104502</v>
      </c>
      <c r="P66689">
        <v>66613</v>
      </c>
    </row>
    <row r="66690" spans="1:16" hidden="1" x14ac:dyDescent="0.25">
      <c r="A66690" s="1" t="s">
        <v>431</v>
      </c>
      <c r="B66690">
        <v>48221</v>
      </c>
      <c r="C66690" s="1" t="s">
        <v>24</v>
      </c>
      <c r="D66690" s="1" t="s">
        <v>25</v>
      </c>
      <c r="E66690" s="1" t="s">
        <v>26</v>
      </c>
      <c r="F66690" s="2">
        <v>44535.304861111108</v>
      </c>
      <c r="G66690" s="3">
        <v>44534.958333333336</v>
      </c>
      <c r="H66690" s="1" t="s">
        <v>432</v>
      </c>
      <c r="I66690" s="1" t="s">
        <v>21</v>
      </c>
      <c r="J66690">
        <v>0</v>
      </c>
      <c r="K66690" s="1" t="s">
        <v>433</v>
      </c>
      <c r="L66690">
        <v>261635389003018</v>
      </c>
      <c r="M66690" s="1" t="s">
        <v>13430</v>
      </c>
      <c r="N66690">
        <v>-83.142636210917999</v>
      </c>
      <c r="O66690">
        <v>42.433405946482203</v>
      </c>
      <c r="P66690">
        <v>66614</v>
      </c>
    </row>
    <row r="66691" spans="1:16" hidden="1" x14ac:dyDescent="0.25">
      <c r="A66691" s="1" t="s">
        <v>6141</v>
      </c>
      <c r="B66691">
        <v>48227</v>
      </c>
      <c r="C66691" s="1" t="s">
        <v>212</v>
      </c>
      <c r="D66691" s="1" t="s">
        <v>213</v>
      </c>
      <c r="E66691" s="1" t="s">
        <v>214</v>
      </c>
      <c r="F66691" s="2">
        <v>44535.304872685185</v>
      </c>
      <c r="G66691" s="3">
        <v>44534.958333333336</v>
      </c>
      <c r="H66691" s="1" t="s">
        <v>699</v>
      </c>
      <c r="I66691" s="1" t="s">
        <v>40</v>
      </c>
      <c r="J66691">
        <v>14.2</v>
      </c>
      <c r="K66691" s="1" t="s">
        <v>2445</v>
      </c>
      <c r="L66691">
        <v>261635352003001</v>
      </c>
      <c r="M66691" s="1" t="s">
        <v>13435</v>
      </c>
      <c r="N66691">
        <v>-83.182464267136993</v>
      </c>
      <c r="O66691">
        <v>42.376167945128202</v>
      </c>
      <c r="P66691">
        <v>66615</v>
      </c>
    </row>
    <row r="66692" spans="1:16" hidden="1" x14ac:dyDescent="0.25">
      <c r="A66692" s="1" t="s">
        <v>5171</v>
      </c>
      <c r="B66692">
        <v>48228</v>
      </c>
      <c r="C66692" s="1" t="s">
        <v>130</v>
      </c>
      <c r="D66692" s="1" t="s">
        <v>131</v>
      </c>
      <c r="E66692" s="1" t="s">
        <v>132</v>
      </c>
      <c r="F66692" s="2">
        <v>44535.305023148147</v>
      </c>
      <c r="G66692" s="3">
        <v>44534.958333333336</v>
      </c>
      <c r="H66692" s="1" t="s">
        <v>399</v>
      </c>
      <c r="I66692" s="1" t="s">
        <v>40</v>
      </c>
      <c r="J66692">
        <v>9.4</v>
      </c>
      <c r="K66692" s="1" t="s">
        <v>400</v>
      </c>
      <c r="L66692">
        <v>261635464001001</v>
      </c>
      <c r="M66692" s="1" t="s">
        <v>13435</v>
      </c>
      <c r="N66692">
        <v>-83.240150177310596</v>
      </c>
      <c r="O66692">
        <v>42.376351885652603</v>
      </c>
      <c r="P66692">
        <v>66616</v>
      </c>
    </row>
    <row r="66693" spans="1:16" hidden="1" x14ac:dyDescent="0.25">
      <c r="A66693" s="1" t="s">
        <v>1241</v>
      </c>
      <c r="B66693">
        <v>48228</v>
      </c>
      <c r="C66693" s="1" t="s">
        <v>24</v>
      </c>
      <c r="D66693" s="1" t="s">
        <v>25</v>
      </c>
      <c r="E66693" s="1" t="s">
        <v>26</v>
      </c>
      <c r="F66693" s="2">
        <v>44535.305451388886</v>
      </c>
      <c r="G66693" s="3">
        <v>44534.958333333336</v>
      </c>
      <c r="H66693" s="1" t="s">
        <v>564</v>
      </c>
      <c r="I66693" s="1" t="s">
        <v>21</v>
      </c>
      <c r="J66693">
        <v>0</v>
      </c>
      <c r="K66693" s="1" t="s">
        <v>400</v>
      </c>
      <c r="L66693">
        <v>261635468001009</v>
      </c>
      <c r="M66693" s="1" t="s">
        <v>13435</v>
      </c>
      <c r="N66693">
        <v>-83.233825207161601</v>
      </c>
      <c r="O66693">
        <v>42.371932752677303</v>
      </c>
      <c r="P66693">
        <v>66617</v>
      </c>
    </row>
    <row r="66694" spans="1:16" hidden="1" x14ac:dyDescent="0.25">
      <c r="A66694" s="1" t="s">
        <v>3416</v>
      </c>
      <c r="B66694">
        <v>48207</v>
      </c>
      <c r="C66694" s="1" t="s">
        <v>60</v>
      </c>
      <c r="D66694" s="1" t="s">
        <v>61</v>
      </c>
      <c r="E66694" s="1" t="s">
        <v>62</v>
      </c>
      <c r="F66694" s="2">
        <v>44535.306122685186</v>
      </c>
      <c r="G66694" s="3">
        <v>44534.958333333336</v>
      </c>
      <c r="H66694" s="1" t="s">
        <v>20</v>
      </c>
      <c r="I66694" s="1" t="s">
        <v>21</v>
      </c>
      <c r="J66694">
        <v>0</v>
      </c>
      <c r="K66694" s="1" t="s">
        <v>22</v>
      </c>
      <c r="L66694">
        <v>261635188002036</v>
      </c>
      <c r="M66694" s="1" t="s">
        <v>13433</v>
      </c>
      <c r="N66694">
        <v>-83.035840047799596</v>
      </c>
      <c r="O66694">
        <v>42.354451302959198</v>
      </c>
      <c r="P66694">
        <v>66618</v>
      </c>
    </row>
    <row r="66695" spans="1:16" hidden="1" x14ac:dyDescent="0.25">
      <c r="A66695" s="1" t="s">
        <v>1300</v>
      </c>
      <c r="B66695">
        <v>48234</v>
      </c>
      <c r="C66695" s="1" t="s">
        <v>60</v>
      </c>
      <c r="D66695" s="1" t="s">
        <v>61</v>
      </c>
      <c r="E66695" s="1" t="s">
        <v>62</v>
      </c>
      <c r="F66695" s="2">
        <v>44535.306562500002</v>
      </c>
      <c r="G66695" s="3">
        <v>44534.958333333336</v>
      </c>
      <c r="H66695" s="1" t="s">
        <v>633</v>
      </c>
      <c r="I66695" s="1" t="s">
        <v>21</v>
      </c>
      <c r="J66695">
        <v>0</v>
      </c>
      <c r="K66695" s="1" t="s">
        <v>139</v>
      </c>
      <c r="L66695">
        <v>261635064003001</v>
      </c>
      <c r="M66695" s="1" t="s">
        <v>13431</v>
      </c>
      <c r="N66695">
        <v>-83.050985340841294</v>
      </c>
      <c r="O66695">
        <v>42.426141682725003</v>
      </c>
      <c r="P66695">
        <v>66619</v>
      </c>
    </row>
    <row r="66696" spans="1:16" hidden="1" x14ac:dyDescent="0.25">
      <c r="A66696" s="1" t="s">
        <v>149</v>
      </c>
      <c r="B66696">
        <v>0</v>
      </c>
      <c r="C66696" s="1" t="s">
        <v>24</v>
      </c>
      <c r="D66696" s="1" t="s">
        <v>25</v>
      </c>
      <c r="E66696" s="1" t="s">
        <v>26</v>
      </c>
      <c r="F66696" s="2">
        <v>44535.306898148148</v>
      </c>
      <c r="G66696" s="3">
        <v>44534.958333333336</v>
      </c>
      <c r="H66696" s="1" t="s">
        <v>187</v>
      </c>
      <c r="I66696" s="1" t="s">
        <v>21</v>
      </c>
      <c r="J66696">
        <v>0</v>
      </c>
      <c r="K66696" s="1" t="s">
        <v>149</v>
      </c>
      <c r="M66696" s="1" t="s">
        <v>13419</v>
      </c>
      <c r="N66696">
        <v>-84.132207353930795</v>
      </c>
      <c r="O66696">
        <v>42.082976135040802</v>
      </c>
      <c r="P66696">
        <v>66620</v>
      </c>
    </row>
    <row r="66697" spans="1:16" hidden="1" x14ac:dyDescent="0.25">
      <c r="A66697" s="1" t="s">
        <v>1245</v>
      </c>
      <c r="B66697">
        <v>48234</v>
      </c>
      <c r="C66697" s="1" t="s">
        <v>24</v>
      </c>
      <c r="D66697" s="1" t="s">
        <v>25</v>
      </c>
      <c r="E66697" s="1" t="s">
        <v>26</v>
      </c>
      <c r="F66697" s="2">
        <v>44535.008263888885</v>
      </c>
      <c r="G66697" s="3">
        <v>44534.958333333336</v>
      </c>
      <c r="H66697" s="1" t="s">
        <v>75</v>
      </c>
      <c r="I66697" s="1" t="s">
        <v>21</v>
      </c>
      <c r="J66697">
        <v>0</v>
      </c>
      <c r="K66697" s="1" t="s">
        <v>58</v>
      </c>
      <c r="L66697">
        <v>261635051004002</v>
      </c>
      <c r="M66697" s="1" t="s">
        <v>13431</v>
      </c>
      <c r="N66697">
        <v>-83.024261465281896</v>
      </c>
      <c r="O66697">
        <v>42.4339779453245</v>
      </c>
      <c r="P66697">
        <v>66621</v>
      </c>
    </row>
    <row r="66698" spans="1:16" hidden="1" x14ac:dyDescent="0.25">
      <c r="A66698" s="1" t="s">
        <v>9301</v>
      </c>
      <c r="B66698">
        <v>48238</v>
      </c>
      <c r="C66698" s="1" t="s">
        <v>240</v>
      </c>
      <c r="D66698" s="1" t="s">
        <v>241</v>
      </c>
      <c r="E66698" s="1" t="s">
        <v>242</v>
      </c>
      <c r="F66698" s="2">
        <v>44535.239849537036</v>
      </c>
      <c r="G66698" s="3">
        <v>44534.958333333336</v>
      </c>
      <c r="H66698" s="1" t="s">
        <v>243</v>
      </c>
      <c r="I66698" s="1" t="s">
        <v>40</v>
      </c>
      <c r="J66698">
        <v>64.900000000000006</v>
      </c>
      <c r="K66698" s="1" t="s">
        <v>2217</v>
      </c>
      <c r="L66698">
        <v>261635365001014</v>
      </c>
      <c r="M66698" s="1" t="s">
        <v>13435</v>
      </c>
      <c r="N66698">
        <v>-83.150934133362497</v>
      </c>
      <c r="O66698">
        <v>42.391846821337502</v>
      </c>
      <c r="P66698">
        <v>66622</v>
      </c>
    </row>
    <row r="66699" spans="1:16" hidden="1" x14ac:dyDescent="0.25">
      <c r="A66699" s="1" t="s">
        <v>9690</v>
      </c>
      <c r="B66699">
        <v>48234</v>
      </c>
      <c r="C66699" s="1" t="s">
        <v>9033</v>
      </c>
      <c r="D66699" s="1" t="s">
        <v>9034</v>
      </c>
      <c r="E66699" s="1" t="s">
        <v>9035</v>
      </c>
      <c r="F66699" s="2">
        <v>44535.009722222225</v>
      </c>
      <c r="G66699" s="3">
        <v>44534.958333333336</v>
      </c>
      <c r="H66699" s="1" t="s">
        <v>444</v>
      </c>
      <c r="I66699" s="1" t="s">
        <v>40</v>
      </c>
      <c r="J66699">
        <v>12.6</v>
      </c>
      <c r="K66699" s="1" t="s">
        <v>205</v>
      </c>
      <c r="L66699">
        <v>261635048001015</v>
      </c>
      <c r="M66699" s="1" t="s">
        <v>13431</v>
      </c>
      <c r="N66699">
        <v>-83.023127190610097</v>
      </c>
      <c r="O66699">
        <v>42.404105896549503</v>
      </c>
      <c r="P66699">
        <v>66624</v>
      </c>
    </row>
    <row r="66700" spans="1:16" hidden="1" x14ac:dyDescent="0.25">
      <c r="A66700" s="1" t="s">
        <v>11553</v>
      </c>
      <c r="B66700">
        <v>48227</v>
      </c>
      <c r="C66700" s="1" t="s">
        <v>120</v>
      </c>
      <c r="D66700" s="1" t="s">
        <v>121</v>
      </c>
      <c r="E66700" s="1" t="s">
        <v>122</v>
      </c>
      <c r="F66700" s="2">
        <v>44535.152002314811</v>
      </c>
      <c r="G66700" s="3">
        <v>44534.958333333336</v>
      </c>
      <c r="H66700" s="1" t="s">
        <v>151</v>
      </c>
      <c r="I66700" s="1" t="s">
        <v>40</v>
      </c>
      <c r="J66700">
        <v>7</v>
      </c>
      <c r="K66700" s="1" t="s">
        <v>268</v>
      </c>
      <c r="L66700">
        <v>261635373002001</v>
      </c>
      <c r="M66700" s="1" t="s">
        <v>13429</v>
      </c>
      <c r="N66700">
        <v>-83.194613925164106</v>
      </c>
      <c r="O66700">
        <v>42.383871810623098</v>
      </c>
      <c r="P66700">
        <v>66625</v>
      </c>
    </row>
    <row r="66701" spans="1:16" hidden="1" x14ac:dyDescent="0.25">
      <c r="A66701" s="1" t="s">
        <v>1570</v>
      </c>
      <c r="B66701">
        <v>48219</v>
      </c>
      <c r="C66701" s="1" t="s">
        <v>24</v>
      </c>
      <c r="D66701" s="1" t="s">
        <v>25</v>
      </c>
      <c r="E66701" s="1" t="s">
        <v>26</v>
      </c>
      <c r="F66701" s="2">
        <v>44535.240879629629</v>
      </c>
      <c r="G66701" s="3">
        <v>44534.958333333336</v>
      </c>
      <c r="H66701" s="1" t="s">
        <v>360</v>
      </c>
      <c r="I66701" s="1" t="s">
        <v>21</v>
      </c>
      <c r="J66701">
        <v>0</v>
      </c>
      <c r="K66701" s="1" t="s">
        <v>783</v>
      </c>
      <c r="L66701">
        <v>261635432003003</v>
      </c>
      <c r="M66701" s="1" t="s">
        <v>13429</v>
      </c>
      <c r="N66701">
        <v>-83.240073016894598</v>
      </c>
      <c r="O66701">
        <v>42.409464551753402</v>
      </c>
      <c r="P66701">
        <v>66626</v>
      </c>
    </row>
    <row r="66702" spans="1:16" hidden="1" x14ac:dyDescent="0.25">
      <c r="A66702" s="1" t="s">
        <v>1271</v>
      </c>
      <c r="B66702">
        <v>48201</v>
      </c>
      <c r="C66702" s="1" t="s">
        <v>263</v>
      </c>
      <c r="D66702" s="1" t="s">
        <v>264</v>
      </c>
      <c r="E66702" s="1" t="s">
        <v>265</v>
      </c>
      <c r="F66702" s="2">
        <v>44535.152106481481</v>
      </c>
      <c r="G66702" s="3">
        <v>44534.958333333336</v>
      </c>
      <c r="H66702" s="1" t="s">
        <v>43</v>
      </c>
      <c r="I66702" s="1" t="s">
        <v>21</v>
      </c>
      <c r="J66702">
        <v>0</v>
      </c>
      <c r="K66702" s="1" t="s">
        <v>34</v>
      </c>
      <c r="L66702">
        <v>261635225003000</v>
      </c>
      <c r="M66702" s="1" t="s">
        <v>13434</v>
      </c>
      <c r="N66702">
        <v>-83.054775361492702</v>
      </c>
      <c r="O66702">
        <v>42.342749339858699</v>
      </c>
      <c r="P66702">
        <v>66628</v>
      </c>
    </row>
    <row r="66703" spans="1:16" hidden="1" x14ac:dyDescent="0.25">
      <c r="A66703" s="1" t="s">
        <v>89</v>
      </c>
      <c r="B66703">
        <v>48226</v>
      </c>
      <c r="C66703" s="1" t="s">
        <v>90</v>
      </c>
      <c r="D66703" s="1" t="s">
        <v>91</v>
      </c>
      <c r="E66703" s="1" t="s">
        <v>92</v>
      </c>
      <c r="F66703" s="2">
        <v>44535.153773148151</v>
      </c>
      <c r="G66703" s="3">
        <v>44534.958333333336</v>
      </c>
      <c r="H66703" s="1" t="s">
        <v>93</v>
      </c>
      <c r="I66703" s="1" t="s">
        <v>21</v>
      </c>
      <c r="J66703">
        <v>0</v>
      </c>
      <c r="K66703" s="1" t="s">
        <v>94</v>
      </c>
      <c r="L66703">
        <v>261635172001031</v>
      </c>
      <c r="M66703" s="1" t="s">
        <v>13433</v>
      </c>
      <c r="N66703">
        <v>-83.042000003690006</v>
      </c>
      <c r="O66703">
        <v>42.334005683867701</v>
      </c>
      <c r="P66703">
        <v>66629</v>
      </c>
    </row>
    <row r="66704" spans="1:16" hidden="1" x14ac:dyDescent="0.25">
      <c r="A66704" s="1" t="s">
        <v>11109</v>
      </c>
      <c r="B66704">
        <v>48227</v>
      </c>
      <c r="C66704" s="1" t="s">
        <v>36</v>
      </c>
      <c r="D66704" s="1" t="s">
        <v>37</v>
      </c>
      <c r="E66704" s="1" t="s">
        <v>38</v>
      </c>
      <c r="F66704" s="2">
        <v>44535.153865740744</v>
      </c>
      <c r="G66704" s="3">
        <v>44534.958333333336</v>
      </c>
      <c r="H66704" s="1" t="s">
        <v>223</v>
      </c>
      <c r="I66704" s="1" t="s">
        <v>40</v>
      </c>
      <c r="J66704">
        <v>14.6</v>
      </c>
      <c r="K66704" s="1" t="s">
        <v>506</v>
      </c>
      <c r="L66704">
        <v>261635375002001</v>
      </c>
      <c r="M66704" s="1" t="s">
        <v>13429</v>
      </c>
      <c r="N66704">
        <v>-83.190327034680195</v>
      </c>
      <c r="O66704">
        <v>42.407189678874701</v>
      </c>
      <c r="P66704">
        <v>66630</v>
      </c>
    </row>
    <row r="66705" spans="1:16" hidden="1" x14ac:dyDescent="0.25">
      <c r="A66705" s="1" t="s">
        <v>8294</v>
      </c>
      <c r="B66705">
        <v>48213</v>
      </c>
      <c r="C66705" s="1" t="s">
        <v>90</v>
      </c>
      <c r="D66705" s="1" t="s">
        <v>91</v>
      </c>
      <c r="E66705" s="1" t="s">
        <v>92</v>
      </c>
      <c r="F66705" s="2">
        <v>44535.155393518522</v>
      </c>
      <c r="G66705" s="3">
        <v>44534.958333333336</v>
      </c>
      <c r="H66705" s="1" t="s">
        <v>54</v>
      </c>
      <c r="I66705" s="1" t="s">
        <v>40</v>
      </c>
      <c r="J66705">
        <v>37.9</v>
      </c>
      <c r="K66705" s="1" t="s">
        <v>806</v>
      </c>
      <c r="L66705">
        <v>261635044002001</v>
      </c>
      <c r="M66705" s="1" t="s">
        <v>13432</v>
      </c>
      <c r="N66705">
        <v>-82.990437426215607</v>
      </c>
      <c r="O66705">
        <v>42.402531102645803</v>
      </c>
      <c r="P66705">
        <v>66631</v>
      </c>
    </row>
    <row r="66706" spans="1:16" hidden="1" x14ac:dyDescent="0.25">
      <c r="A66706" s="1" t="s">
        <v>5363</v>
      </c>
      <c r="B66706">
        <v>48239</v>
      </c>
      <c r="C66706" s="1" t="s">
        <v>1200</v>
      </c>
      <c r="D66706" s="1" t="s">
        <v>1201</v>
      </c>
      <c r="E66706" s="1" t="s">
        <v>1202</v>
      </c>
      <c r="F66706" s="2">
        <v>44535.155694444446</v>
      </c>
      <c r="G66706" s="3">
        <v>44534.958333333336</v>
      </c>
      <c r="H66706" s="1" t="s">
        <v>1433</v>
      </c>
      <c r="I66706" s="1" t="s">
        <v>21</v>
      </c>
      <c r="J66706">
        <v>0</v>
      </c>
      <c r="K66706" s="1" t="s">
        <v>1434</v>
      </c>
      <c r="L66706">
        <v>261635462002001</v>
      </c>
      <c r="M66706" s="1" t="s">
        <v>13435</v>
      </c>
      <c r="N66706">
        <v>-83.257832179020696</v>
      </c>
      <c r="O66706">
        <v>42.346520305025699</v>
      </c>
      <c r="P66706">
        <v>66632</v>
      </c>
    </row>
    <row r="66707" spans="1:16" hidden="1" x14ac:dyDescent="0.25">
      <c r="A66707" s="1" t="s">
        <v>855</v>
      </c>
      <c r="B66707">
        <v>48227</v>
      </c>
      <c r="C66707" s="1" t="s">
        <v>78</v>
      </c>
      <c r="D66707" s="1" t="s">
        <v>79</v>
      </c>
      <c r="E66707" s="1" t="s">
        <v>80</v>
      </c>
      <c r="F66707" s="2">
        <v>44535.155821759261</v>
      </c>
      <c r="G66707" s="3">
        <v>44534.958333333336</v>
      </c>
      <c r="H66707" s="1" t="s">
        <v>856</v>
      </c>
      <c r="I66707" s="1" t="s">
        <v>21</v>
      </c>
      <c r="J66707">
        <v>0</v>
      </c>
      <c r="K66707" s="1" t="s">
        <v>743</v>
      </c>
      <c r="L66707">
        <v>261635451003027</v>
      </c>
      <c r="M66707" s="1" t="s">
        <v>13435</v>
      </c>
      <c r="N66707">
        <v>-83.216269825831802</v>
      </c>
      <c r="O66707">
        <v>42.372268257937598</v>
      </c>
      <c r="P66707">
        <v>66633</v>
      </c>
    </row>
    <row r="66708" spans="1:16" hidden="1" x14ac:dyDescent="0.25">
      <c r="A66708" s="1" t="s">
        <v>4629</v>
      </c>
      <c r="B66708">
        <v>48207</v>
      </c>
      <c r="C66708" s="1" t="s">
        <v>24</v>
      </c>
      <c r="D66708" s="1" t="s">
        <v>25</v>
      </c>
      <c r="E66708" s="1" t="s">
        <v>26</v>
      </c>
      <c r="F66708" s="2">
        <v>44535.156481481485</v>
      </c>
      <c r="G66708" s="3">
        <v>44534.958333333336</v>
      </c>
      <c r="H66708" s="1" t="s">
        <v>20</v>
      </c>
      <c r="I66708" s="1" t="s">
        <v>21</v>
      </c>
      <c r="J66708">
        <v>0</v>
      </c>
      <c r="K66708" s="1" t="s">
        <v>22</v>
      </c>
      <c r="L66708">
        <v>261635189001064</v>
      </c>
      <c r="M66708" s="1" t="s">
        <v>13433</v>
      </c>
      <c r="N66708">
        <v>-83.042390638552803</v>
      </c>
      <c r="O66708">
        <v>42.349229659127701</v>
      </c>
      <c r="P66708">
        <v>66634</v>
      </c>
    </row>
    <row r="66709" spans="1:16" hidden="1" x14ac:dyDescent="0.25">
      <c r="A66709" s="1" t="s">
        <v>1575</v>
      </c>
      <c r="B66709">
        <v>48227</v>
      </c>
      <c r="C66709" s="1" t="s">
        <v>145</v>
      </c>
      <c r="D66709" s="1" t="s">
        <v>146</v>
      </c>
      <c r="E66709" s="1" t="s">
        <v>147</v>
      </c>
      <c r="F66709" s="2">
        <v>44535.158692129633</v>
      </c>
      <c r="G66709" s="3">
        <v>44534.958333333336</v>
      </c>
      <c r="H66709" s="1" t="s">
        <v>233</v>
      </c>
      <c r="I66709" s="1" t="s">
        <v>40</v>
      </c>
      <c r="J66709">
        <v>6</v>
      </c>
      <c r="K66709" s="1" t="s">
        <v>41</v>
      </c>
      <c r="L66709">
        <v>261635371003009</v>
      </c>
      <c r="M66709" s="1" t="s">
        <v>13430</v>
      </c>
      <c r="N66709">
        <v>-83.179035457963195</v>
      </c>
      <c r="O66709">
        <v>42.399890903930803</v>
      </c>
      <c r="P66709">
        <v>66635</v>
      </c>
    </row>
    <row r="66710" spans="1:16" hidden="1" x14ac:dyDescent="0.25">
      <c r="A66710" s="1" t="s">
        <v>1450</v>
      </c>
      <c r="B66710">
        <v>48234</v>
      </c>
      <c r="C66710" s="1" t="s">
        <v>177</v>
      </c>
      <c r="D66710" s="1" t="s">
        <v>178</v>
      </c>
      <c r="E66710" s="1" t="s">
        <v>179</v>
      </c>
      <c r="F66710" s="2">
        <v>44535.159571759257</v>
      </c>
      <c r="G66710" s="3">
        <v>44534.958333333336</v>
      </c>
      <c r="H66710" s="1" t="s">
        <v>633</v>
      </c>
      <c r="I66710" s="1" t="s">
        <v>40</v>
      </c>
      <c r="J66710">
        <v>11.7</v>
      </c>
      <c r="K66710" s="1" t="s">
        <v>1067</v>
      </c>
      <c r="L66710">
        <v>261635070002000</v>
      </c>
      <c r="M66710" s="1" t="s">
        <v>13431</v>
      </c>
      <c r="N66710">
        <v>-83.058704362468305</v>
      </c>
      <c r="O66710">
        <v>42.4312953782634</v>
      </c>
      <c r="P66710">
        <v>66636</v>
      </c>
    </row>
    <row r="66711" spans="1:16" hidden="1" x14ac:dyDescent="0.25">
      <c r="A66711" s="1" t="s">
        <v>2653</v>
      </c>
      <c r="B66711">
        <v>48238</v>
      </c>
      <c r="C66711" s="1" t="s">
        <v>1500</v>
      </c>
      <c r="D66711" s="1" t="s">
        <v>1501</v>
      </c>
      <c r="E66711" s="1" t="s">
        <v>1502</v>
      </c>
      <c r="F66711" s="2">
        <v>44535.159930555557</v>
      </c>
      <c r="G66711" s="3">
        <v>44534.958333333336</v>
      </c>
      <c r="H66711" s="1" t="s">
        <v>1308</v>
      </c>
      <c r="I66711" s="1" t="s">
        <v>40</v>
      </c>
      <c r="J66711">
        <v>168</v>
      </c>
      <c r="K66711" s="1" t="s">
        <v>152</v>
      </c>
      <c r="L66711">
        <v>261635342005019</v>
      </c>
      <c r="M66711" s="1" t="s">
        <v>13435</v>
      </c>
      <c r="N66711">
        <v>-83.162049034750396</v>
      </c>
      <c r="O66711">
        <v>42.380663342955202</v>
      </c>
      <c r="P66711">
        <v>66637</v>
      </c>
    </row>
    <row r="66712" spans="1:16" hidden="1" x14ac:dyDescent="0.25">
      <c r="A66712" s="1" t="s">
        <v>12630</v>
      </c>
      <c r="B66712">
        <v>48235</v>
      </c>
      <c r="C66712" s="1" t="s">
        <v>102</v>
      </c>
      <c r="D66712" s="1" t="s">
        <v>103</v>
      </c>
      <c r="E66712" s="1" t="s">
        <v>104</v>
      </c>
      <c r="F66712" s="2">
        <v>44535.161412037036</v>
      </c>
      <c r="G66712" s="3">
        <v>44534.958333333336</v>
      </c>
      <c r="H66712" s="1" t="s">
        <v>490</v>
      </c>
      <c r="I66712" s="1" t="s">
        <v>40</v>
      </c>
      <c r="J66712">
        <v>25</v>
      </c>
      <c r="K66712" s="1" t="s">
        <v>1857</v>
      </c>
      <c r="L66712">
        <v>261635392005004</v>
      </c>
      <c r="M66712" s="1" t="s">
        <v>13430</v>
      </c>
      <c r="N66712">
        <v>-83.180947172941202</v>
      </c>
      <c r="O66712">
        <v>42.443268960506202</v>
      </c>
      <c r="P66712">
        <v>66638</v>
      </c>
    </row>
    <row r="66713" spans="1:16" hidden="1" x14ac:dyDescent="0.25">
      <c r="A66713" s="1" t="s">
        <v>4282</v>
      </c>
      <c r="B66713">
        <v>48219</v>
      </c>
      <c r="C66713" s="1" t="s">
        <v>475</v>
      </c>
      <c r="D66713" s="1" t="s">
        <v>476</v>
      </c>
      <c r="E66713" s="1" t="s">
        <v>477</v>
      </c>
      <c r="F66713" s="2">
        <v>44535.165694444448</v>
      </c>
      <c r="G66713" s="3">
        <v>44534.958333333336</v>
      </c>
      <c r="H66713" s="1" t="s">
        <v>920</v>
      </c>
      <c r="I66713" s="1" t="s">
        <v>40</v>
      </c>
      <c r="J66713">
        <v>13.9</v>
      </c>
      <c r="K66713" s="1" t="s">
        <v>210</v>
      </c>
      <c r="L66713">
        <v>261635412001001</v>
      </c>
      <c r="M66713" s="1" t="s">
        <v>13429</v>
      </c>
      <c r="N66713">
        <v>-83.253417123818707</v>
      </c>
      <c r="O66713">
        <v>42.429236064197902</v>
      </c>
      <c r="P66713">
        <v>66639</v>
      </c>
    </row>
    <row r="66714" spans="1:16" hidden="1" x14ac:dyDescent="0.25">
      <c r="A66714" s="1" t="s">
        <v>7899</v>
      </c>
      <c r="B66714">
        <v>48213</v>
      </c>
      <c r="C66714" s="1" t="s">
        <v>793</v>
      </c>
      <c r="D66714" s="1" t="s">
        <v>794</v>
      </c>
      <c r="E66714" s="1" t="s">
        <v>795</v>
      </c>
      <c r="F66714" s="2">
        <v>44535.167627314811</v>
      </c>
      <c r="G66714" s="3">
        <v>44534.958333333336</v>
      </c>
      <c r="H66714" s="1" t="s">
        <v>805</v>
      </c>
      <c r="I66714" s="1" t="s">
        <v>21</v>
      </c>
      <c r="J66714">
        <v>0</v>
      </c>
      <c r="K66714" s="1" t="s">
        <v>662</v>
      </c>
      <c r="L66714">
        <v>261635042004014</v>
      </c>
      <c r="M66714" s="1" t="s">
        <v>13432</v>
      </c>
      <c r="N66714">
        <v>-82.968224594793298</v>
      </c>
      <c r="O66714">
        <v>42.405272462528202</v>
      </c>
      <c r="P66714">
        <v>66640</v>
      </c>
    </row>
    <row r="66715" spans="1:16" hidden="1" x14ac:dyDescent="0.25">
      <c r="A66715" s="1" t="s">
        <v>16</v>
      </c>
      <c r="B66715">
        <v>48207</v>
      </c>
      <c r="C66715" s="1" t="s">
        <v>90</v>
      </c>
      <c r="D66715" s="1" t="s">
        <v>91</v>
      </c>
      <c r="E66715" s="1" t="s">
        <v>92</v>
      </c>
      <c r="F66715" s="2">
        <v>44535.167986111112</v>
      </c>
      <c r="G66715" s="3">
        <v>44534.958333333336</v>
      </c>
      <c r="H66715" s="1" t="s">
        <v>20</v>
      </c>
      <c r="I66715" s="1" t="s">
        <v>21</v>
      </c>
      <c r="J66715">
        <v>0</v>
      </c>
      <c r="K66715" s="1" t="s">
        <v>22</v>
      </c>
      <c r="L66715">
        <v>261635188002036</v>
      </c>
      <c r="M66715" s="1" t="s">
        <v>13433</v>
      </c>
      <c r="N66715">
        <v>-83.033824621756594</v>
      </c>
      <c r="O66715">
        <v>42.355185523644003</v>
      </c>
      <c r="P66715">
        <v>66641</v>
      </c>
    </row>
    <row r="66716" spans="1:16" hidden="1" x14ac:dyDescent="0.25">
      <c r="A66716" s="1" t="s">
        <v>2816</v>
      </c>
      <c r="B66716">
        <v>48207</v>
      </c>
      <c r="C66716" s="1" t="s">
        <v>3237</v>
      </c>
      <c r="D66716" s="1" t="s">
        <v>3238</v>
      </c>
      <c r="E66716" s="1" t="s">
        <v>3239</v>
      </c>
      <c r="F66716" s="2">
        <v>44535.169328703705</v>
      </c>
      <c r="G66716" s="3">
        <v>44534.958333333336</v>
      </c>
      <c r="H66716" s="1" t="s">
        <v>48</v>
      </c>
      <c r="I66716" s="1" t="s">
        <v>40</v>
      </c>
      <c r="J66716">
        <v>12.3</v>
      </c>
      <c r="K66716" s="1" t="s">
        <v>650</v>
      </c>
      <c r="L66716">
        <v>261635167001002</v>
      </c>
      <c r="M66716" s="1" t="s">
        <v>13433</v>
      </c>
      <c r="N66716">
        <v>-83.029071473933797</v>
      </c>
      <c r="O66716">
        <v>42.347798577106403</v>
      </c>
      <c r="P66716">
        <v>66642</v>
      </c>
    </row>
    <row r="66717" spans="1:16" hidden="1" x14ac:dyDescent="0.25">
      <c r="A66717" s="1" t="s">
        <v>3624</v>
      </c>
      <c r="B66717">
        <v>48209</v>
      </c>
      <c r="C66717" s="1" t="s">
        <v>90</v>
      </c>
      <c r="D66717" s="1" t="s">
        <v>91</v>
      </c>
      <c r="E66717" s="1" t="s">
        <v>92</v>
      </c>
      <c r="F66717" s="2">
        <v>44535.169363425928</v>
      </c>
      <c r="G66717" s="3">
        <v>44534.958333333336</v>
      </c>
      <c r="H66717" s="1" t="s">
        <v>672</v>
      </c>
      <c r="I66717" s="1" t="s">
        <v>40</v>
      </c>
      <c r="J66717">
        <v>204.8</v>
      </c>
      <c r="K66717" s="1" t="s">
        <v>581</v>
      </c>
      <c r="L66717">
        <v>261635233002004</v>
      </c>
      <c r="M66717" s="1" t="s">
        <v>13434</v>
      </c>
      <c r="N66717">
        <v>-83.100670966082205</v>
      </c>
      <c r="O66717">
        <v>42.3183058395893</v>
      </c>
      <c r="P66717">
        <v>66643</v>
      </c>
    </row>
    <row r="66718" spans="1:16" hidden="1" x14ac:dyDescent="0.25">
      <c r="A66718" s="1" t="s">
        <v>6125</v>
      </c>
      <c r="B66718">
        <v>48235</v>
      </c>
      <c r="C66718" s="1" t="s">
        <v>207</v>
      </c>
      <c r="D66718" s="1" t="s">
        <v>208</v>
      </c>
      <c r="E66718" s="1" t="s">
        <v>209</v>
      </c>
      <c r="F66718" s="2">
        <v>44535.171238425923</v>
      </c>
      <c r="G66718" s="3">
        <v>44534.958333333336</v>
      </c>
      <c r="H66718" s="1" t="s">
        <v>736</v>
      </c>
      <c r="I66718" s="1" t="s">
        <v>40</v>
      </c>
      <c r="J66718">
        <v>81.3</v>
      </c>
      <c r="K66718" s="1" t="s">
        <v>737</v>
      </c>
      <c r="L66718">
        <v>261635397002008</v>
      </c>
      <c r="M66718" s="1" t="s">
        <v>13430</v>
      </c>
      <c r="N66718">
        <v>-83.197427339784099</v>
      </c>
      <c r="O66718">
        <v>42.430489457116103</v>
      </c>
      <c r="P66718">
        <v>66644</v>
      </c>
    </row>
    <row r="66719" spans="1:16" hidden="1" x14ac:dyDescent="0.25">
      <c r="A66719" s="1" t="s">
        <v>1513</v>
      </c>
      <c r="B66719">
        <v>48207</v>
      </c>
      <c r="C66719" s="1" t="s">
        <v>24</v>
      </c>
      <c r="D66719" s="1" t="s">
        <v>25</v>
      </c>
      <c r="E66719" s="1" t="s">
        <v>26</v>
      </c>
      <c r="F66719" s="2">
        <v>44535.171550925923</v>
      </c>
      <c r="G66719" s="3">
        <v>44534.958333333336</v>
      </c>
      <c r="H66719" s="1" t="s">
        <v>20</v>
      </c>
      <c r="I66719" s="1" t="s">
        <v>21</v>
      </c>
      <c r="J66719">
        <v>0</v>
      </c>
      <c r="K66719" s="1" t="s">
        <v>22</v>
      </c>
      <c r="L66719">
        <v>261635189001046</v>
      </c>
      <c r="M66719" s="1" t="s">
        <v>13433</v>
      </c>
      <c r="N66719">
        <v>-83.041495182809101</v>
      </c>
      <c r="O66719">
        <v>42.350954570021401</v>
      </c>
      <c r="P66719">
        <v>66645</v>
      </c>
    </row>
    <row r="66720" spans="1:16" hidden="1" x14ac:dyDescent="0.25">
      <c r="A66720" s="1" t="s">
        <v>442</v>
      </c>
      <c r="B66720">
        <v>48224</v>
      </c>
      <c r="C66720" s="1" t="s">
        <v>24</v>
      </c>
      <c r="D66720" s="1" t="s">
        <v>25</v>
      </c>
      <c r="E66720" s="1" t="s">
        <v>26</v>
      </c>
      <c r="F66720" s="2">
        <v>44535.172418981485</v>
      </c>
      <c r="G66720" s="3">
        <v>44534.958333333336</v>
      </c>
      <c r="H66720" s="1" t="s">
        <v>396</v>
      </c>
      <c r="I66720" s="1" t="s">
        <v>21</v>
      </c>
      <c r="J66720">
        <v>0</v>
      </c>
      <c r="K66720" s="1" t="s">
        <v>397</v>
      </c>
      <c r="L66720">
        <v>261635019003007</v>
      </c>
      <c r="M66720" s="1" t="s">
        <v>13432</v>
      </c>
      <c r="N66720">
        <v>-82.936104184433304</v>
      </c>
      <c r="O66720">
        <v>42.389603725708398</v>
      </c>
      <c r="P66720">
        <v>66646</v>
      </c>
    </row>
    <row r="66721" spans="1:16" hidden="1" x14ac:dyDescent="0.25">
      <c r="A66721" s="1" t="s">
        <v>445</v>
      </c>
      <c r="B66721">
        <v>48208</v>
      </c>
      <c r="C66721" s="1" t="s">
        <v>24</v>
      </c>
      <c r="D66721" s="1" t="s">
        <v>25</v>
      </c>
      <c r="E66721" s="1" t="s">
        <v>26</v>
      </c>
      <c r="F66721" s="2">
        <v>44535.173611111109</v>
      </c>
      <c r="G66721" s="3">
        <v>44534.958333333336</v>
      </c>
      <c r="H66721" s="1" t="s">
        <v>332</v>
      </c>
      <c r="I66721" s="1" t="s">
        <v>21</v>
      </c>
      <c r="J66721">
        <v>0</v>
      </c>
      <c r="K66721" s="1" t="s">
        <v>215</v>
      </c>
      <c r="L66721">
        <v>261635219002001</v>
      </c>
      <c r="M66721" s="1" t="s">
        <v>13434</v>
      </c>
      <c r="N66721">
        <v>-83.074013346543396</v>
      </c>
      <c r="O66721">
        <v>42.353765023633898</v>
      </c>
      <c r="P66721">
        <v>66647</v>
      </c>
    </row>
    <row r="66722" spans="1:16" hidden="1" x14ac:dyDescent="0.25">
      <c r="A66722" s="1" t="s">
        <v>7644</v>
      </c>
      <c r="B66722">
        <v>48204</v>
      </c>
      <c r="C66722" s="1" t="s">
        <v>120</v>
      </c>
      <c r="D66722" s="1" t="s">
        <v>121</v>
      </c>
      <c r="E66722" s="1" t="s">
        <v>122</v>
      </c>
      <c r="F66722" s="2">
        <v>44535.177870370368</v>
      </c>
      <c r="G66722" s="3">
        <v>44534.958333333336</v>
      </c>
      <c r="H66722" s="1" t="s">
        <v>127</v>
      </c>
      <c r="I66722" s="1" t="s">
        <v>40</v>
      </c>
      <c r="J66722">
        <v>13.2</v>
      </c>
      <c r="K66722" s="1" t="s">
        <v>1305</v>
      </c>
      <c r="L66722">
        <v>261635309001000</v>
      </c>
      <c r="M66722" s="1" t="s">
        <v>13435</v>
      </c>
      <c r="N66722">
        <v>-83.131199226290207</v>
      </c>
      <c r="O66722">
        <v>42.381871796756101</v>
      </c>
      <c r="P66722">
        <v>66648</v>
      </c>
    </row>
    <row r="66723" spans="1:16" hidden="1" x14ac:dyDescent="0.25">
      <c r="A66723" s="1" t="s">
        <v>8045</v>
      </c>
      <c r="B66723">
        <v>48219</v>
      </c>
      <c r="C66723" s="1" t="s">
        <v>170</v>
      </c>
      <c r="D66723" s="1" t="s">
        <v>171</v>
      </c>
      <c r="E66723" s="1" t="s">
        <v>172</v>
      </c>
      <c r="F66723" s="2">
        <v>44535.179513888892</v>
      </c>
      <c r="G66723" s="3">
        <v>44534.958333333336</v>
      </c>
      <c r="H66723" s="1" t="s">
        <v>360</v>
      </c>
      <c r="I66723" s="1" t="s">
        <v>40</v>
      </c>
      <c r="J66723">
        <v>86.9</v>
      </c>
      <c r="K66723" s="1" t="s">
        <v>783</v>
      </c>
      <c r="L66723">
        <v>261635432003017</v>
      </c>
      <c r="M66723" s="1" t="s">
        <v>13429</v>
      </c>
      <c r="N66723">
        <v>-83.245182441466895</v>
      </c>
      <c r="O66723">
        <v>42.407745248354203</v>
      </c>
      <c r="P66723">
        <v>66649</v>
      </c>
    </row>
    <row r="66724" spans="1:16" hidden="1" x14ac:dyDescent="0.25">
      <c r="A66724" s="1" t="s">
        <v>427</v>
      </c>
      <c r="B66724">
        <v>48209</v>
      </c>
      <c r="C66724" s="1" t="s">
        <v>60</v>
      </c>
      <c r="D66724" s="1" t="s">
        <v>61</v>
      </c>
      <c r="E66724" s="1" t="s">
        <v>62</v>
      </c>
      <c r="F66724" s="2">
        <v>44535.180312500001</v>
      </c>
      <c r="G66724" s="3">
        <v>44534.958333333336</v>
      </c>
      <c r="H66724" s="1" t="s">
        <v>428</v>
      </c>
      <c r="I66724" s="1" t="s">
        <v>21</v>
      </c>
      <c r="J66724">
        <v>0</v>
      </c>
      <c r="K66724" s="1" t="s">
        <v>429</v>
      </c>
      <c r="L66724">
        <v>261635250002031</v>
      </c>
      <c r="M66724" s="1" t="s">
        <v>13434</v>
      </c>
      <c r="N66724">
        <v>-83.0926103866272</v>
      </c>
      <c r="O66724">
        <v>42.311262628682201</v>
      </c>
      <c r="P66724">
        <v>66650</v>
      </c>
    </row>
    <row r="66725" spans="1:16" hidden="1" x14ac:dyDescent="0.25">
      <c r="A66725" s="1" t="s">
        <v>5351</v>
      </c>
      <c r="B66725">
        <v>48227</v>
      </c>
      <c r="C66725" s="1" t="s">
        <v>1026</v>
      </c>
      <c r="D66725" s="1" t="s">
        <v>1027</v>
      </c>
      <c r="E66725" s="1" t="s">
        <v>1028</v>
      </c>
      <c r="F66725" s="2">
        <v>44535.180694444447</v>
      </c>
      <c r="G66725" s="3">
        <v>44534.958333333336</v>
      </c>
      <c r="H66725" s="1" t="s">
        <v>494</v>
      </c>
      <c r="I66725" s="1" t="s">
        <v>40</v>
      </c>
      <c r="J66725">
        <v>58.6</v>
      </c>
      <c r="K66725" s="1" t="s">
        <v>41</v>
      </c>
      <c r="L66725">
        <v>261635377001011</v>
      </c>
      <c r="M66725" s="1" t="s">
        <v>13429</v>
      </c>
      <c r="N66725">
        <v>-83.188718912537496</v>
      </c>
      <c r="O66725">
        <v>42.396988706033397</v>
      </c>
      <c r="P66725">
        <v>66651</v>
      </c>
    </row>
    <row r="66726" spans="1:16" hidden="1" x14ac:dyDescent="0.25">
      <c r="A66726" s="1" t="s">
        <v>387</v>
      </c>
      <c r="B66726">
        <v>48228</v>
      </c>
      <c r="C66726" s="1" t="s">
        <v>60</v>
      </c>
      <c r="D66726" s="1" t="s">
        <v>61</v>
      </c>
      <c r="E66726" s="1" t="s">
        <v>62</v>
      </c>
      <c r="F66726" s="2">
        <v>44535.18136574074</v>
      </c>
      <c r="G66726" s="3">
        <v>44534.958333333336</v>
      </c>
      <c r="H66726" s="1" t="s">
        <v>388</v>
      </c>
      <c r="I66726" s="1" t="s">
        <v>21</v>
      </c>
      <c r="J66726">
        <v>0</v>
      </c>
      <c r="K66726" s="1" t="s">
        <v>389</v>
      </c>
      <c r="L66726">
        <v>261635468002000</v>
      </c>
      <c r="M66726" s="1" t="s">
        <v>13435</v>
      </c>
      <c r="N66726">
        <v>-83.227700401059906</v>
      </c>
      <c r="O66726">
        <v>42.372037498354899</v>
      </c>
      <c r="P66726">
        <v>66652</v>
      </c>
    </row>
    <row r="66727" spans="1:16" hidden="1" x14ac:dyDescent="0.25">
      <c r="A66727" s="1" t="s">
        <v>6318</v>
      </c>
      <c r="B66727">
        <v>48207</v>
      </c>
      <c r="C66727" s="1" t="s">
        <v>1485</v>
      </c>
      <c r="D66727" s="1" t="s">
        <v>1486</v>
      </c>
      <c r="E66727" s="1" t="s">
        <v>1487</v>
      </c>
      <c r="F66727" s="2">
        <v>44535.182060185187</v>
      </c>
      <c r="G66727" s="3">
        <v>44534.958333333336</v>
      </c>
      <c r="H66727" s="1" t="s">
        <v>48</v>
      </c>
      <c r="I66727" s="1" t="s">
        <v>21</v>
      </c>
      <c r="J66727">
        <v>0</v>
      </c>
      <c r="K66727" s="1" t="s">
        <v>650</v>
      </c>
      <c r="L66727">
        <v>261635167001002</v>
      </c>
      <c r="M66727" s="1" t="s">
        <v>13433</v>
      </c>
      <c r="N66727">
        <v>-83.028979031333094</v>
      </c>
      <c r="O66727">
        <v>42.347654502779797</v>
      </c>
      <c r="P66727">
        <v>66653</v>
      </c>
    </row>
    <row r="66728" spans="1:16" hidden="1" x14ac:dyDescent="0.25">
      <c r="A66728" s="1" t="s">
        <v>83</v>
      </c>
      <c r="B66728">
        <v>48212</v>
      </c>
      <c r="C66728" s="1" t="s">
        <v>90</v>
      </c>
      <c r="D66728" s="1" t="s">
        <v>91</v>
      </c>
      <c r="E66728" s="1" t="s">
        <v>92</v>
      </c>
      <c r="F66728" s="2">
        <v>44535.182916666665</v>
      </c>
      <c r="G66728" s="3">
        <v>44534.958333333336</v>
      </c>
      <c r="H66728" s="1" t="s">
        <v>84</v>
      </c>
      <c r="I66728" s="1" t="s">
        <v>21</v>
      </c>
      <c r="J66728">
        <v>0</v>
      </c>
      <c r="K66728" s="1" t="s">
        <v>85</v>
      </c>
      <c r="L66728">
        <v>261635063003008</v>
      </c>
      <c r="M66728" s="1" t="s">
        <v>13431</v>
      </c>
      <c r="N66728">
        <v>-83.033673471004107</v>
      </c>
      <c r="O66728">
        <v>42.424965750588697</v>
      </c>
      <c r="P66728">
        <v>66654</v>
      </c>
    </row>
    <row r="66729" spans="1:16" hidden="1" x14ac:dyDescent="0.25">
      <c r="A66729" s="1" t="s">
        <v>1703</v>
      </c>
      <c r="B66729">
        <v>48235</v>
      </c>
      <c r="C66729" s="1" t="s">
        <v>130</v>
      </c>
      <c r="D66729" s="1" t="s">
        <v>131</v>
      </c>
      <c r="E66729" s="1" t="s">
        <v>132</v>
      </c>
      <c r="F66729" s="2">
        <v>44535.183541666665</v>
      </c>
      <c r="G66729" s="3">
        <v>44534.958333333336</v>
      </c>
      <c r="H66729" s="1" t="s">
        <v>223</v>
      </c>
      <c r="I66729" s="1" t="s">
        <v>40</v>
      </c>
      <c r="J66729">
        <v>14</v>
      </c>
      <c r="K66729" s="1" t="s">
        <v>460</v>
      </c>
      <c r="L66729">
        <v>261635376001004</v>
      </c>
      <c r="M66729" s="1" t="s">
        <v>13429</v>
      </c>
      <c r="N66729">
        <v>-83.194188232170504</v>
      </c>
      <c r="O66729">
        <v>42.408905388776901</v>
      </c>
      <c r="P66729">
        <v>66655</v>
      </c>
    </row>
    <row r="66730" spans="1:16" hidden="1" x14ac:dyDescent="0.25">
      <c r="A66730" s="1" t="s">
        <v>3069</v>
      </c>
      <c r="B66730">
        <v>48235</v>
      </c>
      <c r="C66730" s="1" t="s">
        <v>230</v>
      </c>
      <c r="D66730" s="1" t="s">
        <v>231</v>
      </c>
      <c r="E66730" s="1" t="s">
        <v>232</v>
      </c>
      <c r="F66730" s="2">
        <v>44535.185937499999</v>
      </c>
      <c r="G66730" s="3">
        <v>44534.958333333336</v>
      </c>
      <c r="H66730" s="1" t="s">
        <v>490</v>
      </c>
      <c r="I66730" s="1" t="s">
        <v>40</v>
      </c>
      <c r="K66730" s="1" t="s">
        <v>149</v>
      </c>
      <c r="L66730">
        <v>261635392002000</v>
      </c>
      <c r="M66730" s="1" t="s">
        <v>13419</v>
      </c>
      <c r="N66730">
        <v>-83.181003739273294</v>
      </c>
      <c r="O66730">
        <v>42.445199298757402</v>
      </c>
      <c r="P66730">
        <v>66656</v>
      </c>
    </row>
    <row r="66731" spans="1:16" hidden="1" x14ac:dyDescent="0.25">
      <c r="A66731" s="1" t="s">
        <v>734</v>
      </c>
      <c r="B66731">
        <v>48205</v>
      </c>
      <c r="C66731" s="1" t="s">
        <v>230</v>
      </c>
      <c r="D66731" s="1" t="s">
        <v>231</v>
      </c>
      <c r="E66731" s="1" t="s">
        <v>232</v>
      </c>
      <c r="F66731" s="2">
        <v>44535.187349537038</v>
      </c>
      <c r="G66731" s="3">
        <v>44534.958333333336</v>
      </c>
      <c r="H66731" s="1" t="s">
        <v>608</v>
      </c>
      <c r="I66731" s="1" t="s">
        <v>40</v>
      </c>
      <c r="J66731">
        <v>33.299999999999997</v>
      </c>
      <c r="K66731" s="1" t="s">
        <v>335</v>
      </c>
      <c r="L66731">
        <v>261635003002012</v>
      </c>
      <c r="M66731" s="1" t="s">
        <v>13431</v>
      </c>
      <c r="N66731">
        <v>-82.968680524157307</v>
      </c>
      <c r="O66731">
        <v>42.4371221051791</v>
      </c>
      <c r="P66731">
        <v>66657</v>
      </c>
    </row>
    <row r="66732" spans="1:16" hidden="1" x14ac:dyDescent="0.25">
      <c r="A66732" s="1" t="s">
        <v>10164</v>
      </c>
      <c r="B66732">
        <v>48206</v>
      </c>
      <c r="C66732" s="1" t="s">
        <v>1674</v>
      </c>
      <c r="D66732" s="1" t="s">
        <v>1675</v>
      </c>
      <c r="E66732" s="1" t="s">
        <v>1676</v>
      </c>
      <c r="F66732" s="2">
        <v>44535.188483796293</v>
      </c>
      <c r="G66732" s="3">
        <v>44534.958333333336</v>
      </c>
      <c r="H66732" s="1" t="s">
        <v>467</v>
      </c>
      <c r="I66732" s="1" t="s">
        <v>40</v>
      </c>
      <c r="J66732">
        <v>23.8</v>
      </c>
      <c r="K66732" s="1" t="s">
        <v>46</v>
      </c>
      <c r="L66732">
        <v>261635315003004</v>
      </c>
      <c r="M66732" s="1" t="s">
        <v>13433</v>
      </c>
      <c r="N66732">
        <v>-83.122807770452098</v>
      </c>
      <c r="O66732">
        <v>42.384117595441097</v>
      </c>
      <c r="P66732">
        <v>66658</v>
      </c>
    </row>
    <row r="66733" spans="1:16" hidden="1" x14ac:dyDescent="0.25">
      <c r="A66733" s="1" t="s">
        <v>2891</v>
      </c>
      <c r="B66733">
        <v>48209</v>
      </c>
      <c r="C66733" s="1" t="s">
        <v>60</v>
      </c>
      <c r="D66733" s="1" t="s">
        <v>61</v>
      </c>
      <c r="E66733" s="1" t="s">
        <v>62</v>
      </c>
      <c r="F66733" s="2">
        <v>44535.188958333332</v>
      </c>
      <c r="G66733" s="3">
        <v>44534.958333333336</v>
      </c>
      <c r="H66733" s="1" t="s">
        <v>428</v>
      </c>
      <c r="I66733" s="1" t="s">
        <v>21</v>
      </c>
      <c r="J66733">
        <v>0</v>
      </c>
      <c r="K66733" s="1" t="s">
        <v>429</v>
      </c>
      <c r="L66733">
        <v>261635250002018</v>
      </c>
      <c r="M66733" s="1" t="s">
        <v>13434</v>
      </c>
      <c r="N66733">
        <v>-83.093287436655203</v>
      </c>
      <c r="O66733">
        <v>42.312220331778597</v>
      </c>
      <c r="P66733">
        <v>66659</v>
      </c>
    </row>
    <row r="66734" spans="1:16" hidden="1" x14ac:dyDescent="0.25">
      <c r="A66734" s="1" t="s">
        <v>12631</v>
      </c>
      <c r="B66734">
        <v>48213</v>
      </c>
      <c r="C66734" s="1" t="s">
        <v>130</v>
      </c>
      <c r="D66734" s="1" t="s">
        <v>131</v>
      </c>
      <c r="E66734" s="1" t="s">
        <v>132</v>
      </c>
      <c r="F66734" s="2">
        <v>44535.189756944441</v>
      </c>
      <c r="G66734" s="3">
        <v>44534.958333333336</v>
      </c>
      <c r="H66734" s="1" t="s">
        <v>204</v>
      </c>
      <c r="I66734" s="1" t="s">
        <v>40</v>
      </c>
      <c r="J66734">
        <v>32.299999999999997</v>
      </c>
      <c r="K66734" s="1" t="s">
        <v>205</v>
      </c>
      <c r="L66734">
        <v>261635047003013</v>
      </c>
      <c r="M66734" s="1" t="s">
        <v>13431</v>
      </c>
      <c r="N66734">
        <v>-83.012959810024597</v>
      </c>
      <c r="O66734">
        <v>42.394462331683997</v>
      </c>
      <c r="P66734">
        <v>66660</v>
      </c>
    </row>
    <row r="66735" spans="1:16" hidden="1" x14ac:dyDescent="0.25">
      <c r="A66735" s="1" t="s">
        <v>8681</v>
      </c>
      <c r="B66735">
        <v>48146</v>
      </c>
      <c r="C66735" s="1" t="s">
        <v>230</v>
      </c>
      <c r="D66735" s="1" t="s">
        <v>231</v>
      </c>
      <c r="E66735" s="1" t="s">
        <v>232</v>
      </c>
      <c r="F66735" s="2">
        <v>44535.190578703703</v>
      </c>
      <c r="G66735" s="3">
        <v>44534.958333333336</v>
      </c>
      <c r="H66735" s="1" t="s">
        <v>303</v>
      </c>
      <c r="I66735" s="1" t="s">
        <v>40</v>
      </c>
      <c r="J66735">
        <v>61.4</v>
      </c>
      <c r="K66735" s="1" t="s">
        <v>149</v>
      </c>
      <c r="L66735">
        <v>261635771002009</v>
      </c>
      <c r="M66735" s="1" t="s">
        <v>13419</v>
      </c>
      <c r="N66735">
        <v>-83.167094287901804</v>
      </c>
      <c r="O66735">
        <v>42.2625075473659</v>
      </c>
      <c r="P66735">
        <v>66661</v>
      </c>
    </row>
    <row r="66736" spans="1:16" hidden="1" x14ac:dyDescent="0.25">
      <c r="A66736" s="1" t="s">
        <v>7592</v>
      </c>
      <c r="B66736">
        <v>48238</v>
      </c>
      <c r="C66736" s="1" t="s">
        <v>130</v>
      </c>
      <c r="D66736" s="1" t="s">
        <v>131</v>
      </c>
      <c r="E66736" s="1" t="s">
        <v>132</v>
      </c>
      <c r="F66736" s="2">
        <v>44535.193530092591</v>
      </c>
      <c r="G66736" s="3">
        <v>44534.958333333336</v>
      </c>
      <c r="H66736" s="1" t="s">
        <v>1122</v>
      </c>
      <c r="I66736" s="1" t="s">
        <v>40</v>
      </c>
      <c r="J66736">
        <v>55.8</v>
      </c>
      <c r="K66736" s="1" t="s">
        <v>244</v>
      </c>
      <c r="L66736">
        <v>261635317002028</v>
      </c>
      <c r="M66736" s="1" t="s">
        <v>13433</v>
      </c>
      <c r="N66736">
        <v>-83.120688819970795</v>
      </c>
      <c r="O66736">
        <v>42.396406324879599</v>
      </c>
      <c r="P66736">
        <v>66662</v>
      </c>
    </row>
    <row r="66737" spans="1:16" hidden="1" x14ac:dyDescent="0.25">
      <c r="A66737" s="1" t="s">
        <v>441</v>
      </c>
      <c r="B66737">
        <v>48234</v>
      </c>
      <c r="C66737" s="1" t="s">
        <v>24</v>
      </c>
      <c r="D66737" s="1" t="s">
        <v>25</v>
      </c>
      <c r="E66737" s="1" t="s">
        <v>26</v>
      </c>
      <c r="F66737" s="2">
        <v>44535.195381944446</v>
      </c>
      <c r="G66737" s="3">
        <v>44534.958333333336</v>
      </c>
      <c r="H66737" s="1" t="s">
        <v>72</v>
      </c>
      <c r="I66737" s="1" t="s">
        <v>21</v>
      </c>
      <c r="J66737">
        <v>0</v>
      </c>
      <c r="K66737" s="1" t="s">
        <v>403</v>
      </c>
      <c r="L66737">
        <v>261635074001009</v>
      </c>
      <c r="M66737" s="1" t="s">
        <v>13431</v>
      </c>
      <c r="N66737">
        <v>-83.073969362733806</v>
      </c>
      <c r="O66737">
        <v>42.4329278096452</v>
      </c>
      <c r="P66737">
        <v>66663</v>
      </c>
    </row>
    <row r="66738" spans="1:16" hidden="1" x14ac:dyDescent="0.25">
      <c r="A66738" s="1" t="s">
        <v>867</v>
      </c>
      <c r="B66738">
        <v>48234</v>
      </c>
      <c r="C66738" s="1" t="s">
        <v>713</v>
      </c>
      <c r="D66738" s="1" t="s">
        <v>593</v>
      </c>
      <c r="E66738" s="1" t="s">
        <v>477</v>
      </c>
      <c r="F66738" s="2">
        <v>44535.195532407408</v>
      </c>
      <c r="G66738" s="3">
        <v>44534.958333333336</v>
      </c>
      <c r="H66738" s="1" t="s">
        <v>256</v>
      </c>
      <c r="I66738" s="1" t="s">
        <v>40</v>
      </c>
      <c r="J66738">
        <v>6.5</v>
      </c>
      <c r="K66738" s="1" t="s">
        <v>76</v>
      </c>
      <c r="L66738">
        <v>261635062002022</v>
      </c>
      <c r="M66738" s="1" t="s">
        <v>13431</v>
      </c>
      <c r="N66738">
        <v>-83.029272171319604</v>
      </c>
      <c r="O66738">
        <v>42.433875225553599</v>
      </c>
      <c r="P66738">
        <v>66664</v>
      </c>
    </row>
    <row r="66739" spans="1:16" hidden="1" x14ac:dyDescent="0.25">
      <c r="A66739" s="1" t="s">
        <v>402</v>
      </c>
      <c r="B66739">
        <v>48234</v>
      </c>
      <c r="C66739" s="1" t="s">
        <v>24</v>
      </c>
      <c r="D66739" s="1" t="s">
        <v>25</v>
      </c>
      <c r="E66739" s="1" t="s">
        <v>26</v>
      </c>
      <c r="F66739" s="2">
        <v>44535.196192129632</v>
      </c>
      <c r="G66739" s="3">
        <v>44534.958333333336</v>
      </c>
      <c r="H66739" s="1" t="s">
        <v>72</v>
      </c>
      <c r="I66739" s="1" t="s">
        <v>21</v>
      </c>
      <c r="J66739">
        <v>0</v>
      </c>
      <c r="K66739" s="1" t="s">
        <v>403</v>
      </c>
      <c r="L66739">
        <v>261635074001009</v>
      </c>
      <c r="M66739" s="1" t="s">
        <v>13431</v>
      </c>
      <c r="N66739">
        <v>-83.0749991594828</v>
      </c>
      <c r="O66739">
        <v>42.432925653876602</v>
      </c>
      <c r="P66739">
        <v>66665</v>
      </c>
    </row>
    <row r="66740" spans="1:16" hidden="1" x14ac:dyDescent="0.25">
      <c r="A66740" s="1" t="s">
        <v>3582</v>
      </c>
      <c r="B66740">
        <v>48235</v>
      </c>
      <c r="C66740" s="1" t="s">
        <v>114</v>
      </c>
      <c r="D66740" s="1" t="s">
        <v>115</v>
      </c>
      <c r="E66740" s="1" t="s">
        <v>116</v>
      </c>
      <c r="F66740" s="2">
        <v>44535.196261574078</v>
      </c>
      <c r="G66740" s="3">
        <v>44534.958333333336</v>
      </c>
      <c r="H66740" s="1" t="s">
        <v>1170</v>
      </c>
      <c r="I66740" s="1" t="s">
        <v>40</v>
      </c>
      <c r="J66740">
        <v>35.700000000000003</v>
      </c>
      <c r="K66740" s="1" t="s">
        <v>186</v>
      </c>
      <c r="L66740">
        <v>261635394002022</v>
      </c>
      <c r="M66740" s="1" t="s">
        <v>13430</v>
      </c>
      <c r="N66740">
        <v>-83.171211853875207</v>
      </c>
      <c r="O66740">
        <v>42.416654648204698</v>
      </c>
      <c r="P66740">
        <v>66666</v>
      </c>
    </row>
    <row r="66741" spans="1:16" hidden="1" x14ac:dyDescent="0.25">
      <c r="A66741" s="1" t="s">
        <v>3069</v>
      </c>
      <c r="B66741">
        <v>48235</v>
      </c>
      <c r="C66741" s="1" t="s">
        <v>230</v>
      </c>
      <c r="D66741" s="1" t="s">
        <v>231</v>
      </c>
      <c r="E66741" s="1" t="s">
        <v>232</v>
      </c>
      <c r="F66741" s="2">
        <v>44535.198275462964</v>
      </c>
      <c r="G66741" s="3">
        <v>44534.958333333336</v>
      </c>
      <c r="H66741" s="1" t="s">
        <v>490</v>
      </c>
      <c r="I66741" s="1" t="s">
        <v>40</v>
      </c>
      <c r="J66741">
        <v>83.9</v>
      </c>
      <c r="K66741" s="1" t="s">
        <v>149</v>
      </c>
      <c r="L66741">
        <v>261635392002000</v>
      </c>
      <c r="M66741" s="1" t="s">
        <v>13419</v>
      </c>
      <c r="N66741">
        <v>-83.181003739273294</v>
      </c>
      <c r="O66741">
        <v>42.445199298757402</v>
      </c>
      <c r="P66741">
        <v>66667</v>
      </c>
    </row>
    <row r="66742" spans="1:16" hidden="1" x14ac:dyDescent="0.25">
      <c r="A66742" s="1" t="s">
        <v>1680</v>
      </c>
      <c r="B66742">
        <v>48209</v>
      </c>
      <c r="C66742" s="1" t="s">
        <v>120</v>
      </c>
      <c r="D66742" s="1" t="s">
        <v>121</v>
      </c>
      <c r="E66742" s="1" t="s">
        <v>122</v>
      </c>
      <c r="F66742" s="2">
        <v>44535.200925925928</v>
      </c>
      <c r="G66742" s="3">
        <v>44534.958333333336</v>
      </c>
      <c r="H66742" s="1" t="s">
        <v>786</v>
      </c>
      <c r="I66742" s="1" t="s">
        <v>40</v>
      </c>
      <c r="J66742">
        <v>11.4</v>
      </c>
      <c r="K66742" s="1" t="s">
        <v>787</v>
      </c>
      <c r="L66742">
        <v>261635241004003</v>
      </c>
      <c r="M66742" s="1" t="s">
        <v>13434</v>
      </c>
      <c r="N66742">
        <v>-83.128829559798803</v>
      </c>
      <c r="O66742">
        <v>42.313227870191398</v>
      </c>
      <c r="P66742">
        <v>66668</v>
      </c>
    </row>
    <row r="66743" spans="1:16" hidden="1" x14ac:dyDescent="0.25">
      <c r="A66743" s="1" t="s">
        <v>3995</v>
      </c>
      <c r="B66743">
        <v>48228</v>
      </c>
      <c r="C66743" s="1" t="s">
        <v>120</v>
      </c>
      <c r="D66743" s="1" t="s">
        <v>121</v>
      </c>
      <c r="E66743" s="1" t="s">
        <v>122</v>
      </c>
      <c r="F66743" s="2">
        <v>44535.202499999999</v>
      </c>
      <c r="G66743" s="3">
        <v>44534.958333333336</v>
      </c>
      <c r="H66743" s="1" t="s">
        <v>272</v>
      </c>
      <c r="I66743" s="1" t="s">
        <v>40</v>
      </c>
      <c r="J66743">
        <v>20.399999999999999</v>
      </c>
      <c r="K66743" s="1" t="s">
        <v>273</v>
      </c>
      <c r="L66743">
        <v>261635350002010</v>
      </c>
      <c r="M66743" s="1" t="s">
        <v>13435</v>
      </c>
      <c r="N66743">
        <v>-83.176435720138997</v>
      </c>
      <c r="O66743">
        <v>42.363648360177898</v>
      </c>
      <c r="P66743">
        <v>66669</v>
      </c>
    </row>
    <row r="66744" spans="1:16" hidden="1" x14ac:dyDescent="0.25">
      <c r="A66744" s="1" t="s">
        <v>6792</v>
      </c>
      <c r="B66744">
        <v>48226</v>
      </c>
      <c r="C66744" s="1" t="s">
        <v>60</v>
      </c>
      <c r="D66744" s="1" t="s">
        <v>61</v>
      </c>
      <c r="E66744" s="1" t="s">
        <v>62</v>
      </c>
      <c r="F66744" s="2">
        <v>44535.203287037039</v>
      </c>
      <c r="G66744" s="3">
        <v>44534.958333333336</v>
      </c>
      <c r="H66744" s="1" t="s">
        <v>93</v>
      </c>
      <c r="I66744" s="1" t="s">
        <v>21</v>
      </c>
      <c r="J66744">
        <v>0</v>
      </c>
      <c r="K66744" s="1" t="s">
        <v>261</v>
      </c>
      <c r="L66744">
        <v>261635172002010</v>
      </c>
      <c r="M66744" s="1" t="s">
        <v>13433</v>
      </c>
      <c r="N66744">
        <v>-83.046666650487893</v>
      </c>
      <c r="O66744">
        <v>42.338828492859797</v>
      </c>
      <c r="P66744">
        <v>66670</v>
      </c>
    </row>
    <row r="66745" spans="1:16" hidden="1" x14ac:dyDescent="0.25">
      <c r="A66745" s="1" t="s">
        <v>6792</v>
      </c>
      <c r="B66745">
        <v>48226</v>
      </c>
      <c r="C66745" s="1" t="s">
        <v>6819</v>
      </c>
      <c r="D66745" s="1" t="s">
        <v>6820</v>
      </c>
      <c r="E66745" s="1" t="s">
        <v>6821</v>
      </c>
      <c r="F66745" s="2">
        <v>44535.205046296294</v>
      </c>
      <c r="G66745" s="3">
        <v>44534.958333333336</v>
      </c>
      <c r="H66745" s="1" t="s">
        <v>93</v>
      </c>
      <c r="I66745" s="1" t="s">
        <v>21</v>
      </c>
      <c r="J66745">
        <v>0</v>
      </c>
      <c r="K66745" s="1" t="s">
        <v>261</v>
      </c>
      <c r="L66745">
        <v>261635172002010</v>
      </c>
      <c r="M66745" s="1" t="s">
        <v>13433</v>
      </c>
      <c r="N66745">
        <v>-83.046666650487893</v>
      </c>
      <c r="O66745">
        <v>42.338828492859797</v>
      </c>
      <c r="P66745">
        <v>66671</v>
      </c>
    </row>
    <row r="66746" spans="1:16" hidden="1" x14ac:dyDescent="0.25">
      <c r="A66746" s="1" t="s">
        <v>384</v>
      </c>
      <c r="B66746">
        <v>48202</v>
      </c>
      <c r="C66746" s="1" t="s">
        <v>60</v>
      </c>
      <c r="D66746" s="1" t="s">
        <v>61</v>
      </c>
      <c r="E66746" s="1" t="s">
        <v>62</v>
      </c>
      <c r="F66746" s="2">
        <v>44535.205428240741</v>
      </c>
      <c r="G66746" s="3">
        <v>44534.958333333336</v>
      </c>
      <c r="H66746" s="1" t="s">
        <v>292</v>
      </c>
      <c r="I66746" s="1" t="s">
        <v>21</v>
      </c>
      <c r="J66746">
        <v>0</v>
      </c>
      <c r="K66746" s="1" t="s">
        <v>293</v>
      </c>
      <c r="L66746">
        <v>261635339003035</v>
      </c>
      <c r="M66746" s="1" t="s">
        <v>13433</v>
      </c>
      <c r="N66746">
        <v>-83.0713424164462</v>
      </c>
      <c r="O66746">
        <v>42.364189210379102</v>
      </c>
      <c r="P66746">
        <v>66672</v>
      </c>
    </row>
    <row r="66747" spans="1:16" hidden="1" x14ac:dyDescent="0.25">
      <c r="A66747" s="1" t="s">
        <v>10617</v>
      </c>
      <c r="B66747">
        <v>48226</v>
      </c>
      <c r="C66747" s="1" t="s">
        <v>60</v>
      </c>
      <c r="D66747" s="1" t="s">
        <v>61</v>
      </c>
      <c r="E66747" s="1" t="s">
        <v>62</v>
      </c>
      <c r="F66747" s="2">
        <v>44535.205775462964</v>
      </c>
      <c r="G66747" s="3">
        <v>44534.958333333336</v>
      </c>
      <c r="H66747" s="1" t="s">
        <v>93</v>
      </c>
      <c r="I66747" s="1" t="s">
        <v>21</v>
      </c>
      <c r="J66747">
        <v>0</v>
      </c>
      <c r="K66747" s="1" t="s">
        <v>261</v>
      </c>
      <c r="L66747">
        <v>261635172002013</v>
      </c>
      <c r="M66747" s="1" t="s">
        <v>13433</v>
      </c>
      <c r="N66747">
        <v>-83.045018797806094</v>
      </c>
      <c r="O66747">
        <v>42.338533786940701</v>
      </c>
      <c r="P66747">
        <v>66673</v>
      </c>
    </row>
    <row r="66748" spans="1:16" hidden="1" x14ac:dyDescent="0.25">
      <c r="A66748" s="1" t="s">
        <v>2078</v>
      </c>
      <c r="B66748">
        <v>48201</v>
      </c>
      <c r="C66748" s="1" t="s">
        <v>240</v>
      </c>
      <c r="D66748" s="1" t="s">
        <v>241</v>
      </c>
      <c r="E66748" s="1" t="s">
        <v>242</v>
      </c>
      <c r="F66748" s="2">
        <v>44535.207175925927</v>
      </c>
      <c r="G66748" s="3">
        <v>44534.958333333336</v>
      </c>
      <c r="H66748" s="1" t="s">
        <v>33</v>
      </c>
      <c r="I66748" s="1" t="s">
        <v>40</v>
      </c>
      <c r="J66748">
        <v>12.2</v>
      </c>
      <c r="K66748" s="1" t="s">
        <v>639</v>
      </c>
      <c r="L66748">
        <v>261635175002000</v>
      </c>
      <c r="M66748" s="1" t="s">
        <v>13433</v>
      </c>
      <c r="N66748">
        <v>-83.0598457771558</v>
      </c>
      <c r="O66748">
        <v>42.358669336368898</v>
      </c>
      <c r="P66748">
        <v>66674</v>
      </c>
    </row>
    <row r="66749" spans="1:16" hidden="1" x14ac:dyDescent="0.25">
      <c r="A66749" s="1" t="s">
        <v>4454</v>
      </c>
      <c r="B66749">
        <v>48235</v>
      </c>
      <c r="C66749" s="1" t="s">
        <v>120</v>
      </c>
      <c r="D66749" s="1" t="s">
        <v>121</v>
      </c>
      <c r="E66749" s="1" t="s">
        <v>122</v>
      </c>
      <c r="F66749" s="2">
        <v>44535.207337962966</v>
      </c>
      <c r="G66749" s="3">
        <v>44534.958333333336</v>
      </c>
      <c r="H66749" s="1" t="s">
        <v>148</v>
      </c>
      <c r="I66749" s="1" t="s">
        <v>40</v>
      </c>
      <c r="J66749">
        <v>17.8</v>
      </c>
      <c r="K66749" s="1" t="s">
        <v>325</v>
      </c>
      <c r="L66749">
        <v>261635392003013</v>
      </c>
      <c r="M66749" s="1" t="s">
        <v>13430</v>
      </c>
      <c r="N66749">
        <v>-83.190359169718107</v>
      </c>
      <c r="O66749">
        <v>42.437963854144797</v>
      </c>
      <c r="P66749">
        <v>66675</v>
      </c>
    </row>
    <row r="66750" spans="1:16" hidden="1" x14ac:dyDescent="0.25">
      <c r="A66750" s="1" t="s">
        <v>1237</v>
      </c>
      <c r="B66750">
        <v>48201</v>
      </c>
      <c r="C66750" s="1" t="s">
        <v>936</v>
      </c>
      <c r="D66750" s="1" t="s">
        <v>937</v>
      </c>
      <c r="E66750" s="1" t="s">
        <v>938</v>
      </c>
      <c r="F66750" s="2">
        <v>44535.208379629628</v>
      </c>
      <c r="G66750" s="3">
        <v>44534.958333333336</v>
      </c>
      <c r="H66750" s="1" t="s">
        <v>93</v>
      </c>
      <c r="I66750" s="1" t="s">
        <v>40</v>
      </c>
      <c r="J66750">
        <v>8.4</v>
      </c>
      <c r="K66750" s="1" t="s">
        <v>639</v>
      </c>
      <c r="L66750">
        <v>261635175003013</v>
      </c>
      <c r="M66750" s="1" t="s">
        <v>13433</v>
      </c>
      <c r="N66750">
        <v>-83.052411851833398</v>
      </c>
      <c r="O66750">
        <v>42.349717872554798</v>
      </c>
      <c r="P66750">
        <v>66676</v>
      </c>
    </row>
    <row r="66751" spans="1:16" hidden="1" x14ac:dyDescent="0.25">
      <c r="A66751" s="1" t="s">
        <v>4530</v>
      </c>
      <c r="B66751">
        <v>48207</v>
      </c>
      <c r="C66751" s="1" t="s">
        <v>60</v>
      </c>
      <c r="D66751" s="1" t="s">
        <v>61</v>
      </c>
      <c r="E66751" s="1" t="s">
        <v>62</v>
      </c>
      <c r="F66751" s="2">
        <v>44535.208738425928</v>
      </c>
      <c r="G66751" s="3">
        <v>44534.958333333336</v>
      </c>
      <c r="H66751" s="1" t="s">
        <v>724</v>
      </c>
      <c r="I66751" s="1" t="s">
        <v>21</v>
      </c>
      <c r="J66751">
        <v>0</v>
      </c>
      <c r="K66751" s="1" t="s">
        <v>1146</v>
      </c>
      <c r="L66751">
        <v>261635189001008</v>
      </c>
      <c r="M66751" s="1" t="s">
        <v>13433</v>
      </c>
      <c r="N66751">
        <v>-83.052315554730498</v>
      </c>
      <c r="O66751">
        <v>42.3615376899103</v>
      </c>
      <c r="P66751">
        <v>66677</v>
      </c>
    </row>
    <row r="66752" spans="1:16" hidden="1" x14ac:dyDescent="0.25">
      <c r="A66752" s="1" t="s">
        <v>12457</v>
      </c>
      <c r="B66752">
        <v>0</v>
      </c>
      <c r="C66752" s="1" t="s">
        <v>1038</v>
      </c>
      <c r="D66752" s="1" t="s">
        <v>1039</v>
      </c>
      <c r="E66752" s="1" t="s">
        <v>1040</v>
      </c>
      <c r="F66752" s="2">
        <v>44535.209398148145</v>
      </c>
      <c r="G66752" s="3">
        <v>44534.958333333336</v>
      </c>
      <c r="H66752" s="1" t="s">
        <v>33</v>
      </c>
      <c r="I66752" s="1" t="s">
        <v>40</v>
      </c>
      <c r="J66752">
        <v>12.1</v>
      </c>
      <c r="K66752" s="1" t="s">
        <v>34</v>
      </c>
      <c r="L66752">
        <v>261635202001009</v>
      </c>
      <c r="M66752" s="1" t="s">
        <v>13434</v>
      </c>
      <c r="N66752">
        <v>-83.070461454434195</v>
      </c>
      <c r="O66752">
        <v>42.353421252981597</v>
      </c>
      <c r="P66752">
        <v>66678</v>
      </c>
    </row>
    <row r="66753" spans="1:16" hidden="1" x14ac:dyDescent="0.25">
      <c r="A66753" s="1" t="s">
        <v>10187</v>
      </c>
      <c r="B66753">
        <v>48223</v>
      </c>
      <c r="C66753" s="1" t="s">
        <v>90</v>
      </c>
      <c r="D66753" s="1" t="s">
        <v>91</v>
      </c>
      <c r="E66753" s="1" t="s">
        <v>92</v>
      </c>
      <c r="F66753" s="2">
        <v>44535.20957175926</v>
      </c>
      <c r="G66753" s="3">
        <v>44534.958333333336</v>
      </c>
      <c r="H66753" s="1" t="s">
        <v>1097</v>
      </c>
      <c r="I66753" s="1" t="s">
        <v>40</v>
      </c>
      <c r="J66753">
        <v>192.4</v>
      </c>
      <c r="K66753" s="1" t="s">
        <v>361</v>
      </c>
      <c r="L66753">
        <v>261635434003016</v>
      </c>
      <c r="M66753" s="1" t="s">
        <v>13429</v>
      </c>
      <c r="N66753">
        <v>-83.238301363058795</v>
      </c>
      <c r="O66753">
        <v>42.395785134453497</v>
      </c>
      <c r="P66753">
        <v>66679</v>
      </c>
    </row>
    <row r="66754" spans="1:16" hidden="1" x14ac:dyDescent="0.25">
      <c r="A66754" s="1" t="s">
        <v>5086</v>
      </c>
      <c r="B66754">
        <v>48216</v>
      </c>
      <c r="C66754" s="1" t="s">
        <v>10733</v>
      </c>
      <c r="D66754" s="1" t="s">
        <v>10734</v>
      </c>
      <c r="E66754" s="1" t="s">
        <v>10735</v>
      </c>
      <c r="F66754" s="2">
        <v>44535.210613425923</v>
      </c>
      <c r="G66754" s="3">
        <v>44534.958333333336</v>
      </c>
      <c r="H66754" s="1" t="s">
        <v>428</v>
      </c>
      <c r="I66754" s="1" t="s">
        <v>40</v>
      </c>
      <c r="J66754">
        <v>49.6</v>
      </c>
      <c r="K66754" s="1" t="s">
        <v>622</v>
      </c>
      <c r="L66754">
        <v>261639853001034</v>
      </c>
      <c r="M66754" s="1" t="s">
        <v>13434</v>
      </c>
      <c r="N66754">
        <v>-83.070529352917802</v>
      </c>
      <c r="O66754">
        <v>42.320784124257898</v>
      </c>
      <c r="P66754">
        <v>66680</v>
      </c>
    </row>
    <row r="66755" spans="1:16" hidden="1" x14ac:dyDescent="0.25">
      <c r="A66755" s="1" t="s">
        <v>12632</v>
      </c>
      <c r="B66755">
        <v>48221</v>
      </c>
      <c r="C66755" s="1" t="s">
        <v>3237</v>
      </c>
      <c r="D66755" s="1" t="s">
        <v>3238</v>
      </c>
      <c r="E66755" s="1" t="s">
        <v>3239</v>
      </c>
      <c r="F66755" s="2">
        <v>44535.211388888885</v>
      </c>
      <c r="G66755" s="3">
        <v>44534.958333333336</v>
      </c>
      <c r="H66755" s="1" t="s">
        <v>2210</v>
      </c>
      <c r="I66755" s="1" t="s">
        <v>40</v>
      </c>
      <c r="K66755" s="1" t="s">
        <v>433</v>
      </c>
      <c r="L66755">
        <v>261635386006012</v>
      </c>
      <c r="M66755" s="1" t="s">
        <v>13430</v>
      </c>
      <c r="N66755">
        <v>-83.154010797697794</v>
      </c>
      <c r="O66755">
        <v>42.424262209518297</v>
      </c>
      <c r="P66755">
        <v>66681</v>
      </c>
    </row>
    <row r="66756" spans="1:16" hidden="1" x14ac:dyDescent="0.25">
      <c r="A66756" s="1" t="s">
        <v>8422</v>
      </c>
      <c r="B66756">
        <v>48206</v>
      </c>
      <c r="C66756" s="1" t="s">
        <v>230</v>
      </c>
      <c r="D66756" s="1" t="s">
        <v>231</v>
      </c>
      <c r="E66756" s="1" t="s">
        <v>232</v>
      </c>
      <c r="F66756" s="2">
        <v>44535.21297453704</v>
      </c>
      <c r="G66756" s="3">
        <v>44534.958333333336</v>
      </c>
      <c r="H66756" s="1" t="s">
        <v>467</v>
      </c>
      <c r="I66756" s="1" t="s">
        <v>40</v>
      </c>
      <c r="J66756">
        <v>17.399999999999999</v>
      </c>
      <c r="K66756" s="1" t="s">
        <v>46</v>
      </c>
      <c r="L66756">
        <v>261635313002000</v>
      </c>
      <c r="M66756" s="1" t="s">
        <v>13433</v>
      </c>
      <c r="N66756">
        <v>-83.109033400232605</v>
      </c>
      <c r="O66756">
        <v>42.386132484023399</v>
      </c>
      <c r="P66756">
        <v>66682</v>
      </c>
    </row>
    <row r="66757" spans="1:16" hidden="1" x14ac:dyDescent="0.25">
      <c r="A66757" s="1" t="s">
        <v>150</v>
      </c>
      <c r="B66757">
        <v>48227</v>
      </c>
      <c r="C66757" s="1" t="s">
        <v>60</v>
      </c>
      <c r="D66757" s="1" t="s">
        <v>61</v>
      </c>
      <c r="E66757" s="1" t="s">
        <v>62</v>
      </c>
      <c r="F66757" s="2">
        <v>44535.213391203702</v>
      </c>
      <c r="G66757" s="3">
        <v>44534.958333333336</v>
      </c>
      <c r="H66757" s="1" t="s">
        <v>151</v>
      </c>
      <c r="I66757" s="1" t="s">
        <v>21</v>
      </c>
      <c r="J66757">
        <v>0</v>
      </c>
      <c r="K66757" s="1" t="s">
        <v>152</v>
      </c>
      <c r="L66757">
        <v>261635372002007</v>
      </c>
      <c r="M66757" s="1" t="s">
        <v>13435</v>
      </c>
      <c r="N66757">
        <v>-83.179974097750502</v>
      </c>
      <c r="O66757">
        <v>42.385258955105499</v>
      </c>
      <c r="P66757">
        <v>66683</v>
      </c>
    </row>
    <row r="66758" spans="1:16" hidden="1" x14ac:dyDescent="0.25">
      <c r="A66758" s="1" t="s">
        <v>59</v>
      </c>
      <c r="B66758">
        <v>48219</v>
      </c>
      <c r="C66758" s="1" t="s">
        <v>60</v>
      </c>
      <c r="D66758" s="1" t="s">
        <v>61</v>
      </c>
      <c r="E66758" s="1" t="s">
        <v>62</v>
      </c>
      <c r="F66758" s="2">
        <v>44535.213576388887</v>
      </c>
      <c r="G66758" s="3">
        <v>44534.958333333336</v>
      </c>
      <c r="H66758" s="1" t="s">
        <v>63</v>
      </c>
      <c r="I66758" s="1" t="s">
        <v>21</v>
      </c>
      <c r="J66758">
        <v>0</v>
      </c>
      <c r="K66758" s="1" t="s">
        <v>64</v>
      </c>
      <c r="L66758">
        <v>261635432002002</v>
      </c>
      <c r="M66758" s="1" t="s">
        <v>13429</v>
      </c>
      <c r="N66758">
        <v>-83.253855137022995</v>
      </c>
      <c r="O66758">
        <v>42.414670754546897</v>
      </c>
      <c r="P66758">
        <v>66684</v>
      </c>
    </row>
    <row r="66759" spans="1:16" hidden="1" x14ac:dyDescent="0.25">
      <c r="A66759" s="1" t="s">
        <v>5190</v>
      </c>
      <c r="B66759">
        <v>48223</v>
      </c>
      <c r="C66759" s="1" t="s">
        <v>78</v>
      </c>
      <c r="D66759" s="1" t="s">
        <v>79</v>
      </c>
      <c r="E66759" s="1" t="s">
        <v>80</v>
      </c>
      <c r="F66759" s="2">
        <v>44535.215763888889</v>
      </c>
      <c r="G66759" s="3">
        <v>44534.958333333336</v>
      </c>
      <c r="H66759" s="1" t="s">
        <v>360</v>
      </c>
      <c r="I66759" s="1" t="s">
        <v>21</v>
      </c>
      <c r="J66759">
        <v>0</v>
      </c>
      <c r="K66759" s="1" t="s">
        <v>361</v>
      </c>
      <c r="L66759">
        <v>261635435001021</v>
      </c>
      <c r="M66759" s="1" t="s">
        <v>13429</v>
      </c>
      <c r="N66759">
        <v>-83.244850746391194</v>
      </c>
      <c r="O66759">
        <v>42.400560243463602</v>
      </c>
      <c r="P66759">
        <v>66685</v>
      </c>
    </row>
    <row r="66760" spans="1:16" hidden="1" x14ac:dyDescent="0.25">
      <c r="A66760" s="1" t="s">
        <v>134</v>
      </c>
      <c r="B66760">
        <v>48203</v>
      </c>
      <c r="C66760" s="1" t="s">
        <v>60</v>
      </c>
      <c r="D66760" s="1" t="s">
        <v>61</v>
      </c>
      <c r="E66760" s="1" t="s">
        <v>62</v>
      </c>
      <c r="F66760" s="2">
        <v>44535.216168981482</v>
      </c>
      <c r="G66760" s="3">
        <v>44534.958333333336</v>
      </c>
      <c r="H66760" s="1" t="s">
        <v>135</v>
      </c>
      <c r="I66760" s="1" t="s">
        <v>21</v>
      </c>
      <c r="J66760">
        <v>0</v>
      </c>
      <c r="K66760" s="1" t="s">
        <v>136</v>
      </c>
      <c r="L66760">
        <v>261635383001008</v>
      </c>
      <c r="M66760" s="1" t="s">
        <v>13430</v>
      </c>
      <c r="N66760">
        <v>-83.118365533214501</v>
      </c>
      <c r="O66760">
        <v>42.432121484270503</v>
      </c>
      <c r="P66760">
        <v>66686</v>
      </c>
    </row>
    <row r="66761" spans="1:16" hidden="1" x14ac:dyDescent="0.25">
      <c r="A66761" s="1" t="s">
        <v>10382</v>
      </c>
      <c r="B66761">
        <v>48239</v>
      </c>
      <c r="C66761" s="1" t="s">
        <v>207</v>
      </c>
      <c r="D66761" s="1" t="s">
        <v>208</v>
      </c>
      <c r="E66761" s="1" t="s">
        <v>209</v>
      </c>
      <c r="F66761" s="2">
        <v>44535.216273148151</v>
      </c>
      <c r="G66761" s="3">
        <v>44534.958333333336</v>
      </c>
      <c r="H66761" s="1" t="s">
        <v>1077</v>
      </c>
      <c r="I66761" s="1" t="s">
        <v>40</v>
      </c>
      <c r="J66761">
        <v>12.6</v>
      </c>
      <c r="K66761" s="1" t="s">
        <v>1715</v>
      </c>
      <c r="L66761">
        <v>261635463001006</v>
      </c>
      <c r="M66761" s="1" t="s">
        <v>13435</v>
      </c>
      <c r="N66761">
        <v>-83.264516394320694</v>
      </c>
      <c r="O66761">
        <v>42.371538309762698</v>
      </c>
      <c r="P66761">
        <v>66687</v>
      </c>
    </row>
    <row r="66762" spans="1:16" hidden="1" x14ac:dyDescent="0.25">
      <c r="A66762" s="1" t="s">
        <v>387</v>
      </c>
      <c r="B66762">
        <v>48228</v>
      </c>
      <c r="C66762" s="1" t="s">
        <v>60</v>
      </c>
      <c r="D66762" s="1" t="s">
        <v>61</v>
      </c>
      <c r="E66762" s="1" t="s">
        <v>62</v>
      </c>
      <c r="F66762" s="2">
        <v>44535.216851851852</v>
      </c>
      <c r="G66762" s="3">
        <v>44534.958333333336</v>
      </c>
      <c r="H66762" s="1" t="s">
        <v>388</v>
      </c>
      <c r="I66762" s="1" t="s">
        <v>21</v>
      </c>
      <c r="J66762">
        <v>0</v>
      </c>
      <c r="K66762" s="1" t="s">
        <v>389</v>
      </c>
      <c r="L66762">
        <v>261635468002000</v>
      </c>
      <c r="M66762" s="1" t="s">
        <v>13435</v>
      </c>
      <c r="N66762">
        <v>-83.227700401059906</v>
      </c>
      <c r="O66762">
        <v>42.372037498354899</v>
      </c>
      <c r="P66762">
        <v>66688</v>
      </c>
    </row>
    <row r="66763" spans="1:16" hidden="1" x14ac:dyDescent="0.25">
      <c r="A66763" s="1" t="s">
        <v>999</v>
      </c>
      <c r="B66763">
        <v>48234</v>
      </c>
      <c r="C66763" s="1" t="s">
        <v>24</v>
      </c>
      <c r="D66763" s="1" t="s">
        <v>25</v>
      </c>
      <c r="E66763" s="1" t="s">
        <v>26</v>
      </c>
      <c r="F66763" s="2">
        <v>44535.217592592591</v>
      </c>
      <c r="G66763" s="3">
        <v>44534.958333333336</v>
      </c>
      <c r="H66763" s="1" t="s">
        <v>368</v>
      </c>
      <c r="I66763" s="1" t="s">
        <v>21</v>
      </c>
      <c r="J66763">
        <v>0</v>
      </c>
      <c r="K66763" s="1" t="s">
        <v>1000</v>
      </c>
      <c r="L66763">
        <v>261635070003003</v>
      </c>
      <c r="M66763" s="1" t="s">
        <v>13431</v>
      </c>
      <c r="N66763">
        <v>-83.071212589511802</v>
      </c>
      <c r="O66763">
        <v>42.432960432566603</v>
      </c>
      <c r="P66763">
        <v>66689</v>
      </c>
    </row>
    <row r="66764" spans="1:16" hidden="1" x14ac:dyDescent="0.25">
      <c r="A66764" s="1" t="s">
        <v>134</v>
      </c>
      <c r="B66764">
        <v>48203</v>
      </c>
      <c r="C66764" s="1" t="s">
        <v>60</v>
      </c>
      <c r="D66764" s="1" t="s">
        <v>61</v>
      </c>
      <c r="E66764" s="1" t="s">
        <v>62</v>
      </c>
      <c r="F66764" s="2">
        <v>44535.218645833331</v>
      </c>
      <c r="G66764" s="3">
        <v>44534.958333333336</v>
      </c>
      <c r="H66764" s="1" t="s">
        <v>135</v>
      </c>
      <c r="I66764" s="1" t="s">
        <v>21</v>
      </c>
      <c r="J66764">
        <v>0</v>
      </c>
      <c r="K66764" s="1" t="s">
        <v>136</v>
      </c>
      <c r="L66764">
        <v>261635383001008</v>
      </c>
      <c r="M66764" s="1" t="s">
        <v>13430</v>
      </c>
      <c r="N66764">
        <v>-83.118365533214501</v>
      </c>
      <c r="O66764">
        <v>42.432121484270503</v>
      </c>
      <c r="P66764">
        <v>66690</v>
      </c>
    </row>
    <row r="66765" spans="1:16" hidden="1" x14ac:dyDescent="0.25">
      <c r="A66765" s="1" t="s">
        <v>126</v>
      </c>
      <c r="B66765">
        <v>48204</v>
      </c>
      <c r="C66765" s="1" t="s">
        <v>60</v>
      </c>
      <c r="D66765" s="1" t="s">
        <v>61</v>
      </c>
      <c r="E66765" s="1" t="s">
        <v>62</v>
      </c>
      <c r="F66765" s="2">
        <v>44535.218807870369</v>
      </c>
      <c r="G66765" s="3">
        <v>44534.958333333336</v>
      </c>
      <c r="H66765" s="1" t="s">
        <v>127</v>
      </c>
      <c r="I66765" s="1" t="s">
        <v>21</v>
      </c>
      <c r="J66765">
        <v>0</v>
      </c>
      <c r="K66765" s="1" t="s">
        <v>128</v>
      </c>
      <c r="L66765">
        <v>261635308002000</v>
      </c>
      <c r="M66765" s="1" t="s">
        <v>13435</v>
      </c>
      <c r="N66765">
        <v>-83.138991715800401</v>
      </c>
      <c r="O66765">
        <v>42.376148284224797</v>
      </c>
      <c r="P66765">
        <v>66691</v>
      </c>
    </row>
    <row r="66766" spans="1:16" hidden="1" x14ac:dyDescent="0.25">
      <c r="A66766" s="1" t="s">
        <v>4397</v>
      </c>
      <c r="B66766">
        <v>48214</v>
      </c>
      <c r="C66766" s="1" t="s">
        <v>464</v>
      </c>
      <c r="D66766" s="1" t="s">
        <v>465</v>
      </c>
      <c r="E66766" s="1" t="s">
        <v>466</v>
      </c>
      <c r="F66766" s="2">
        <v>44535.219780092593</v>
      </c>
      <c r="G66766" s="3">
        <v>44534.958333333336</v>
      </c>
      <c r="H66766" s="1" t="s">
        <v>258</v>
      </c>
      <c r="I66766" s="1" t="s">
        <v>40</v>
      </c>
      <c r="J66766">
        <v>47.7</v>
      </c>
      <c r="K66766" s="1" t="s">
        <v>562</v>
      </c>
      <c r="L66766">
        <v>261635156001008</v>
      </c>
      <c r="M66766" s="1" t="s">
        <v>13433</v>
      </c>
      <c r="N66766">
        <v>-82.988763342993394</v>
      </c>
      <c r="O66766">
        <v>42.359296262047501</v>
      </c>
      <c r="P66766">
        <v>66692</v>
      </c>
    </row>
    <row r="66767" spans="1:16" hidden="1" x14ac:dyDescent="0.25">
      <c r="A66767" s="1" t="s">
        <v>16</v>
      </c>
      <c r="B66767">
        <v>48207</v>
      </c>
      <c r="C66767" s="1" t="s">
        <v>60</v>
      </c>
      <c r="D66767" s="1" t="s">
        <v>61</v>
      </c>
      <c r="E66767" s="1" t="s">
        <v>62</v>
      </c>
      <c r="F66767" s="2">
        <v>44535.220416666663</v>
      </c>
      <c r="G66767" s="3">
        <v>44534.958333333336</v>
      </c>
      <c r="H66767" s="1" t="s">
        <v>20</v>
      </c>
      <c r="I66767" s="1" t="s">
        <v>21</v>
      </c>
      <c r="J66767">
        <v>0</v>
      </c>
      <c r="K66767" s="1" t="s">
        <v>22</v>
      </c>
      <c r="L66767">
        <v>261635188002036</v>
      </c>
      <c r="M66767" s="1" t="s">
        <v>13433</v>
      </c>
      <c r="N66767">
        <v>-83.033824621756594</v>
      </c>
      <c r="O66767">
        <v>42.355185523644003</v>
      </c>
      <c r="P66767">
        <v>66693</v>
      </c>
    </row>
    <row r="66768" spans="1:16" hidden="1" x14ac:dyDescent="0.25">
      <c r="A66768" s="1" t="s">
        <v>95</v>
      </c>
      <c r="B66768">
        <v>48202</v>
      </c>
      <c r="C66768" s="1" t="s">
        <v>60</v>
      </c>
      <c r="D66768" s="1" t="s">
        <v>61</v>
      </c>
      <c r="E66768" s="1" t="s">
        <v>62</v>
      </c>
      <c r="F66768" s="2">
        <v>44535.220462962963</v>
      </c>
      <c r="G66768" s="3">
        <v>44534.958333333336</v>
      </c>
      <c r="H66768" s="1" t="s">
        <v>96</v>
      </c>
      <c r="I66768" s="1" t="s">
        <v>21</v>
      </c>
      <c r="J66768">
        <v>0</v>
      </c>
      <c r="K66768" s="1" t="s">
        <v>97</v>
      </c>
      <c r="L66768">
        <v>261635339003014</v>
      </c>
      <c r="M66768" s="1" t="s">
        <v>13433</v>
      </c>
      <c r="N66768">
        <v>-83.081518299992695</v>
      </c>
      <c r="O66768">
        <v>42.367312568488003</v>
      </c>
      <c r="P66768">
        <v>66694</v>
      </c>
    </row>
    <row r="66769" spans="1:16" hidden="1" x14ac:dyDescent="0.25">
      <c r="A66769" s="1" t="s">
        <v>140</v>
      </c>
      <c r="B66769">
        <v>48215</v>
      </c>
      <c r="C66769" s="1" t="s">
        <v>60</v>
      </c>
      <c r="D66769" s="1" t="s">
        <v>61</v>
      </c>
      <c r="E66769" s="1" t="s">
        <v>62</v>
      </c>
      <c r="F66769" s="2">
        <v>44535.220578703702</v>
      </c>
      <c r="G66769" s="3">
        <v>44534.958333333336</v>
      </c>
      <c r="H66769" s="1" t="s">
        <v>141</v>
      </c>
      <c r="I66769" s="1" t="s">
        <v>21</v>
      </c>
      <c r="J66769">
        <v>0</v>
      </c>
      <c r="K66769" s="1" t="s">
        <v>142</v>
      </c>
      <c r="L66769">
        <v>261635126004009</v>
      </c>
      <c r="M66769" s="1" t="s">
        <v>13432</v>
      </c>
      <c r="N66769">
        <v>-82.964617622102395</v>
      </c>
      <c r="O66769">
        <v>42.380633097098602</v>
      </c>
      <c r="P66769">
        <v>66695</v>
      </c>
    </row>
    <row r="66770" spans="1:16" hidden="1" x14ac:dyDescent="0.25">
      <c r="A66770" s="1" t="s">
        <v>140</v>
      </c>
      <c r="B66770">
        <v>48215</v>
      </c>
      <c r="C66770" s="1" t="s">
        <v>60</v>
      </c>
      <c r="D66770" s="1" t="s">
        <v>61</v>
      </c>
      <c r="E66770" s="1" t="s">
        <v>62</v>
      </c>
      <c r="F66770" s="2">
        <v>44535.221608796295</v>
      </c>
      <c r="G66770" s="3">
        <v>44534.958333333336</v>
      </c>
      <c r="H66770" s="1" t="s">
        <v>141</v>
      </c>
      <c r="I66770" s="1" t="s">
        <v>21</v>
      </c>
      <c r="J66770">
        <v>0</v>
      </c>
      <c r="K66770" s="1" t="s">
        <v>142</v>
      </c>
      <c r="L66770">
        <v>261635126004009</v>
      </c>
      <c r="M66770" s="1" t="s">
        <v>13432</v>
      </c>
      <c r="N66770">
        <v>-82.964617622102395</v>
      </c>
      <c r="O66770">
        <v>42.380633097098602</v>
      </c>
      <c r="P66770">
        <v>66696</v>
      </c>
    </row>
    <row r="66771" spans="1:16" hidden="1" x14ac:dyDescent="0.25">
      <c r="A66771" s="1" t="s">
        <v>140</v>
      </c>
      <c r="B66771">
        <v>48215</v>
      </c>
      <c r="C66771" s="1" t="s">
        <v>60</v>
      </c>
      <c r="D66771" s="1" t="s">
        <v>61</v>
      </c>
      <c r="E66771" s="1" t="s">
        <v>62</v>
      </c>
      <c r="F66771" s="2">
        <v>44535.221631944441</v>
      </c>
      <c r="G66771" s="3">
        <v>44534.958333333336</v>
      </c>
      <c r="H66771" s="1" t="s">
        <v>141</v>
      </c>
      <c r="I66771" s="1" t="s">
        <v>21</v>
      </c>
      <c r="J66771">
        <v>0</v>
      </c>
      <c r="K66771" s="1" t="s">
        <v>142</v>
      </c>
      <c r="L66771">
        <v>261635126004009</v>
      </c>
      <c r="M66771" s="1" t="s">
        <v>13432</v>
      </c>
      <c r="N66771">
        <v>-82.964617622102395</v>
      </c>
      <c r="O66771">
        <v>42.380633097098602</v>
      </c>
      <c r="P66771">
        <v>66697</v>
      </c>
    </row>
    <row r="66772" spans="1:16" hidden="1" x14ac:dyDescent="0.25">
      <c r="A66772" s="1" t="s">
        <v>12457</v>
      </c>
      <c r="B66772">
        <v>0</v>
      </c>
      <c r="C66772" s="1" t="s">
        <v>1225</v>
      </c>
      <c r="D66772" s="1" t="s">
        <v>1226</v>
      </c>
      <c r="E66772" s="1" t="s">
        <v>1227</v>
      </c>
      <c r="F66772" s="2">
        <v>44535.222743055558</v>
      </c>
      <c r="G66772" s="3">
        <v>44534.958333333336</v>
      </c>
      <c r="H66772" s="1" t="s">
        <v>33</v>
      </c>
      <c r="I66772" s="1" t="s">
        <v>21</v>
      </c>
      <c r="J66772">
        <v>0</v>
      </c>
      <c r="K66772" s="1" t="s">
        <v>34</v>
      </c>
      <c r="L66772">
        <v>261635202001009</v>
      </c>
      <c r="M66772" s="1" t="s">
        <v>13434</v>
      </c>
      <c r="N66772">
        <v>-83.070461454434195</v>
      </c>
      <c r="O66772">
        <v>42.353421252981597</v>
      </c>
      <c r="P66772">
        <v>66698</v>
      </c>
    </row>
    <row r="66773" spans="1:16" hidden="1" x14ac:dyDescent="0.25">
      <c r="A66773" s="1" t="s">
        <v>59</v>
      </c>
      <c r="B66773">
        <v>48219</v>
      </c>
      <c r="C66773" s="1" t="s">
        <v>60</v>
      </c>
      <c r="D66773" s="1" t="s">
        <v>61</v>
      </c>
      <c r="E66773" s="1" t="s">
        <v>62</v>
      </c>
      <c r="F66773" s="2">
        <v>44535.222893518519</v>
      </c>
      <c r="G66773" s="3">
        <v>44534.958333333336</v>
      </c>
      <c r="H66773" s="1" t="s">
        <v>63</v>
      </c>
      <c r="I66773" s="1" t="s">
        <v>21</v>
      </c>
      <c r="J66773">
        <v>0</v>
      </c>
      <c r="K66773" s="1" t="s">
        <v>64</v>
      </c>
      <c r="L66773">
        <v>261635432002002</v>
      </c>
      <c r="M66773" s="1" t="s">
        <v>13429</v>
      </c>
      <c r="N66773">
        <v>-83.253855137022995</v>
      </c>
      <c r="O66773">
        <v>42.414670754546897</v>
      </c>
      <c r="P66773">
        <v>66699</v>
      </c>
    </row>
    <row r="66774" spans="1:16" hidden="1" x14ac:dyDescent="0.25">
      <c r="A66774" s="1" t="s">
        <v>16</v>
      </c>
      <c r="B66774">
        <v>48207</v>
      </c>
      <c r="C66774" s="1" t="s">
        <v>60</v>
      </c>
      <c r="D66774" s="1" t="s">
        <v>61</v>
      </c>
      <c r="E66774" s="1" t="s">
        <v>62</v>
      </c>
      <c r="F66774" s="2">
        <v>44535.223009259258</v>
      </c>
      <c r="G66774" s="3">
        <v>44534.958333333336</v>
      </c>
      <c r="H66774" s="1" t="s">
        <v>20</v>
      </c>
      <c r="I66774" s="1" t="s">
        <v>21</v>
      </c>
      <c r="J66774">
        <v>0</v>
      </c>
      <c r="K66774" s="1" t="s">
        <v>22</v>
      </c>
      <c r="L66774">
        <v>261635188002036</v>
      </c>
      <c r="M66774" s="1" t="s">
        <v>13433</v>
      </c>
      <c r="N66774">
        <v>-83.033824621756594</v>
      </c>
      <c r="O66774">
        <v>42.355185523644003</v>
      </c>
      <c r="P66774">
        <v>66700</v>
      </c>
    </row>
    <row r="66775" spans="1:16" hidden="1" x14ac:dyDescent="0.25">
      <c r="A66775" s="1" t="s">
        <v>9920</v>
      </c>
      <c r="B66775">
        <v>48243</v>
      </c>
      <c r="C66775" s="1" t="s">
        <v>6819</v>
      </c>
      <c r="D66775" s="1" t="s">
        <v>6820</v>
      </c>
      <c r="E66775" s="1" t="s">
        <v>6821</v>
      </c>
      <c r="F66775" s="2">
        <v>44535.223645833335</v>
      </c>
      <c r="G66775" s="3">
        <v>44534.958333333336</v>
      </c>
      <c r="H66775" s="1" t="s">
        <v>93</v>
      </c>
      <c r="I66775" s="1" t="s">
        <v>21</v>
      </c>
      <c r="J66775">
        <v>0</v>
      </c>
      <c r="K66775" s="1" t="s">
        <v>261</v>
      </c>
      <c r="L66775">
        <v>261635172001082</v>
      </c>
      <c r="M66775" s="1" t="s">
        <v>13433</v>
      </c>
      <c r="N66775">
        <v>-83.0409852371819</v>
      </c>
      <c r="O66775">
        <v>42.328329452867202</v>
      </c>
      <c r="P66775">
        <v>66701</v>
      </c>
    </row>
    <row r="66776" spans="1:16" hidden="1" x14ac:dyDescent="0.25">
      <c r="A66776" s="1" t="s">
        <v>402</v>
      </c>
      <c r="B66776">
        <v>48234</v>
      </c>
      <c r="C66776" s="1" t="s">
        <v>24</v>
      </c>
      <c r="D66776" s="1" t="s">
        <v>25</v>
      </c>
      <c r="E66776" s="1" t="s">
        <v>26</v>
      </c>
      <c r="F66776" s="2">
        <v>44535.22420138889</v>
      </c>
      <c r="G66776" s="3">
        <v>44534.958333333336</v>
      </c>
      <c r="H66776" s="1" t="s">
        <v>368</v>
      </c>
      <c r="I66776" s="1" t="s">
        <v>21</v>
      </c>
      <c r="J66776">
        <v>0</v>
      </c>
      <c r="K66776" s="1" t="s">
        <v>369</v>
      </c>
      <c r="L66776">
        <v>261635071001002</v>
      </c>
      <c r="M66776" s="1" t="s">
        <v>13431</v>
      </c>
      <c r="N66776">
        <v>-83.0749991594828</v>
      </c>
      <c r="O66776">
        <v>42.432925653876602</v>
      </c>
      <c r="P66776">
        <v>66702</v>
      </c>
    </row>
    <row r="66777" spans="1:16" hidden="1" x14ac:dyDescent="0.25">
      <c r="A66777" s="1" t="s">
        <v>1031</v>
      </c>
      <c r="B66777">
        <v>48201</v>
      </c>
      <c r="C66777" s="1" t="s">
        <v>30</v>
      </c>
      <c r="D66777" s="1" t="s">
        <v>31</v>
      </c>
      <c r="E66777" s="1" t="s">
        <v>32</v>
      </c>
      <c r="F66777" s="2">
        <v>44535.350208333337</v>
      </c>
      <c r="G66777" s="3">
        <v>44534.958333333336</v>
      </c>
      <c r="H66777" s="1" t="s">
        <v>93</v>
      </c>
      <c r="I66777" s="1" t="s">
        <v>21</v>
      </c>
      <c r="J66777">
        <v>0</v>
      </c>
      <c r="K66777" s="1" t="s">
        <v>1032</v>
      </c>
      <c r="L66777">
        <v>261635173001004</v>
      </c>
      <c r="M66777" s="1" t="s">
        <v>13434</v>
      </c>
      <c r="N66777">
        <v>-83.057274119869504</v>
      </c>
      <c r="O66777">
        <v>42.346483028531203</v>
      </c>
      <c r="P66777">
        <v>66703</v>
      </c>
    </row>
    <row r="66778" spans="1:16" hidden="1" x14ac:dyDescent="0.25">
      <c r="A66778" s="1" t="s">
        <v>2924</v>
      </c>
      <c r="B66778">
        <v>0</v>
      </c>
      <c r="C66778" s="1" t="s">
        <v>78</v>
      </c>
      <c r="D66778" s="1" t="s">
        <v>79</v>
      </c>
      <c r="E66778" s="1" t="s">
        <v>80</v>
      </c>
      <c r="F66778" s="2">
        <v>44535.010185185187</v>
      </c>
      <c r="G66778" s="3">
        <v>44534.958333333336</v>
      </c>
      <c r="H66778" s="1" t="s">
        <v>1244</v>
      </c>
      <c r="I66778" s="1" t="s">
        <v>21</v>
      </c>
      <c r="J66778">
        <v>0</v>
      </c>
      <c r="K66778" s="1" t="s">
        <v>338</v>
      </c>
      <c r="L66778">
        <v>261635429002001</v>
      </c>
      <c r="M66778" s="1" t="s">
        <v>13429</v>
      </c>
      <c r="N66778">
        <v>-83.218600605408497</v>
      </c>
      <c r="O66778">
        <v>42.400831122647297</v>
      </c>
      <c r="P66778">
        <v>66717</v>
      </c>
    </row>
    <row r="66779" spans="1:16" hidden="1" x14ac:dyDescent="0.25">
      <c r="A66779" s="1" t="s">
        <v>4360</v>
      </c>
      <c r="B66779">
        <v>48219</v>
      </c>
      <c r="C66779" s="1" t="s">
        <v>24</v>
      </c>
      <c r="D66779" s="1" t="s">
        <v>25</v>
      </c>
      <c r="E66779" s="1" t="s">
        <v>26</v>
      </c>
      <c r="F66779" s="2">
        <v>44535.241273148145</v>
      </c>
      <c r="G66779" s="3">
        <v>44534.958333333336</v>
      </c>
      <c r="H66779" s="1" t="s">
        <v>360</v>
      </c>
      <c r="I66779" s="1" t="s">
        <v>21</v>
      </c>
      <c r="J66779">
        <v>0</v>
      </c>
      <c r="K66779" s="1" t="s">
        <v>783</v>
      </c>
      <c r="L66779">
        <v>261635432003002</v>
      </c>
      <c r="M66779" s="1" t="s">
        <v>13429</v>
      </c>
      <c r="N66779">
        <v>-83.239126257909703</v>
      </c>
      <c r="O66779">
        <v>42.409083663611703</v>
      </c>
      <c r="P66779">
        <v>66740</v>
      </c>
    </row>
    <row r="66780" spans="1:16" hidden="1" x14ac:dyDescent="0.25">
      <c r="A66780" s="1" t="s">
        <v>6104</v>
      </c>
      <c r="B66780">
        <v>48238</v>
      </c>
      <c r="C66780" s="1" t="s">
        <v>30</v>
      </c>
      <c r="D66780" s="1" t="s">
        <v>31</v>
      </c>
      <c r="E66780" s="1" t="s">
        <v>32</v>
      </c>
      <c r="F66780" s="2">
        <v>44535.350486111114</v>
      </c>
      <c r="G66780" s="3">
        <v>44534.958333333336</v>
      </c>
      <c r="H66780" s="1" t="s">
        <v>530</v>
      </c>
      <c r="I66780" s="1" t="s">
        <v>21</v>
      </c>
      <c r="J66780">
        <v>0</v>
      </c>
      <c r="K66780" s="1" t="s">
        <v>685</v>
      </c>
      <c r="L66780">
        <v>261635303003028</v>
      </c>
      <c r="M66780" s="1" t="s">
        <v>13430</v>
      </c>
      <c r="N66780">
        <v>-83.136874554285001</v>
      </c>
      <c r="O66780">
        <v>42.404568391595902</v>
      </c>
      <c r="P66780">
        <v>66779</v>
      </c>
    </row>
    <row r="66781" spans="1:16" hidden="1" x14ac:dyDescent="0.25">
      <c r="A66781" s="1" t="s">
        <v>1265</v>
      </c>
      <c r="B66781">
        <v>48226</v>
      </c>
      <c r="C66781" s="1" t="s">
        <v>78</v>
      </c>
      <c r="D66781" s="1" t="s">
        <v>79</v>
      </c>
      <c r="E66781" s="1" t="s">
        <v>80</v>
      </c>
      <c r="F66781" s="2">
        <v>44535.010775462964</v>
      </c>
      <c r="G66781" s="3">
        <v>44534.958333333336</v>
      </c>
      <c r="H66781" s="1" t="s">
        <v>43</v>
      </c>
      <c r="I66781" s="1" t="s">
        <v>21</v>
      </c>
      <c r="J66781">
        <v>0</v>
      </c>
      <c r="K66781" s="1" t="s">
        <v>261</v>
      </c>
      <c r="L66781">
        <v>261635207002010</v>
      </c>
      <c r="M66781" s="1" t="s">
        <v>13434</v>
      </c>
      <c r="N66781">
        <v>-83.051195252431299</v>
      </c>
      <c r="O66781">
        <v>42.333677651504701</v>
      </c>
      <c r="P66781">
        <v>66780</v>
      </c>
    </row>
    <row r="66782" spans="1:16" hidden="1" x14ac:dyDescent="0.25">
      <c r="A66782" s="1" t="s">
        <v>6932</v>
      </c>
      <c r="B66782">
        <v>48205</v>
      </c>
      <c r="C66782" s="1" t="s">
        <v>230</v>
      </c>
      <c r="D66782" s="1" t="s">
        <v>231</v>
      </c>
      <c r="E66782" s="1" t="s">
        <v>232</v>
      </c>
      <c r="F66782" s="2">
        <v>44535.242349537039</v>
      </c>
      <c r="G66782" s="3">
        <v>44534.958333333336</v>
      </c>
      <c r="H66782" s="1" t="s">
        <v>165</v>
      </c>
      <c r="I66782" s="1" t="s">
        <v>40</v>
      </c>
      <c r="J66782">
        <v>27.8</v>
      </c>
      <c r="K66782" s="1" t="s">
        <v>166</v>
      </c>
      <c r="L66782">
        <v>261635033001012</v>
      </c>
      <c r="M66782" s="1" t="s">
        <v>13431</v>
      </c>
      <c r="N66782">
        <v>-82.988850493056304</v>
      </c>
      <c r="O66782">
        <v>42.436772124013999</v>
      </c>
      <c r="P66782">
        <v>66781</v>
      </c>
    </row>
    <row r="66783" spans="1:16" hidden="1" x14ac:dyDescent="0.25">
      <c r="A66783" s="1" t="s">
        <v>2826</v>
      </c>
      <c r="B66783">
        <v>48203</v>
      </c>
      <c r="C66783" s="1" t="s">
        <v>936</v>
      </c>
      <c r="D66783" s="1" t="s">
        <v>937</v>
      </c>
      <c r="E66783" s="1" t="s">
        <v>938</v>
      </c>
      <c r="F66783" s="2">
        <v>44535.013136574074</v>
      </c>
      <c r="G66783" s="3">
        <v>44534.958333333336</v>
      </c>
      <c r="H66783" s="1" t="s">
        <v>925</v>
      </c>
      <c r="I66783" s="1" t="s">
        <v>40</v>
      </c>
      <c r="J66783">
        <v>11</v>
      </c>
      <c r="K66783" s="1" t="s">
        <v>403</v>
      </c>
      <c r="L66783">
        <v>261635074004004</v>
      </c>
      <c r="M66783" s="1" t="s">
        <v>13431</v>
      </c>
      <c r="N66783">
        <v>-83.089741885502903</v>
      </c>
      <c r="O66783">
        <v>42.432671253303297</v>
      </c>
      <c r="P66783">
        <v>66782</v>
      </c>
    </row>
    <row r="66784" spans="1:16" hidden="1" x14ac:dyDescent="0.25">
      <c r="A66784" s="1" t="s">
        <v>16</v>
      </c>
      <c r="B66784">
        <v>48207</v>
      </c>
      <c r="C66784" s="1" t="s">
        <v>60</v>
      </c>
      <c r="D66784" s="1" t="s">
        <v>61</v>
      </c>
      <c r="E66784" s="1" t="s">
        <v>62</v>
      </c>
      <c r="F66784" s="2">
        <v>44535.242546296293</v>
      </c>
      <c r="G66784" s="3">
        <v>44534.958333333336</v>
      </c>
      <c r="H66784" s="1" t="s">
        <v>20</v>
      </c>
      <c r="I66784" s="1" t="s">
        <v>21</v>
      </c>
      <c r="J66784">
        <v>0</v>
      </c>
      <c r="K66784" s="1" t="s">
        <v>22</v>
      </c>
      <c r="L66784">
        <v>261635188002036</v>
      </c>
      <c r="M66784" s="1" t="s">
        <v>13433</v>
      </c>
      <c r="N66784">
        <v>-83.033824621756594</v>
      </c>
      <c r="O66784">
        <v>42.355185523644003</v>
      </c>
      <c r="P66784">
        <v>66783</v>
      </c>
    </row>
    <row r="66785" spans="1:16" hidden="1" x14ac:dyDescent="0.25">
      <c r="A66785" s="1" t="s">
        <v>16</v>
      </c>
      <c r="B66785">
        <v>48207</v>
      </c>
      <c r="C66785" s="1" t="s">
        <v>60</v>
      </c>
      <c r="D66785" s="1" t="s">
        <v>61</v>
      </c>
      <c r="E66785" s="1" t="s">
        <v>62</v>
      </c>
      <c r="F66785" s="2">
        <v>44535.013564814813</v>
      </c>
      <c r="G66785" s="3">
        <v>44534.958333333336</v>
      </c>
      <c r="H66785" s="1" t="s">
        <v>20</v>
      </c>
      <c r="I66785" s="1" t="s">
        <v>21</v>
      </c>
      <c r="J66785">
        <v>0</v>
      </c>
      <c r="K66785" s="1" t="s">
        <v>22</v>
      </c>
      <c r="L66785">
        <v>261635188002036</v>
      </c>
      <c r="M66785" s="1" t="s">
        <v>13433</v>
      </c>
      <c r="N66785">
        <v>-83.033824621756594</v>
      </c>
      <c r="O66785">
        <v>42.355185523644003</v>
      </c>
      <c r="P66785">
        <v>66784</v>
      </c>
    </row>
    <row r="66786" spans="1:16" hidden="1" x14ac:dyDescent="0.25">
      <c r="A66786" s="1" t="s">
        <v>2134</v>
      </c>
      <c r="B66786">
        <v>48234</v>
      </c>
      <c r="C66786" s="1" t="s">
        <v>230</v>
      </c>
      <c r="D66786" s="1" t="s">
        <v>231</v>
      </c>
      <c r="E66786" s="1" t="s">
        <v>232</v>
      </c>
      <c r="F66786" s="2">
        <v>44535.243333333332</v>
      </c>
      <c r="G66786" s="3">
        <v>44534.958333333336</v>
      </c>
      <c r="H66786" s="1" t="s">
        <v>72</v>
      </c>
      <c r="I66786" s="1" t="s">
        <v>40</v>
      </c>
      <c r="J66786">
        <v>39.200000000000003</v>
      </c>
      <c r="K66786" s="1" t="s">
        <v>403</v>
      </c>
      <c r="L66786">
        <v>261635074001000</v>
      </c>
      <c r="M66786" s="1" t="s">
        <v>13431</v>
      </c>
      <c r="N66786">
        <v>-83.075057441568205</v>
      </c>
      <c r="O66786">
        <v>42.434846540068101</v>
      </c>
      <c r="P66786">
        <v>66785</v>
      </c>
    </row>
    <row r="66787" spans="1:16" hidden="1" x14ac:dyDescent="0.25">
      <c r="A66787" s="1" t="s">
        <v>4122</v>
      </c>
      <c r="B66787">
        <v>48205</v>
      </c>
      <c r="C66787" s="1" t="s">
        <v>1996</v>
      </c>
      <c r="D66787" s="1" t="s">
        <v>1997</v>
      </c>
      <c r="E66787" s="1" t="s">
        <v>1998</v>
      </c>
      <c r="F66787" s="2">
        <v>44535.014560185184</v>
      </c>
      <c r="G66787" s="3">
        <v>44534.958333333336</v>
      </c>
      <c r="H66787" s="1" t="s">
        <v>165</v>
      </c>
      <c r="I66787" s="1" t="s">
        <v>21</v>
      </c>
      <c r="J66787">
        <v>0</v>
      </c>
      <c r="K66787" s="1" t="s">
        <v>296</v>
      </c>
      <c r="L66787">
        <v>261635035003000</v>
      </c>
      <c r="M66787" s="1" t="s">
        <v>13431</v>
      </c>
      <c r="N66787">
        <v>-82.991206919465697</v>
      </c>
      <c r="O66787">
        <v>42.434791033126501</v>
      </c>
      <c r="P66787">
        <v>66786</v>
      </c>
    </row>
    <row r="66788" spans="1:16" hidden="1" x14ac:dyDescent="0.25">
      <c r="A66788" s="1" t="s">
        <v>834</v>
      </c>
      <c r="B66788">
        <v>48202</v>
      </c>
      <c r="C66788" s="1" t="s">
        <v>263</v>
      </c>
      <c r="D66788" s="1" t="s">
        <v>264</v>
      </c>
      <c r="E66788" s="1" t="s">
        <v>265</v>
      </c>
      <c r="F66788" s="2">
        <v>44535.243437500001</v>
      </c>
      <c r="G66788" s="3">
        <v>44534.958333333336</v>
      </c>
      <c r="H66788" s="1" t="s">
        <v>266</v>
      </c>
      <c r="I66788" s="1" t="s">
        <v>21</v>
      </c>
      <c r="J66788">
        <v>0</v>
      </c>
      <c r="K66788" s="1" t="s">
        <v>215</v>
      </c>
      <c r="L66788">
        <v>261635202002002</v>
      </c>
      <c r="M66788" s="1" t="s">
        <v>13434</v>
      </c>
      <c r="N66788">
        <v>-83.069741651023705</v>
      </c>
      <c r="O66788">
        <v>42.361391957143702</v>
      </c>
      <c r="P66788">
        <v>66787</v>
      </c>
    </row>
    <row r="66789" spans="1:16" hidden="1" x14ac:dyDescent="0.25">
      <c r="A66789" s="1" t="s">
        <v>2277</v>
      </c>
      <c r="B66789">
        <v>48228</v>
      </c>
      <c r="C66789" s="1" t="s">
        <v>1200</v>
      </c>
      <c r="D66789" s="1" t="s">
        <v>1201</v>
      </c>
      <c r="E66789" s="1" t="s">
        <v>1202</v>
      </c>
      <c r="F66789" s="2">
        <v>44535.014641203707</v>
      </c>
      <c r="G66789" s="3">
        <v>44534.958333333336</v>
      </c>
      <c r="H66789" s="1" t="s">
        <v>399</v>
      </c>
      <c r="I66789" s="1" t="s">
        <v>21</v>
      </c>
      <c r="J66789">
        <v>0</v>
      </c>
      <c r="K66789" s="1" t="s">
        <v>389</v>
      </c>
      <c r="L66789">
        <v>261635465001000</v>
      </c>
      <c r="M66789" s="1" t="s">
        <v>13435</v>
      </c>
      <c r="N66789">
        <v>-83.236261742335898</v>
      </c>
      <c r="O66789">
        <v>42.371898785858598</v>
      </c>
      <c r="P66789">
        <v>66788</v>
      </c>
    </row>
    <row r="66790" spans="1:16" hidden="1" x14ac:dyDescent="0.25">
      <c r="A66790" s="1" t="s">
        <v>2358</v>
      </c>
      <c r="B66790">
        <v>48209</v>
      </c>
      <c r="C66790" s="1" t="s">
        <v>78</v>
      </c>
      <c r="D66790" s="1" t="s">
        <v>79</v>
      </c>
      <c r="E66790" s="1" t="s">
        <v>80</v>
      </c>
      <c r="F66790" s="2">
        <v>44535.014710648145</v>
      </c>
      <c r="G66790" s="3">
        <v>44534.958333333336</v>
      </c>
      <c r="H66790" s="1" t="s">
        <v>786</v>
      </c>
      <c r="I66790" s="1" t="s">
        <v>21</v>
      </c>
      <c r="J66790">
        <v>0</v>
      </c>
      <c r="K66790" s="1" t="s">
        <v>581</v>
      </c>
      <c r="L66790">
        <v>261635238002000</v>
      </c>
      <c r="M66790" s="1" t="s">
        <v>13434</v>
      </c>
      <c r="N66790">
        <v>-83.109982584434107</v>
      </c>
      <c r="O66790">
        <v>42.315622213680903</v>
      </c>
      <c r="P66790">
        <v>66789</v>
      </c>
    </row>
    <row r="66791" spans="1:16" hidden="1" x14ac:dyDescent="0.25">
      <c r="A66791" s="1" t="s">
        <v>260</v>
      </c>
      <c r="B66791">
        <v>48226</v>
      </c>
      <c r="C66791" s="1" t="s">
        <v>701</v>
      </c>
      <c r="D66791" s="1" t="s">
        <v>691</v>
      </c>
      <c r="E66791" s="1" t="s">
        <v>692</v>
      </c>
      <c r="F66791" s="2">
        <v>44535.014849537038</v>
      </c>
      <c r="G66791" s="3">
        <v>44534.958333333336</v>
      </c>
      <c r="H66791" s="1" t="s">
        <v>43</v>
      </c>
      <c r="I66791" s="1" t="s">
        <v>21</v>
      </c>
      <c r="J66791">
        <v>0</v>
      </c>
      <c r="K66791" s="1" t="s">
        <v>261</v>
      </c>
      <c r="L66791">
        <v>261635207001066</v>
      </c>
      <c r="M66791" s="1" t="s">
        <v>13434</v>
      </c>
      <c r="N66791">
        <v>-83.057881487237395</v>
      </c>
      <c r="O66791">
        <v>42.332274235242899</v>
      </c>
      <c r="P66791">
        <v>66790</v>
      </c>
    </row>
    <row r="66792" spans="1:16" hidden="1" x14ac:dyDescent="0.25">
      <c r="A66792" s="1" t="s">
        <v>234</v>
      </c>
      <c r="B66792">
        <v>48219</v>
      </c>
      <c r="C66792" s="1" t="s">
        <v>377</v>
      </c>
      <c r="D66792" s="1" t="s">
        <v>378</v>
      </c>
      <c r="E66792" s="1" t="s">
        <v>379</v>
      </c>
      <c r="F66792" s="2">
        <v>44535.015543981484</v>
      </c>
      <c r="G66792" s="3">
        <v>44534.958333333336</v>
      </c>
      <c r="H66792" s="1" t="s">
        <v>235</v>
      </c>
      <c r="I66792" s="1" t="s">
        <v>40</v>
      </c>
      <c r="J66792">
        <v>12</v>
      </c>
      <c r="K66792" s="1" t="s">
        <v>236</v>
      </c>
      <c r="L66792">
        <v>261635417002005</v>
      </c>
      <c r="M66792" s="1" t="s">
        <v>13429</v>
      </c>
      <c r="N66792">
        <v>-83.272707199784406</v>
      </c>
      <c r="O66792">
        <v>42.4290701929866</v>
      </c>
      <c r="P66792">
        <v>66791</v>
      </c>
    </row>
    <row r="66793" spans="1:16" hidden="1" x14ac:dyDescent="0.25">
      <c r="A66793" s="1" t="s">
        <v>8079</v>
      </c>
      <c r="B66793">
        <v>48223</v>
      </c>
      <c r="C66793" s="1" t="s">
        <v>78</v>
      </c>
      <c r="D66793" s="1" t="s">
        <v>79</v>
      </c>
      <c r="E66793" s="1" t="s">
        <v>80</v>
      </c>
      <c r="F66793" s="2">
        <v>44535.015648148146</v>
      </c>
      <c r="G66793" s="3">
        <v>44534.958333333336</v>
      </c>
      <c r="H66793" s="1" t="s">
        <v>752</v>
      </c>
      <c r="I66793" s="1" t="s">
        <v>21</v>
      </c>
      <c r="J66793">
        <v>0</v>
      </c>
      <c r="K66793" s="1" t="s">
        <v>361</v>
      </c>
      <c r="L66793">
        <v>261635443001018</v>
      </c>
      <c r="M66793" s="1" t="s">
        <v>13429</v>
      </c>
      <c r="N66793">
        <v>-83.266680635910006</v>
      </c>
      <c r="O66793">
        <v>42.400248082933203</v>
      </c>
      <c r="P66793">
        <v>66792</v>
      </c>
    </row>
    <row r="66794" spans="1:16" hidden="1" x14ac:dyDescent="0.25">
      <c r="A66794" s="1" t="s">
        <v>12314</v>
      </c>
      <c r="B66794">
        <v>48235</v>
      </c>
      <c r="C66794" s="1" t="s">
        <v>90</v>
      </c>
      <c r="D66794" s="1" t="s">
        <v>91</v>
      </c>
      <c r="E66794" s="1" t="s">
        <v>92</v>
      </c>
      <c r="F66794" s="2">
        <v>44535.016203703701</v>
      </c>
      <c r="G66794" s="3">
        <v>44534.958333333336</v>
      </c>
      <c r="H66794" s="1" t="s">
        <v>365</v>
      </c>
      <c r="I66794" s="1" t="s">
        <v>21</v>
      </c>
      <c r="J66794">
        <v>3</v>
      </c>
      <c r="K66794" s="1" t="s">
        <v>366</v>
      </c>
      <c r="L66794">
        <v>261635421001006</v>
      </c>
      <c r="M66794" s="1" t="s">
        <v>13429</v>
      </c>
      <c r="N66794">
        <v>-83.205731865106003</v>
      </c>
      <c r="O66794">
        <v>42.414020157662598</v>
      </c>
      <c r="P66794">
        <v>66793</v>
      </c>
    </row>
    <row r="66795" spans="1:16" hidden="1" x14ac:dyDescent="0.25">
      <c r="A66795" s="1" t="s">
        <v>260</v>
      </c>
      <c r="B66795">
        <v>48226</v>
      </c>
      <c r="C66795" s="1" t="s">
        <v>701</v>
      </c>
      <c r="D66795" s="1" t="s">
        <v>691</v>
      </c>
      <c r="E66795" s="1" t="s">
        <v>692</v>
      </c>
      <c r="F66795" s="2">
        <v>44535.016238425924</v>
      </c>
      <c r="G66795" s="3">
        <v>44534.958333333336</v>
      </c>
      <c r="H66795" s="1" t="s">
        <v>43</v>
      </c>
      <c r="I66795" s="1" t="s">
        <v>21</v>
      </c>
      <c r="J66795">
        <v>0</v>
      </c>
      <c r="K66795" s="1" t="s">
        <v>261</v>
      </c>
      <c r="L66795">
        <v>261635207001066</v>
      </c>
      <c r="M66795" s="1" t="s">
        <v>13434</v>
      </c>
      <c r="N66795">
        <v>-83.057881487237395</v>
      </c>
      <c r="O66795">
        <v>42.332274235242899</v>
      </c>
      <c r="P66795">
        <v>66794</v>
      </c>
    </row>
    <row r="66796" spans="1:16" hidden="1" x14ac:dyDescent="0.25">
      <c r="A66796" s="1" t="s">
        <v>2831</v>
      </c>
      <c r="B66796">
        <v>48227</v>
      </c>
      <c r="C66796" s="1" t="s">
        <v>230</v>
      </c>
      <c r="D66796" s="1" t="s">
        <v>231</v>
      </c>
      <c r="E66796" s="1" t="s">
        <v>232</v>
      </c>
      <c r="F66796" s="2">
        <v>44535.016608796293</v>
      </c>
      <c r="G66796" s="3">
        <v>44534.958333333336</v>
      </c>
      <c r="H66796" s="1" t="s">
        <v>198</v>
      </c>
      <c r="I66796" s="1" t="s">
        <v>40</v>
      </c>
      <c r="J66796">
        <v>31.2</v>
      </c>
      <c r="K66796" s="1" t="s">
        <v>199</v>
      </c>
      <c r="L66796">
        <v>261635423002007</v>
      </c>
      <c r="M66796" s="1" t="s">
        <v>13429</v>
      </c>
      <c r="N66796">
        <v>-83.198426080686104</v>
      </c>
      <c r="O66796">
        <v>42.394280958915601</v>
      </c>
      <c r="P66796">
        <v>66795</v>
      </c>
    </row>
    <row r="66797" spans="1:16" hidden="1" x14ac:dyDescent="0.25">
      <c r="A66797" s="1" t="s">
        <v>2793</v>
      </c>
      <c r="B66797">
        <v>48202</v>
      </c>
      <c r="C66797" s="1" t="s">
        <v>658</v>
      </c>
      <c r="D66797" s="1" t="s">
        <v>659</v>
      </c>
      <c r="E66797" s="1" t="s">
        <v>660</v>
      </c>
      <c r="F66797" s="2">
        <v>44535.016770833332</v>
      </c>
      <c r="G66797" s="3">
        <v>44534.958333333336</v>
      </c>
      <c r="H66797" s="1" t="s">
        <v>292</v>
      </c>
      <c r="I66797" s="1" t="s">
        <v>40</v>
      </c>
      <c r="J66797">
        <v>5.7</v>
      </c>
      <c r="K66797" s="1" t="s">
        <v>97</v>
      </c>
      <c r="L66797">
        <v>261635339003009</v>
      </c>
      <c r="M66797" s="1" t="s">
        <v>13433</v>
      </c>
      <c r="N66797">
        <v>-83.072575397351002</v>
      </c>
      <c r="O66797">
        <v>42.369126391900799</v>
      </c>
      <c r="P66797">
        <v>66796</v>
      </c>
    </row>
    <row r="66798" spans="1:16" hidden="1" x14ac:dyDescent="0.25">
      <c r="A66798" s="1" t="s">
        <v>5260</v>
      </c>
      <c r="B66798">
        <v>48228</v>
      </c>
      <c r="C66798" s="1" t="s">
        <v>90</v>
      </c>
      <c r="D66798" s="1" t="s">
        <v>91</v>
      </c>
      <c r="E66798" s="1" t="s">
        <v>92</v>
      </c>
      <c r="F66798" s="2">
        <v>44535.017187500001</v>
      </c>
      <c r="G66798" s="3">
        <v>44534.958333333336</v>
      </c>
      <c r="H66798" s="1" t="s">
        <v>105</v>
      </c>
      <c r="I66798" s="1" t="s">
        <v>40</v>
      </c>
      <c r="J66798">
        <v>53.1</v>
      </c>
      <c r="K66798" s="1" t="s">
        <v>106</v>
      </c>
      <c r="L66798">
        <v>261635460001015</v>
      </c>
      <c r="M66798" s="1" t="s">
        <v>13435</v>
      </c>
      <c r="N66798">
        <v>-83.218644530356499</v>
      </c>
      <c r="O66798">
        <v>42.350593364520797</v>
      </c>
      <c r="P66798">
        <v>66797</v>
      </c>
    </row>
    <row r="66799" spans="1:16" hidden="1" x14ac:dyDescent="0.25">
      <c r="A66799" s="1" t="s">
        <v>2576</v>
      </c>
      <c r="B66799">
        <v>48235</v>
      </c>
      <c r="C66799" s="1" t="s">
        <v>78</v>
      </c>
      <c r="D66799" s="1" t="s">
        <v>79</v>
      </c>
      <c r="E66799" s="1" t="s">
        <v>80</v>
      </c>
      <c r="F66799" s="2">
        <v>44535.018541666665</v>
      </c>
      <c r="G66799" s="3">
        <v>44534.958333333336</v>
      </c>
      <c r="H66799" s="1" t="s">
        <v>87</v>
      </c>
      <c r="I66799" s="1" t="s">
        <v>21</v>
      </c>
      <c r="J66799">
        <v>0</v>
      </c>
      <c r="K66799" s="1" t="s">
        <v>88</v>
      </c>
      <c r="L66799">
        <v>261635404001013</v>
      </c>
      <c r="M66799" s="1" t="s">
        <v>13429</v>
      </c>
      <c r="N66799">
        <v>-83.203521986317199</v>
      </c>
      <c r="O66799">
        <v>42.415884566458402</v>
      </c>
      <c r="P66799">
        <v>66798</v>
      </c>
    </row>
    <row r="66800" spans="1:16" hidden="1" x14ac:dyDescent="0.25">
      <c r="A66800" s="1" t="s">
        <v>2382</v>
      </c>
      <c r="B66800">
        <v>48202</v>
      </c>
      <c r="C66800" s="1" t="s">
        <v>3542</v>
      </c>
      <c r="D66800" s="1" t="s">
        <v>3543</v>
      </c>
      <c r="E66800" s="1" t="s">
        <v>3544</v>
      </c>
      <c r="F66800" s="2">
        <v>44535.018576388888</v>
      </c>
      <c r="G66800" s="3">
        <v>44534.958333333336</v>
      </c>
      <c r="H66800" s="1" t="s">
        <v>827</v>
      </c>
      <c r="I66800" s="1" t="s">
        <v>40</v>
      </c>
      <c r="J66800">
        <v>11.3</v>
      </c>
      <c r="K66800" s="1" t="s">
        <v>1010</v>
      </c>
      <c r="L66800">
        <v>261635326003004</v>
      </c>
      <c r="M66800" s="1" t="s">
        <v>13433</v>
      </c>
      <c r="N66800">
        <v>-83.082584311414195</v>
      </c>
      <c r="O66800">
        <v>42.366695343463199</v>
      </c>
      <c r="P66800">
        <v>66799</v>
      </c>
    </row>
    <row r="66801" spans="1:16" hidden="1" x14ac:dyDescent="0.25">
      <c r="A66801" s="1" t="s">
        <v>2387</v>
      </c>
      <c r="B66801">
        <v>48204</v>
      </c>
      <c r="C66801" s="1" t="s">
        <v>719</v>
      </c>
      <c r="D66801" s="1" t="s">
        <v>720</v>
      </c>
      <c r="E66801" s="1" t="s">
        <v>721</v>
      </c>
      <c r="F66801" s="2">
        <v>44535.020289351851</v>
      </c>
      <c r="G66801" s="3">
        <v>44534.958333333336</v>
      </c>
      <c r="H66801" s="1" t="s">
        <v>1308</v>
      </c>
      <c r="I66801" s="1" t="s">
        <v>40</v>
      </c>
      <c r="J66801">
        <v>12.1</v>
      </c>
      <c r="K66801" s="1" t="s">
        <v>152</v>
      </c>
      <c r="L66801">
        <v>261635342004004</v>
      </c>
      <c r="M66801" s="1" t="s">
        <v>13435</v>
      </c>
      <c r="N66801">
        <v>-83.164240358572101</v>
      </c>
      <c r="O66801">
        <v>42.378917200988298</v>
      </c>
      <c r="P66801">
        <v>66800</v>
      </c>
    </row>
    <row r="66802" spans="1:16" hidden="1" x14ac:dyDescent="0.25">
      <c r="A66802" s="1" t="s">
        <v>830</v>
      </c>
      <c r="B66802">
        <v>48236</v>
      </c>
      <c r="C66802" s="1" t="s">
        <v>2383</v>
      </c>
      <c r="D66802" s="1" t="s">
        <v>2384</v>
      </c>
      <c r="E66802" s="1" t="s">
        <v>2385</v>
      </c>
      <c r="F66802" s="2">
        <v>44535.020590277774</v>
      </c>
      <c r="G66802" s="3">
        <v>44534.958333333336</v>
      </c>
      <c r="H66802" s="1" t="s">
        <v>501</v>
      </c>
      <c r="I66802" s="1" t="s">
        <v>40</v>
      </c>
      <c r="J66802">
        <v>15.7</v>
      </c>
      <c r="K66802" s="1" t="s">
        <v>502</v>
      </c>
      <c r="L66802">
        <v>261635016002002</v>
      </c>
      <c r="M66802" s="1" t="s">
        <v>13432</v>
      </c>
      <c r="N66802">
        <v>-82.913611544895801</v>
      </c>
      <c r="O66802">
        <v>42.418430080749999</v>
      </c>
      <c r="P66802">
        <v>66801</v>
      </c>
    </row>
    <row r="66803" spans="1:16" hidden="1" x14ac:dyDescent="0.25">
      <c r="A66803" s="1" t="s">
        <v>6216</v>
      </c>
      <c r="B66803">
        <v>48219</v>
      </c>
      <c r="C66803" s="1" t="s">
        <v>747</v>
      </c>
      <c r="D66803" s="1" t="s">
        <v>748</v>
      </c>
      <c r="E66803" s="1" t="s">
        <v>749</v>
      </c>
      <c r="F66803" s="2">
        <v>44535.020960648151</v>
      </c>
      <c r="G66803" s="3">
        <v>44534.958333333336</v>
      </c>
      <c r="H66803" s="1" t="s">
        <v>462</v>
      </c>
      <c r="I66803" s="1" t="s">
        <v>40</v>
      </c>
      <c r="J66803">
        <v>3</v>
      </c>
      <c r="K66803" s="1" t="s">
        <v>28</v>
      </c>
      <c r="L66803">
        <v>261635406001005</v>
      </c>
      <c r="M66803" s="1" t="s">
        <v>13429</v>
      </c>
      <c r="N66803">
        <v>-83.236570111468893</v>
      </c>
      <c r="O66803">
        <v>42.4272180009077</v>
      </c>
      <c r="P66803">
        <v>66802</v>
      </c>
    </row>
    <row r="66804" spans="1:16" hidden="1" x14ac:dyDescent="0.25">
      <c r="A66804" s="1" t="s">
        <v>12635</v>
      </c>
      <c r="B66804">
        <v>48208</v>
      </c>
      <c r="C66804" s="1" t="s">
        <v>701</v>
      </c>
      <c r="D66804" s="1" t="s">
        <v>691</v>
      </c>
      <c r="E66804" s="1" t="s">
        <v>692</v>
      </c>
      <c r="F66804" s="2">
        <v>44535.02103009259</v>
      </c>
      <c r="G66804" s="3">
        <v>44534.958333333336</v>
      </c>
      <c r="H66804" s="1" t="s">
        <v>189</v>
      </c>
      <c r="I66804" s="1" t="s">
        <v>21</v>
      </c>
      <c r="J66804">
        <v>0</v>
      </c>
      <c r="K66804" s="1" t="s">
        <v>447</v>
      </c>
      <c r="L66804">
        <v>261635219003071</v>
      </c>
      <c r="M66804" s="1" t="s">
        <v>13434</v>
      </c>
      <c r="N66804">
        <v>-83.079944331347406</v>
      </c>
      <c r="O66804">
        <v>42.349167093115703</v>
      </c>
      <c r="P66804">
        <v>66803</v>
      </c>
    </row>
    <row r="66805" spans="1:16" hidden="1" x14ac:dyDescent="0.25">
      <c r="A66805" s="1" t="s">
        <v>6844</v>
      </c>
      <c r="B66805">
        <v>48210</v>
      </c>
      <c r="C66805" s="1" t="s">
        <v>1119</v>
      </c>
      <c r="D66805" s="1" t="s">
        <v>1120</v>
      </c>
      <c r="E66805" s="1" t="s">
        <v>1121</v>
      </c>
      <c r="F66805" s="2">
        <v>44535.02140046296</v>
      </c>
      <c r="G66805" s="3">
        <v>44534.958333333336</v>
      </c>
      <c r="H66805" s="1" t="s">
        <v>159</v>
      </c>
      <c r="I66805" s="1" t="s">
        <v>40</v>
      </c>
      <c r="J66805">
        <v>3</v>
      </c>
      <c r="K66805" s="1" t="s">
        <v>160</v>
      </c>
      <c r="L66805">
        <v>261635261002001</v>
      </c>
      <c r="M66805" s="1" t="s">
        <v>13434</v>
      </c>
      <c r="N66805">
        <v>-83.148812930698597</v>
      </c>
      <c r="O66805">
        <v>42.333352066899202</v>
      </c>
      <c r="P66805">
        <v>66804</v>
      </c>
    </row>
    <row r="66806" spans="1:16" hidden="1" x14ac:dyDescent="0.25">
      <c r="A66806" s="1" t="s">
        <v>4842</v>
      </c>
      <c r="B66806">
        <v>48227</v>
      </c>
      <c r="C66806" s="1" t="s">
        <v>464</v>
      </c>
      <c r="D66806" s="1" t="s">
        <v>465</v>
      </c>
      <c r="E66806" s="1" t="s">
        <v>466</v>
      </c>
      <c r="F66806" s="2">
        <v>44535.022256944445</v>
      </c>
      <c r="G66806" s="3">
        <v>44534.958333333336</v>
      </c>
      <c r="H66806" s="1" t="s">
        <v>699</v>
      </c>
      <c r="I66806" s="1" t="s">
        <v>40</v>
      </c>
      <c r="J66806">
        <v>31.9</v>
      </c>
      <c r="K66806" s="1" t="s">
        <v>249</v>
      </c>
      <c r="L66806">
        <v>261635353005019</v>
      </c>
      <c r="M66806" s="1" t="s">
        <v>13435</v>
      </c>
      <c r="N66806">
        <v>-83.196452093590494</v>
      </c>
      <c r="O66806">
        <v>42.372592789185603</v>
      </c>
      <c r="P66806">
        <v>66805</v>
      </c>
    </row>
    <row r="66807" spans="1:16" hidden="1" x14ac:dyDescent="0.25">
      <c r="A66807" s="1" t="s">
        <v>1608</v>
      </c>
      <c r="B66807">
        <v>48219</v>
      </c>
      <c r="C66807" s="1" t="s">
        <v>331</v>
      </c>
      <c r="D66807" s="1" t="s">
        <v>115</v>
      </c>
      <c r="E66807" s="1" t="s">
        <v>116</v>
      </c>
      <c r="F66807" s="2">
        <v>44535.022314814814</v>
      </c>
      <c r="G66807" s="3">
        <v>44534.958333333336</v>
      </c>
      <c r="H66807" s="1" t="s">
        <v>217</v>
      </c>
      <c r="I66807" s="1" t="s">
        <v>40</v>
      </c>
      <c r="J66807">
        <v>18.2</v>
      </c>
      <c r="K66807" s="1" t="s">
        <v>964</v>
      </c>
      <c r="L66807">
        <v>261635413002009</v>
      </c>
      <c r="M66807" s="1" t="s">
        <v>13429</v>
      </c>
      <c r="N66807">
        <v>-83.279187703729605</v>
      </c>
      <c r="O66807">
        <v>42.425281691340203</v>
      </c>
      <c r="P66807">
        <v>66806</v>
      </c>
    </row>
    <row r="66808" spans="1:16" hidden="1" x14ac:dyDescent="0.25">
      <c r="A66808" s="1" t="s">
        <v>1489</v>
      </c>
      <c r="B66808">
        <v>48226</v>
      </c>
      <c r="C66808" s="1" t="s">
        <v>1102</v>
      </c>
      <c r="D66808" s="1" t="s">
        <v>570</v>
      </c>
      <c r="E66808" s="1" t="s">
        <v>571</v>
      </c>
      <c r="F66808" s="2">
        <v>44535.022476851853</v>
      </c>
      <c r="G66808" s="3">
        <v>44534.958333333336</v>
      </c>
      <c r="H66808" s="1" t="s">
        <v>43</v>
      </c>
      <c r="I66808" s="1" t="s">
        <v>21</v>
      </c>
      <c r="J66808">
        <v>0</v>
      </c>
      <c r="K66808" s="1" t="s">
        <v>261</v>
      </c>
      <c r="L66808">
        <v>261635207001021</v>
      </c>
      <c r="M66808" s="1" t="s">
        <v>13434</v>
      </c>
      <c r="N66808">
        <v>-83.050894566428894</v>
      </c>
      <c r="O66808">
        <v>42.3369889123082</v>
      </c>
      <c r="P66808">
        <v>66807</v>
      </c>
    </row>
    <row r="66809" spans="1:16" hidden="1" x14ac:dyDescent="0.25">
      <c r="A66809" s="1" t="s">
        <v>3445</v>
      </c>
      <c r="B66809">
        <v>48234</v>
      </c>
      <c r="C66809" s="1" t="s">
        <v>282</v>
      </c>
      <c r="D66809" s="1" t="s">
        <v>283</v>
      </c>
      <c r="E66809" s="1" t="s">
        <v>284</v>
      </c>
      <c r="F66809" s="2">
        <v>44535.023946759262</v>
      </c>
      <c r="G66809" s="3">
        <v>44534.958333333336</v>
      </c>
      <c r="H66809" s="1" t="s">
        <v>165</v>
      </c>
      <c r="I66809" s="1" t="s">
        <v>40</v>
      </c>
      <c r="K66809" s="1" t="s">
        <v>58</v>
      </c>
      <c r="L66809">
        <v>261635049001003</v>
      </c>
      <c r="M66809" s="1" t="s">
        <v>13431</v>
      </c>
      <c r="N66809">
        <v>-83.008911509665595</v>
      </c>
      <c r="O66809">
        <v>42.434329695922401</v>
      </c>
      <c r="P66809">
        <v>66808</v>
      </c>
    </row>
    <row r="66810" spans="1:16" hidden="1" x14ac:dyDescent="0.25">
      <c r="A66810" s="1" t="s">
        <v>1489</v>
      </c>
      <c r="B66810">
        <v>48226</v>
      </c>
      <c r="C66810" s="1" t="s">
        <v>90</v>
      </c>
      <c r="D66810" s="1" t="s">
        <v>91</v>
      </c>
      <c r="E66810" s="1" t="s">
        <v>92</v>
      </c>
      <c r="F66810" s="2">
        <v>44535.024027777778</v>
      </c>
      <c r="G66810" s="3">
        <v>44534.958333333336</v>
      </c>
      <c r="H66810" s="1" t="s">
        <v>43</v>
      </c>
      <c r="I66810" s="1" t="s">
        <v>21</v>
      </c>
      <c r="J66810">
        <v>0</v>
      </c>
      <c r="K66810" s="1" t="s">
        <v>261</v>
      </c>
      <c r="L66810">
        <v>261635207001021</v>
      </c>
      <c r="M66810" s="1" t="s">
        <v>13434</v>
      </c>
      <c r="N66810">
        <v>-83.050894566428894</v>
      </c>
      <c r="O66810">
        <v>42.3369889123082</v>
      </c>
      <c r="P66810">
        <v>66809</v>
      </c>
    </row>
    <row r="66811" spans="1:16" hidden="1" x14ac:dyDescent="0.25">
      <c r="A66811" s="1" t="s">
        <v>932</v>
      </c>
      <c r="B66811">
        <v>48238</v>
      </c>
      <c r="C66811" s="1" t="s">
        <v>240</v>
      </c>
      <c r="D66811" s="1" t="s">
        <v>241</v>
      </c>
      <c r="E66811" s="1" t="s">
        <v>242</v>
      </c>
      <c r="F66811" s="2">
        <v>44535.02443287037</v>
      </c>
      <c r="G66811" s="3">
        <v>44534.958333333336</v>
      </c>
      <c r="H66811" s="1" t="s">
        <v>391</v>
      </c>
      <c r="I66811" s="1" t="s">
        <v>21</v>
      </c>
      <c r="J66811">
        <v>0</v>
      </c>
      <c r="K66811" s="1" t="s">
        <v>46</v>
      </c>
      <c r="L66811">
        <v>261635315004000</v>
      </c>
      <c r="M66811" s="1" t="s">
        <v>13430</v>
      </c>
      <c r="N66811">
        <v>-83.130453439460098</v>
      </c>
      <c r="O66811">
        <v>42.3891257500105</v>
      </c>
      <c r="P66811">
        <v>66810</v>
      </c>
    </row>
    <row r="66812" spans="1:16" hidden="1" x14ac:dyDescent="0.25">
      <c r="A66812" s="1" t="s">
        <v>2204</v>
      </c>
      <c r="B66812">
        <v>48204</v>
      </c>
      <c r="C66812" s="1" t="s">
        <v>201</v>
      </c>
      <c r="D66812" s="1" t="s">
        <v>202</v>
      </c>
      <c r="E66812" s="1" t="s">
        <v>203</v>
      </c>
      <c r="F66812" s="2">
        <v>44535.025324074071</v>
      </c>
      <c r="G66812" s="3">
        <v>44534.958333333336</v>
      </c>
      <c r="H66812" s="1" t="s">
        <v>162</v>
      </c>
      <c r="I66812" s="1" t="s">
        <v>21</v>
      </c>
      <c r="J66812">
        <v>0</v>
      </c>
      <c r="K66812" s="1" t="s">
        <v>128</v>
      </c>
      <c r="L66812">
        <v>261635308001007</v>
      </c>
      <c r="M66812" s="1" t="s">
        <v>13433</v>
      </c>
      <c r="N66812">
        <v>-83.130493211461797</v>
      </c>
      <c r="O66812">
        <v>42.365314788936402</v>
      </c>
      <c r="P66812">
        <v>66811</v>
      </c>
    </row>
    <row r="66813" spans="1:16" hidden="1" x14ac:dyDescent="0.25">
      <c r="A66813" s="1" t="s">
        <v>2541</v>
      </c>
      <c r="B66813">
        <v>0</v>
      </c>
      <c r="C66813" s="1" t="s">
        <v>8665</v>
      </c>
      <c r="D66813" s="1" t="s">
        <v>8666</v>
      </c>
      <c r="E66813" s="1" t="s">
        <v>8667</v>
      </c>
      <c r="F66813" s="2">
        <v>44535.025682870371</v>
      </c>
      <c r="G66813" s="3">
        <v>44534.958333333336</v>
      </c>
      <c r="H66813" s="1" t="s">
        <v>280</v>
      </c>
      <c r="I66813" s="1" t="s">
        <v>40</v>
      </c>
      <c r="J66813">
        <v>3.8</v>
      </c>
      <c r="K66813" s="1" t="s">
        <v>244</v>
      </c>
      <c r="L66813">
        <v>261635365002000</v>
      </c>
      <c r="M66813" s="1" t="s">
        <v>13435</v>
      </c>
      <c r="N66813">
        <v>-83.139544943988895</v>
      </c>
      <c r="O66813">
        <v>42.3865009473801</v>
      </c>
      <c r="P66813">
        <v>66812</v>
      </c>
    </row>
    <row r="66814" spans="1:16" hidden="1" x14ac:dyDescent="0.25">
      <c r="A66814" s="1" t="s">
        <v>89</v>
      </c>
      <c r="B66814">
        <v>48226</v>
      </c>
      <c r="C66814" s="1" t="s">
        <v>170</v>
      </c>
      <c r="D66814" s="1" t="s">
        <v>171</v>
      </c>
      <c r="E66814" s="1" t="s">
        <v>172</v>
      </c>
      <c r="F66814" s="2">
        <v>44535.025960648149</v>
      </c>
      <c r="G66814" s="3">
        <v>44534.958333333336</v>
      </c>
      <c r="H66814" s="1" t="s">
        <v>93</v>
      </c>
      <c r="I66814" s="1" t="s">
        <v>21</v>
      </c>
      <c r="J66814">
        <v>0</v>
      </c>
      <c r="K66814" s="1" t="s">
        <v>261</v>
      </c>
      <c r="L66814">
        <v>261635172001042</v>
      </c>
      <c r="M66814" s="1" t="s">
        <v>13433</v>
      </c>
      <c r="N66814">
        <v>-83.042000003690006</v>
      </c>
      <c r="O66814">
        <v>42.334005683867701</v>
      </c>
      <c r="P66814">
        <v>66813</v>
      </c>
    </row>
    <row r="66815" spans="1:16" hidden="1" x14ac:dyDescent="0.25">
      <c r="A66815" s="1" t="s">
        <v>9880</v>
      </c>
      <c r="B66815">
        <v>48235</v>
      </c>
      <c r="C66815" s="1" t="s">
        <v>212</v>
      </c>
      <c r="D66815" s="1" t="s">
        <v>213</v>
      </c>
      <c r="E66815" s="1" t="s">
        <v>214</v>
      </c>
      <c r="F66815" s="2">
        <v>44535.027118055557</v>
      </c>
      <c r="G66815" s="3">
        <v>44534.958333333336</v>
      </c>
      <c r="H66815" s="1" t="s">
        <v>736</v>
      </c>
      <c r="I66815" s="1" t="s">
        <v>40</v>
      </c>
      <c r="J66815">
        <v>11.4</v>
      </c>
      <c r="K66815" s="1" t="s">
        <v>923</v>
      </c>
      <c r="L66815">
        <v>261635395003002</v>
      </c>
      <c r="M66815" s="1" t="s">
        <v>13430</v>
      </c>
      <c r="N66815">
        <v>-83.1897019089797</v>
      </c>
      <c r="O66815">
        <v>42.421825727982302</v>
      </c>
      <c r="P66815">
        <v>66814</v>
      </c>
    </row>
    <row r="66816" spans="1:16" hidden="1" x14ac:dyDescent="0.25">
      <c r="A66816" s="1" t="s">
        <v>2468</v>
      </c>
      <c r="B66816">
        <v>48235</v>
      </c>
      <c r="C66816" s="1" t="s">
        <v>177</v>
      </c>
      <c r="D66816" s="1" t="s">
        <v>178</v>
      </c>
      <c r="E66816" s="1" t="s">
        <v>179</v>
      </c>
      <c r="F66816" s="2">
        <v>44535.027673611112</v>
      </c>
      <c r="G66816" s="3">
        <v>44534.958333333336</v>
      </c>
      <c r="H66816" s="1" t="s">
        <v>736</v>
      </c>
      <c r="I66816" s="1" t="s">
        <v>40</v>
      </c>
      <c r="J66816">
        <v>14.3</v>
      </c>
      <c r="K66816" s="1" t="s">
        <v>923</v>
      </c>
      <c r="L66816">
        <v>261635395004017</v>
      </c>
      <c r="M66816" s="1" t="s">
        <v>13430</v>
      </c>
      <c r="N66816">
        <v>-83.198127728366103</v>
      </c>
      <c r="O66816">
        <v>42.416032783947202</v>
      </c>
      <c r="P66816">
        <v>66815</v>
      </c>
    </row>
    <row r="66817" spans="1:16" hidden="1" x14ac:dyDescent="0.25">
      <c r="A66817" s="1" t="s">
        <v>9433</v>
      </c>
      <c r="B66817">
        <v>48207</v>
      </c>
      <c r="C66817" s="1" t="s">
        <v>316</v>
      </c>
      <c r="D66817" s="1" t="s">
        <v>317</v>
      </c>
      <c r="E66817" s="1" t="s">
        <v>318</v>
      </c>
      <c r="F66817" s="2">
        <v>44535.029224537036</v>
      </c>
      <c r="G66817" s="3">
        <v>44534.958333333336</v>
      </c>
      <c r="H66817" s="1" t="s">
        <v>1270</v>
      </c>
      <c r="I66817" s="1" t="s">
        <v>40</v>
      </c>
      <c r="K66817" s="1" t="s">
        <v>259</v>
      </c>
      <c r="L66817">
        <v>261635164002014</v>
      </c>
      <c r="M66817" s="1" t="s">
        <v>13433</v>
      </c>
      <c r="N66817">
        <v>-83.015846044876099</v>
      </c>
      <c r="O66817">
        <v>42.352568329884498</v>
      </c>
      <c r="P66817">
        <v>66816</v>
      </c>
    </row>
    <row r="66818" spans="1:16" hidden="1" x14ac:dyDescent="0.25">
      <c r="A66818" s="1" t="s">
        <v>164</v>
      </c>
      <c r="B66818">
        <v>48234</v>
      </c>
      <c r="C66818" s="1" t="s">
        <v>78</v>
      </c>
      <c r="D66818" s="1" t="s">
        <v>79</v>
      </c>
      <c r="E66818" s="1" t="s">
        <v>80</v>
      </c>
      <c r="F66818" s="2">
        <v>44535.029398148145</v>
      </c>
      <c r="G66818" s="3">
        <v>44534.958333333336</v>
      </c>
      <c r="H66818" s="1" t="s">
        <v>165</v>
      </c>
      <c r="I66818" s="1" t="s">
        <v>21</v>
      </c>
      <c r="J66818">
        <v>0</v>
      </c>
      <c r="K66818" s="1" t="s">
        <v>166</v>
      </c>
      <c r="L66818">
        <v>261635033004011</v>
      </c>
      <c r="M66818" s="1" t="s">
        <v>13431</v>
      </c>
      <c r="N66818">
        <v>-83.004696701130698</v>
      </c>
      <c r="O66818">
        <v>42.434434468607897</v>
      </c>
      <c r="P66818">
        <v>66817</v>
      </c>
    </row>
    <row r="66819" spans="1:16" hidden="1" x14ac:dyDescent="0.25">
      <c r="A66819" s="1" t="s">
        <v>7373</v>
      </c>
      <c r="B66819">
        <v>48205</v>
      </c>
      <c r="C66819" s="1" t="s">
        <v>747</v>
      </c>
      <c r="D66819" s="1" t="s">
        <v>748</v>
      </c>
      <c r="E66819" s="1" t="s">
        <v>749</v>
      </c>
      <c r="F66819" s="2">
        <v>44535.029502314814</v>
      </c>
      <c r="G66819" s="3">
        <v>44534.958333333336</v>
      </c>
      <c r="H66819" s="1" t="s">
        <v>334</v>
      </c>
      <c r="I66819" s="1" t="s">
        <v>40</v>
      </c>
      <c r="J66819">
        <v>14.5</v>
      </c>
      <c r="K66819" s="1" t="s">
        <v>335</v>
      </c>
      <c r="L66819">
        <v>261635002002001</v>
      </c>
      <c r="M66819" s="1" t="s">
        <v>13431</v>
      </c>
      <c r="N66819">
        <v>-82.961025414039497</v>
      </c>
      <c r="O66819">
        <v>42.446377449371397</v>
      </c>
      <c r="P66819">
        <v>66818</v>
      </c>
    </row>
    <row r="66820" spans="1:16" hidden="1" x14ac:dyDescent="0.25">
      <c r="A66820" s="1" t="s">
        <v>1637</v>
      </c>
      <c r="B66820">
        <v>48226</v>
      </c>
      <c r="C66820" s="1" t="s">
        <v>316</v>
      </c>
      <c r="D66820" s="1" t="s">
        <v>317</v>
      </c>
      <c r="E66820" s="1" t="s">
        <v>318</v>
      </c>
      <c r="F66820" s="2">
        <v>44535.029872685183</v>
      </c>
      <c r="G66820" s="3">
        <v>44534.958333333336</v>
      </c>
      <c r="H66820" s="1" t="s">
        <v>43</v>
      </c>
      <c r="I66820" s="1" t="s">
        <v>40</v>
      </c>
      <c r="J66820">
        <v>60.5</v>
      </c>
      <c r="K66820" s="1" t="s">
        <v>261</v>
      </c>
      <c r="L66820">
        <v>261635208001087</v>
      </c>
      <c r="M66820" s="1" t="s">
        <v>13434</v>
      </c>
      <c r="N66820">
        <v>-83.048128961819202</v>
      </c>
      <c r="O66820">
        <v>42.327360949730199</v>
      </c>
      <c r="P66820">
        <v>66819</v>
      </c>
    </row>
    <row r="66821" spans="1:16" hidden="1" x14ac:dyDescent="0.25">
      <c r="A66821" s="1" t="s">
        <v>1175</v>
      </c>
      <c r="B66821">
        <v>48201</v>
      </c>
      <c r="C66821" s="1" t="s">
        <v>263</v>
      </c>
      <c r="D66821" s="1" t="s">
        <v>264</v>
      </c>
      <c r="E66821" s="1" t="s">
        <v>265</v>
      </c>
      <c r="F66821" s="2">
        <v>44535.030173611114</v>
      </c>
      <c r="G66821" s="3">
        <v>44534.958333333336</v>
      </c>
      <c r="H66821" s="1" t="s">
        <v>266</v>
      </c>
      <c r="I66821" s="1" t="s">
        <v>21</v>
      </c>
      <c r="J66821">
        <v>0</v>
      </c>
      <c r="K66821" s="1" t="s">
        <v>215</v>
      </c>
      <c r="L66821">
        <v>261635202002011</v>
      </c>
      <c r="M66821" s="1" t="s">
        <v>13434</v>
      </c>
      <c r="N66821">
        <v>-83.066716177293998</v>
      </c>
      <c r="O66821">
        <v>42.356089167861001</v>
      </c>
      <c r="P66821">
        <v>66820</v>
      </c>
    </row>
    <row r="66822" spans="1:16" hidden="1" x14ac:dyDescent="0.25">
      <c r="A66822" s="1" t="s">
        <v>706</v>
      </c>
      <c r="B66822">
        <v>48202</v>
      </c>
      <c r="C66822" s="1" t="s">
        <v>102</v>
      </c>
      <c r="D66822" s="1" t="s">
        <v>103</v>
      </c>
      <c r="E66822" s="1" t="s">
        <v>104</v>
      </c>
      <c r="F66822" s="2">
        <v>44535.030428240738</v>
      </c>
      <c r="G66822" s="3">
        <v>44534.958333333336</v>
      </c>
      <c r="H66822" s="1" t="s">
        <v>266</v>
      </c>
      <c r="I66822" s="1" t="s">
        <v>40</v>
      </c>
      <c r="J66822">
        <v>59.8</v>
      </c>
      <c r="K66822" s="1" t="s">
        <v>215</v>
      </c>
      <c r="L66822">
        <v>261635202002000</v>
      </c>
      <c r="M66822" s="1" t="s">
        <v>13433</v>
      </c>
      <c r="N66822">
        <v>-83.067805713395202</v>
      </c>
      <c r="O66822">
        <v>42.362132153316402</v>
      </c>
      <c r="P66822">
        <v>66821</v>
      </c>
    </row>
    <row r="66823" spans="1:16" hidden="1" x14ac:dyDescent="0.25">
      <c r="A66823" s="1" t="s">
        <v>95</v>
      </c>
      <c r="B66823">
        <v>48202</v>
      </c>
      <c r="C66823" s="1" t="s">
        <v>90</v>
      </c>
      <c r="D66823" s="1" t="s">
        <v>91</v>
      </c>
      <c r="E66823" s="1" t="s">
        <v>92</v>
      </c>
      <c r="F66823" s="2">
        <v>44535.030648148146</v>
      </c>
      <c r="G66823" s="3">
        <v>44534.958333333336</v>
      </c>
      <c r="H66823" s="1" t="s">
        <v>96</v>
      </c>
      <c r="I66823" s="1" t="s">
        <v>21</v>
      </c>
      <c r="J66823">
        <v>0</v>
      </c>
      <c r="K66823" s="1" t="s">
        <v>97</v>
      </c>
      <c r="L66823">
        <v>261635339003014</v>
      </c>
      <c r="M66823" s="1" t="s">
        <v>13433</v>
      </c>
      <c r="N66823">
        <v>-83.081518299992695</v>
      </c>
      <c r="O66823">
        <v>42.367312568488003</v>
      </c>
      <c r="P66823">
        <v>66822</v>
      </c>
    </row>
    <row r="66824" spans="1:16" hidden="1" x14ac:dyDescent="0.25">
      <c r="A66824" s="1" t="s">
        <v>392</v>
      </c>
      <c r="B66824">
        <v>48224</v>
      </c>
      <c r="C66824" s="1" t="s">
        <v>4496</v>
      </c>
      <c r="D66824" s="1" t="s">
        <v>4497</v>
      </c>
      <c r="E66824" s="1" t="s">
        <v>147</v>
      </c>
      <c r="F66824" s="2">
        <v>44535.031122685185</v>
      </c>
      <c r="G66824" s="3">
        <v>44534.958333333336</v>
      </c>
      <c r="H66824" s="1" t="s">
        <v>393</v>
      </c>
      <c r="I66824" s="1" t="s">
        <v>40</v>
      </c>
      <c r="J66824">
        <v>21.7</v>
      </c>
      <c r="K66824" s="1" t="s">
        <v>394</v>
      </c>
      <c r="L66824">
        <v>261635014004019</v>
      </c>
      <c r="M66824" s="1" t="s">
        <v>13432</v>
      </c>
      <c r="N66824">
        <v>-82.942403268719303</v>
      </c>
      <c r="O66824">
        <v>42.4124493239513</v>
      </c>
      <c r="P66824">
        <v>66823</v>
      </c>
    </row>
    <row r="66825" spans="1:16" hidden="1" x14ac:dyDescent="0.25">
      <c r="A66825" s="1" t="s">
        <v>3094</v>
      </c>
      <c r="B66825">
        <v>48209</v>
      </c>
      <c r="C66825" s="1" t="s">
        <v>3237</v>
      </c>
      <c r="D66825" s="1" t="s">
        <v>3238</v>
      </c>
      <c r="E66825" s="1" t="s">
        <v>3239</v>
      </c>
      <c r="F66825" s="2">
        <v>44535.031793981485</v>
      </c>
      <c r="G66825" s="3">
        <v>44534.958333333336</v>
      </c>
      <c r="H66825" s="1" t="s">
        <v>2378</v>
      </c>
      <c r="I66825" s="1" t="s">
        <v>40</v>
      </c>
      <c r="J66825">
        <v>34.9</v>
      </c>
      <c r="K66825" s="1" t="s">
        <v>787</v>
      </c>
      <c r="L66825">
        <v>261635240003003</v>
      </c>
      <c r="M66825" s="1" t="s">
        <v>13434</v>
      </c>
      <c r="N66825">
        <v>-83.122909777644907</v>
      </c>
      <c r="O66825">
        <v>42.310675503886102</v>
      </c>
      <c r="P66825">
        <v>66824</v>
      </c>
    </row>
    <row r="66826" spans="1:16" hidden="1" x14ac:dyDescent="0.25">
      <c r="A66826" s="1" t="s">
        <v>1839</v>
      </c>
      <c r="B66826">
        <v>48207</v>
      </c>
      <c r="C66826" s="1" t="s">
        <v>701</v>
      </c>
      <c r="D66826" s="1" t="s">
        <v>691</v>
      </c>
      <c r="E66826" s="1" t="s">
        <v>692</v>
      </c>
      <c r="F66826" s="2">
        <v>44535.032685185186</v>
      </c>
      <c r="G66826" s="3">
        <v>44534.958333333336</v>
      </c>
      <c r="H66826" s="1" t="s">
        <v>595</v>
      </c>
      <c r="I66826" s="1" t="s">
        <v>40</v>
      </c>
      <c r="J66826">
        <v>8.5</v>
      </c>
      <c r="K66826" s="1" t="s">
        <v>714</v>
      </c>
      <c r="L66826">
        <v>261635189001017</v>
      </c>
      <c r="M66826" s="1" t="s">
        <v>13433</v>
      </c>
      <c r="N66826">
        <v>-83.048132666518697</v>
      </c>
      <c r="O66826">
        <v>42.357845240594401</v>
      </c>
      <c r="P66826">
        <v>66825</v>
      </c>
    </row>
    <row r="66827" spans="1:16" hidden="1" x14ac:dyDescent="0.25">
      <c r="A66827" s="1" t="s">
        <v>1827</v>
      </c>
      <c r="B66827">
        <v>48224</v>
      </c>
      <c r="C66827" s="1" t="s">
        <v>316</v>
      </c>
      <c r="D66827" s="1" t="s">
        <v>317</v>
      </c>
      <c r="E66827" s="1" t="s">
        <v>318</v>
      </c>
      <c r="F66827" s="2">
        <v>44535.032824074071</v>
      </c>
      <c r="G66827" s="3">
        <v>44534.958333333336</v>
      </c>
      <c r="H66827" s="1" t="s">
        <v>822</v>
      </c>
      <c r="I66827" s="1" t="s">
        <v>40</v>
      </c>
      <c r="J66827">
        <v>63.4</v>
      </c>
      <c r="K66827" s="1" t="s">
        <v>662</v>
      </c>
      <c r="L66827">
        <v>261635011003005</v>
      </c>
      <c r="M66827" s="1" t="s">
        <v>13432</v>
      </c>
      <c r="N66827">
        <v>-82.964435612548897</v>
      </c>
      <c r="O66827">
        <v>42.407003366007899</v>
      </c>
      <c r="P66827">
        <v>66826</v>
      </c>
    </row>
    <row r="66828" spans="1:16" hidden="1" x14ac:dyDescent="0.25">
      <c r="A66828" s="1" t="s">
        <v>536</v>
      </c>
      <c r="B66828">
        <v>48201</v>
      </c>
      <c r="C66828" s="1" t="s">
        <v>5136</v>
      </c>
      <c r="D66828" s="1" t="s">
        <v>5137</v>
      </c>
      <c r="E66828" s="1" t="s">
        <v>5138</v>
      </c>
      <c r="F66828" s="2">
        <v>44535.033206018517</v>
      </c>
      <c r="G66828" s="3">
        <v>44534.958333333336</v>
      </c>
      <c r="H66828" s="1" t="s">
        <v>33</v>
      </c>
      <c r="I66828" s="1" t="s">
        <v>40</v>
      </c>
      <c r="J66828">
        <v>4.5</v>
      </c>
      <c r="K66828" s="1" t="s">
        <v>34</v>
      </c>
      <c r="L66828">
        <v>261635204001002</v>
      </c>
      <c r="M66828" s="1" t="s">
        <v>13434</v>
      </c>
      <c r="N66828">
        <v>-83.067197354851302</v>
      </c>
      <c r="O66828">
        <v>42.352287781988998</v>
      </c>
      <c r="P66828">
        <v>66827</v>
      </c>
    </row>
    <row r="66829" spans="1:16" hidden="1" x14ac:dyDescent="0.25">
      <c r="A66829" s="1" t="s">
        <v>616</v>
      </c>
      <c r="B66829">
        <v>48216</v>
      </c>
      <c r="C66829" s="1" t="s">
        <v>90</v>
      </c>
      <c r="D66829" s="1" t="s">
        <v>91</v>
      </c>
      <c r="E66829" s="1" t="s">
        <v>92</v>
      </c>
      <c r="F66829" s="2">
        <v>44535.033761574072</v>
      </c>
      <c r="G66829" s="3">
        <v>44534.958333333336</v>
      </c>
      <c r="H66829" s="1" t="s">
        <v>238</v>
      </c>
      <c r="I66829" s="1" t="s">
        <v>21</v>
      </c>
      <c r="J66829">
        <v>0</v>
      </c>
      <c r="K66829" s="1" t="s">
        <v>617</v>
      </c>
      <c r="L66829">
        <v>261635214001084</v>
      </c>
      <c r="M66829" s="1" t="s">
        <v>13434</v>
      </c>
      <c r="N66829">
        <v>-83.081936130768199</v>
      </c>
      <c r="O66829">
        <v>42.331353386351701</v>
      </c>
      <c r="P66829">
        <v>66828</v>
      </c>
    </row>
    <row r="66830" spans="1:16" hidden="1" x14ac:dyDescent="0.25">
      <c r="A66830" s="1" t="s">
        <v>1698</v>
      </c>
      <c r="B66830">
        <v>48201</v>
      </c>
      <c r="C66830" s="1" t="s">
        <v>24</v>
      </c>
      <c r="D66830" s="1" t="s">
        <v>25</v>
      </c>
      <c r="E66830" s="1" t="s">
        <v>26</v>
      </c>
      <c r="F66830" s="2">
        <v>44535.35052083333</v>
      </c>
      <c r="G66830" s="3">
        <v>44534.958333333336</v>
      </c>
      <c r="H66830" s="1" t="s">
        <v>43</v>
      </c>
      <c r="I66830" s="1" t="s">
        <v>21</v>
      </c>
      <c r="J66830">
        <v>0</v>
      </c>
      <c r="K66830" s="1" t="s">
        <v>34</v>
      </c>
      <c r="L66830">
        <v>261635225001000</v>
      </c>
      <c r="M66830" s="1" t="s">
        <v>13434</v>
      </c>
      <c r="N66830">
        <v>-83.062257383951803</v>
      </c>
      <c r="O66830">
        <v>42.343626688793002</v>
      </c>
      <c r="P66830">
        <v>66829</v>
      </c>
    </row>
    <row r="66831" spans="1:16" hidden="1" x14ac:dyDescent="0.25">
      <c r="A66831" s="1" t="s">
        <v>260</v>
      </c>
      <c r="B66831">
        <v>48226</v>
      </c>
      <c r="C66831" s="1" t="s">
        <v>90</v>
      </c>
      <c r="D66831" s="1" t="s">
        <v>91</v>
      </c>
      <c r="E66831" s="1" t="s">
        <v>92</v>
      </c>
      <c r="F66831" s="2">
        <v>44535.034930555557</v>
      </c>
      <c r="G66831" s="3">
        <v>44534.958333333336</v>
      </c>
      <c r="H66831" s="1" t="s">
        <v>43</v>
      </c>
      <c r="I66831" s="1" t="s">
        <v>21</v>
      </c>
      <c r="J66831">
        <v>0</v>
      </c>
      <c r="K66831" s="1" t="s">
        <v>261</v>
      </c>
      <c r="L66831">
        <v>261635207001066</v>
      </c>
      <c r="M66831" s="1" t="s">
        <v>13434</v>
      </c>
      <c r="N66831">
        <v>-83.057881487237395</v>
      </c>
      <c r="O66831">
        <v>42.332274235242899</v>
      </c>
      <c r="P66831">
        <v>66830</v>
      </c>
    </row>
    <row r="66832" spans="1:16" hidden="1" x14ac:dyDescent="0.25">
      <c r="A66832" s="1" t="s">
        <v>12636</v>
      </c>
      <c r="B66832">
        <v>48226</v>
      </c>
      <c r="C66832" s="1" t="s">
        <v>78</v>
      </c>
      <c r="D66832" s="1" t="s">
        <v>79</v>
      </c>
      <c r="E66832" s="1" t="s">
        <v>80</v>
      </c>
      <c r="F66832" s="2">
        <v>44535.035011574073</v>
      </c>
      <c r="G66832" s="3">
        <v>44534.958333333336</v>
      </c>
      <c r="H66832" s="1" t="s">
        <v>43</v>
      </c>
      <c r="I66832" s="1" t="s">
        <v>21</v>
      </c>
      <c r="J66832">
        <v>0</v>
      </c>
      <c r="K66832" s="1" t="s">
        <v>261</v>
      </c>
      <c r="L66832">
        <v>261635208001103</v>
      </c>
      <c r="M66832" s="1" t="s">
        <v>13434</v>
      </c>
      <c r="N66832">
        <v>-83.047833925427298</v>
      </c>
      <c r="O66832">
        <v>42.327044242628197</v>
      </c>
      <c r="P66832">
        <v>66831</v>
      </c>
    </row>
    <row r="66833" spans="1:16" hidden="1" x14ac:dyDescent="0.25">
      <c r="A66833" s="1" t="s">
        <v>5492</v>
      </c>
      <c r="B66833">
        <v>48205</v>
      </c>
      <c r="C66833" s="1" t="s">
        <v>747</v>
      </c>
      <c r="D66833" s="1" t="s">
        <v>748</v>
      </c>
      <c r="E66833" s="1" t="s">
        <v>749</v>
      </c>
      <c r="F66833" s="2">
        <v>44535.03502314815</v>
      </c>
      <c r="G66833" s="3">
        <v>44534.958333333336</v>
      </c>
      <c r="H66833" s="1" t="s">
        <v>411</v>
      </c>
      <c r="I66833" s="1" t="s">
        <v>40</v>
      </c>
      <c r="J66833">
        <v>8.1999999999999993</v>
      </c>
      <c r="K66833" s="1" t="s">
        <v>412</v>
      </c>
      <c r="L66833">
        <v>261635006005013</v>
      </c>
      <c r="M66833" s="1" t="s">
        <v>13432</v>
      </c>
      <c r="N66833">
        <v>-82.9726374282629</v>
      </c>
      <c r="O66833">
        <v>42.432126214772403</v>
      </c>
      <c r="P66833">
        <v>66832</v>
      </c>
    </row>
    <row r="66834" spans="1:16" hidden="1" x14ac:dyDescent="0.25">
      <c r="A66834" s="1" t="s">
        <v>9015</v>
      </c>
      <c r="B66834">
        <v>48206</v>
      </c>
      <c r="C66834" s="1" t="s">
        <v>230</v>
      </c>
      <c r="D66834" s="1" t="s">
        <v>231</v>
      </c>
      <c r="E66834" s="1" t="s">
        <v>232</v>
      </c>
      <c r="F66834" s="2">
        <v>44535.035810185182</v>
      </c>
      <c r="G66834" s="3">
        <v>44534.958333333336</v>
      </c>
      <c r="H66834" s="1" t="s">
        <v>391</v>
      </c>
      <c r="I66834" s="1" t="s">
        <v>40</v>
      </c>
      <c r="J66834">
        <v>16.7</v>
      </c>
      <c r="K66834" s="1" t="s">
        <v>46</v>
      </c>
      <c r="L66834">
        <v>261635315002006</v>
      </c>
      <c r="M66834" s="1" t="s">
        <v>13433</v>
      </c>
      <c r="N66834">
        <v>-83.118488491529305</v>
      </c>
      <c r="O66834">
        <v>42.387766128355601</v>
      </c>
      <c r="P66834">
        <v>66833</v>
      </c>
    </row>
    <row r="66835" spans="1:16" hidden="1" x14ac:dyDescent="0.25">
      <c r="A66835" s="1" t="s">
        <v>1571</v>
      </c>
      <c r="B66835">
        <v>48205</v>
      </c>
      <c r="C66835" s="1" t="s">
        <v>3237</v>
      </c>
      <c r="D66835" s="1" t="s">
        <v>3238</v>
      </c>
      <c r="E66835" s="1" t="s">
        <v>3239</v>
      </c>
      <c r="F66835" s="2">
        <v>44535.036585648151</v>
      </c>
      <c r="G66835" s="3">
        <v>44534.958333333336</v>
      </c>
      <c r="H66835" s="1" t="s">
        <v>608</v>
      </c>
      <c r="I66835" s="1" t="s">
        <v>40</v>
      </c>
      <c r="K66835" s="1" t="s">
        <v>750</v>
      </c>
      <c r="L66835">
        <v>261635034002017</v>
      </c>
      <c r="M66835" s="1" t="s">
        <v>13431</v>
      </c>
      <c r="N66835">
        <v>-82.977700350148098</v>
      </c>
      <c r="O66835">
        <v>42.435085640934297</v>
      </c>
      <c r="P66835">
        <v>66834</v>
      </c>
    </row>
    <row r="66836" spans="1:16" hidden="1" x14ac:dyDescent="0.25">
      <c r="A66836" s="1" t="s">
        <v>8036</v>
      </c>
      <c r="B66836">
        <v>48238</v>
      </c>
      <c r="C66836" s="1" t="s">
        <v>170</v>
      </c>
      <c r="D66836" s="1" t="s">
        <v>171</v>
      </c>
      <c r="E66836" s="1" t="s">
        <v>172</v>
      </c>
      <c r="F66836" s="2">
        <v>44535.036585648151</v>
      </c>
      <c r="G66836" s="3">
        <v>44534.958333333336</v>
      </c>
      <c r="H66836" s="1" t="s">
        <v>391</v>
      </c>
      <c r="I66836" s="1" t="s">
        <v>40</v>
      </c>
      <c r="J66836">
        <v>60.9</v>
      </c>
      <c r="K66836" s="1" t="s">
        <v>244</v>
      </c>
      <c r="L66836">
        <v>261635316001015</v>
      </c>
      <c r="M66836" s="1" t="s">
        <v>13430</v>
      </c>
      <c r="N66836">
        <v>-83.123591792741905</v>
      </c>
      <c r="O66836">
        <v>42.395344542870603</v>
      </c>
      <c r="P66836">
        <v>66835</v>
      </c>
    </row>
    <row r="66837" spans="1:16" hidden="1" x14ac:dyDescent="0.25">
      <c r="A66837" s="1" t="s">
        <v>2382</v>
      </c>
      <c r="B66837">
        <v>48202</v>
      </c>
      <c r="C66837" s="1" t="s">
        <v>1038</v>
      </c>
      <c r="D66837" s="1" t="s">
        <v>1039</v>
      </c>
      <c r="E66837" s="1" t="s">
        <v>1040</v>
      </c>
      <c r="F66837" s="2">
        <v>44535.038182870368</v>
      </c>
      <c r="G66837" s="3">
        <v>44534.958333333336</v>
      </c>
      <c r="H66837" s="1" t="s">
        <v>827</v>
      </c>
      <c r="I66837" s="1" t="s">
        <v>40</v>
      </c>
      <c r="J66837">
        <v>9.1999999999999993</v>
      </c>
      <c r="K66837" s="1" t="s">
        <v>1010</v>
      </c>
      <c r="L66837">
        <v>261635326003004</v>
      </c>
      <c r="M66837" s="1" t="s">
        <v>13433</v>
      </c>
      <c r="N66837">
        <v>-83.082584311414195</v>
      </c>
      <c r="O66837">
        <v>42.366695343463199</v>
      </c>
      <c r="P66837">
        <v>66836</v>
      </c>
    </row>
    <row r="66838" spans="1:16" hidden="1" x14ac:dyDescent="0.25">
      <c r="A66838" s="1" t="s">
        <v>3445</v>
      </c>
      <c r="B66838">
        <v>48234</v>
      </c>
      <c r="C66838" s="1" t="s">
        <v>282</v>
      </c>
      <c r="D66838" s="1" t="s">
        <v>283</v>
      </c>
      <c r="E66838" s="1" t="s">
        <v>284</v>
      </c>
      <c r="F66838" s="2">
        <v>44535.038414351853</v>
      </c>
      <c r="G66838" s="3">
        <v>44534.958333333336</v>
      </c>
      <c r="H66838" s="1" t="s">
        <v>165</v>
      </c>
      <c r="I66838" s="1" t="s">
        <v>40</v>
      </c>
      <c r="J66838">
        <v>20.3</v>
      </c>
      <c r="K66838" s="1" t="s">
        <v>58</v>
      </c>
      <c r="L66838">
        <v>261635049001003</v>
      </c>
      <c r="M66838" s="1" t="s">
        <v>13431</v>
      </c>
      <c r="N66838">
        <v>-83.008911509665595</v>
      </c>
      <c r="O66838">
        <v>42.434329695922401</v>
      </c>
      <c r="P66838">
        <v>66837</v>
      </c>
    </row>
    <row r="66839" spans="1:16" hidden="1" x14ac:dyDescent="0.25">
      <c r="A66839" s="1" t="s">
        <v>8681</v>
      </c>
      <c r="B66839">
        <v>48146</v>
      </c>
      <c r="C66839" s="1" t="s">
        <v>230</v>
      </c>
      <c r="D66839" s="1" t="s">
        <v>231</v>
      </c>
      <c r="E66839" s="1" t="s">
        <v>232</v>
      </c>
      <c r="F66839" s="2">
        <v>44535.039050925923</v>
      </c>
      <c r="G66839" s="3">
        <v>44534.958333333336</v>
      </c>
      <c r="H66839" s="1" t="s">
        <v>303</v>
      </c>
      <c r="I66839" s="1" t="s">
        <v>40</v>
      </c>
      <c r="J66839">
        <v>11.4</v>
      </c>
      <c r="K66839" s="1" t="s">
        <v>149</v>
      </c>
      <c r="L66839">
        <v>261635771002009</v>
      </c>
      <c r="M66839" s="1" t="s">
        <v>13419</v>
      </c>
      <c r="N66839">
        <v>-83.167094287901804</v>
      </c>
      <c r="O66839">
        <v>42.2625075473659</v>
      </c>
      <c r="P66839">
        <v>66838</v>
      </c>
    </row>
    <row r="66840" spans="1:16" hidden="1" x14ac:dyDescent="0.25">
      <c r="A66840" s="1" t="s">
        <v>997</v>
      </c>
      <c r="B66840">
        <v>48201</v>
      </c>
      <c r="C66840" s="1" t="s">
        <v>192</v>
      </c>
      <c r="D66840" s="1" t="s">
        <v>193</v>
      </c>
      <c r="E66840" s="1" t="s">
        <v>193</v>
      </c>
      <c r="F66840" s="2">
        <v>44535.040069444447</v>
      </c>
      <c r="G66840" s="3">
        <v>44534.958333333336</v>
      </c>
      <c r="H66840" s="1" t="s">
        <v>626</v>
      </c>
      <c r="I66840" s="1" t="s">
        <v>40</v>
      </c>
      <c r="J66840">
        <v>3.8</v>
      </c>
      <c r="K66840" s="1" t="s">
        <v>34</v>
      </c>
      <c r="L66840">
        <v>261635204001015</v>
      </c>
      <c r="M66840" s="1" t="s">
        <v>13434</v>
      </c>
      <c r="N66840">
        <v>-83.063695975542998</v>
      </c>
      <c r="O66840">
        <v>42.3461602899825</v>
      </c>
      <c r="P66840">
        <v>66839</v>
      </c>
    </row>
    <row r="66841" spans="1:16" hidden="1" x14ac:dyDescent="0.25">
      <c r="A66841" s="1" t="s">
        <v>2955</v>
      </c>
      <c r="B66841">
        <v>48227</v>
      </c>
      <c r="C66841" s="1" t="s">
        <v>316</v>
      </c>
      <c r="D66841" s="1" t="s">
        <v>317</v>
      </c>
      <c r="E66841" s="1" t="s">
        <v>318</v>
      </c>
      <c r="F66841" s="2">
        <v>44535.040277777778</v>
      </c>
      <c r="G66841" s="3">
        <v>44534.958333333336</v>
      </c>
      <c r="H66841" s="1" t="s">
        <v>39</v>
      </c>
      <c r="I66841" s="1" t="s">
        <v>40</v>
      </c>
      <c r="J66841">
        <v>52.7</v>
      </c>
      <c r="K66841" s="1" t="s">
        <v>41</v>
      </c>
      <c r="L66841">
        <v>261635370001001</v>
      </c>
      <c r="M66841" s="1" t="s">
        <v>13430</v>
      </c>
      <c r="N66841">
        <v>-83.170735133457001</v>
      </c>
      <c r="O66841">
        <v>42.407705936673203</v>
      </c>
      <c r="P66841">
        <v>66840</v>
      </c>
    </row>
    <row r="66842" spans="1:16" hidden="1" x14ac:dyDescent="0.25">
      <c r="A66842" s="1" t="s">
        <v>12637</v>
      </c>
      <c r="B66842">
        <v>48234</v>
      </c>
      <c r="C66842" s="1" t="s">
        <v>701</v>
      </c>
      <c r="D66842" s="1" t="s">
        <v>691</v>
      </c>
      <c r="E66842" s="1" t="s">
        <v>692</v>
      </c>
      <c r="F66842" s="2">
        <v>44535.040972222225</v>
      </c>
      <c r="G66842" s="3">
        <v>44534.958333333336</v>
      </c>
      <c r="H66842" s="1" t="s">
        <v>220</v>
      </c>
      <c r="I66842" s="1" t="s">
        <v>40</v>
      </c>
      <c r="J66842">
        <v>16.3</v>
      </c>
      <c r="K66842" s="1" t="s">
        <v>221</v>
      </c>
      <c r="L66842">
        <v>261635067001005</v>
      </c>
      <c r="M66842" s="1" t="s">
        <v>13431</v>
      </c>
      <c r="N66842">
        <v>-83.046451105910407</v>
      </c>
      <c r="O66842">
        <v>42.4462159661892</v>
      </c>
      <c r="P66842">
        <v>66841</v>
      </c>
    </row>
    <row r="66843" spans="1:16" hidden="1" x14ac:dyDescent="0.25">
      <c r="A66843" s="1" t="s">
        <v>343</v>
      </c>
      <c r="B66843">
        <v>48201</v>
      </c>
      <c r="C66843" s="1" t="s">
        <v>24</v>
      </c>
      <c r="D66843" s="1" t="s">
        <v>25</v>
      </c>
      <c r="E66843" s="1" t="s">
        <v>26</v>
      </c>
      <c r="F66843" s="2">
        <v>44535.041886574072</v>
      </c>
      <c r="G66843" s="3">
        <v>44534.958333333336</v>
      </c>
      <c r="H66843" s="1" t="s">
        <v>33</v>
      </c>
      <c r="I66843" s="1" t="s">
        <v>21</v>
      </c>
      <c r="J66843">
        <v>0</v>
      </c>
      <c r="K66843" s="1" t="s">
        <v>34</v>
      </c>
      <c r="L66843">
        <v>261635202001002</v>
      </c>
      <c r="M66843" s="1" t="s">
        <v>13434</v>
      </c>
      <c r="N66843">
        <v>-83.068873295749398</v>
      </c>
      <c r="O66843">
        <v>42.355195895976102</v>
      </c>
      <c r="P66843">
        <v>66842</v>
      </c>
    </row>
    <row r="66844" spans="1:16" hidden="1" x14ac:dyDescent="0.25">
      <c r="A66844" s="1" t="s">
        <v>9563</v>
      </c>
      <c r="B66844">
        <v>48215</v>
      </c>
      <c r="C66844" s="1" t="s">
        <v>120</v>
      </c>
      <c r="D66844" s="1" t="s">
        <v>121</v>
      </c>
      <c r="E66844" s="1" t="s">
        <v>122</v>
      </c>
      <c r="F66844" s="2">
        <v>44535.042118055557</v>
      </c>
      <c r="G66844" s="3">
        <v>44534.958333333336</v>
      </c>
      <c r="H66844" s="1" t="s">
        <v>813</v>
      </c>
      <c r="I66844" s="1" t="s">
        <v>40</v>
      </c>
      <c r="J66844">
        <v>26.4</v>
      </c>
      <c r="K66844" s="1" t="s">
        <v>109</v>
      </c>
      <c r="L66844">
        <v>261635123002009</v>
      </c>
      <c r="M66844" s="1" t="s">
        <v>13432</v>
      </c>
      <c r="N66844">
        <v>-82.962680660766793</v>
      </c>
      <c r="O66844">
        <v>42.387754707208202</v>
      </c>
      <c r="P66844">
        <v>66843</v>
      </c>
    </row>
    <row r="66845" spans="1:16" hidden="1" x14ac:dyDescent="0.25">
      <c r="A66845" s="1" t="s">
        <v>814</v>
      </c>
      <c r="B66845">
        <v>48228</v>
      </c>
      <c r="C66845" s="1" t="s">
        <v>713</v>
      </c>
      <c r="D66845" s="1" t="s">
        <v>593</v>
      </c>
      <c r="E66845" s="1" t="s">
        <v>477</v>
      </c>
      <c r="F66845" s="2">
        <v>44535.044108796297</v>
      </c>
      <c r="G66845" s="3">
        <v>44534.958333333336</v>
      </c>
      <c r="H66845" s="1" t="s">
        <v>864</v>
      </c>
      <c r="I66845" s="1" t="s">
        <v>40</v>
      </c>
      <c r="J66845">
        <v>9</v>
      </c>
      <c r="K66845" s="1" t="s">
        <v>389</v>
      </c>
      <c r="L66845">
        <v>261635468003011</v>
      </c>
      <c r="M66845" s="1" t="s">
        <v>13435</v>
      </c>
      <c r="N66845">
        <v>-83.228787524695704</v>
      </c>
      <c r="O66845">
        <v>42.3648497993861</v>
      </c>
      <c r="P66845">
        <v>66844</v>
      </c>
    </row>
    <row r="66846" spans="1:16" hidden="1" x14ac:dyDescent="0.25">
      <c r="A66846" s="1" t="s">
        <v>2705</v>
      </c>
      <c r="B66846">
        <v>48201</v>
      </c>
      <c r="C66846" s="1" t="s">
        <v>24</v>
      </c>
      <c r="D66846" s="1" t="s">
        <v>25</v>
      </c>
      <c r="E66846" s="1" t="s">
        <v>26</v>
      </c>
      <c r="F66846" s="2">
        <v>44535.044270833336</v>
      </c>
      <c r="G66846" s="3">
        <v>44534.958333333336</v>
      </c>
      <c r="H66846" s="1" t="s">
        <v>33</v>
      </c>
      <c r="I66846" s="1" t="s">
        <v>21</v>
      </c>
      <c r="J66846">
        <v>0</v>
      </c>
      <c r="K66846" s="1" t="s">
        <v>34</v>
      </c>
      <c r="L66846">
        <v>261635203001003</v>
      </c>
      <c r="M66846" s="1" t="s">
        <v>13434</v>
      </c>
      <c r="N66846">
        <v>-83.066502713371307</v>
      </c>
      <c r="O66846">
        <v>42.351069896968802</v>
      </c>
      <c r="P66846">
        <v>66845</v>
      </c>
    </row>
    <row r="66847" spans="1:16" hidden="1" x14ac:dyDescent="0.25">
      <c r="A66847" s="1" t="s">
        <v>445</v>
      </c>
      <c r="B66847">
        <v>48208</v>
      </c>
      <c r="C66847" s="1" t="s">
        <v>24</v>
      </c>
      <c r="D66847" s="1" t="s">
        <v>25</v>
      </c>
      <c r="E66847" s="1" t="s">
        <v>26</v>
      </c>
      <c r="F66847" s="2">
        <v>44535.04451388889</v>
      </c>
      <c r="G66847" s="3">
        <v>44534.958333333336</v>
      </c>
      <c r="H66847" s="1" t="s">
        <v>332</v>
      </c>
      <c r="I66847" s="1" t="s">
        <v>21</v>
      </c>
      <c r="J66847">
        <v>0</v>
      </c>
      <c r="K66847" s="1" t="s">
        <v>215</v>
      </c>
      <c r="L66847">
        <v>261635219002001</v>
      </c>
      <c r="M66847" s="1" t="s">
        <v>13434</v>
      </c>
      <c r="N66847">
        <v>-83.074013346543396</v>
      </c>
      <c r="O66847">
        <v>42.353765023633898</v>
      </c>
      <c r="P66847">
        <v>66846</v>
      </c>
    </row>
    <row r="66848" spans="1:16" hidden="1" x14ac:dyDescent="0.25">
      <c r="A66848" s="1" t="s">
        <v>536</v>
      </c>
      <c r="B66848">
        <v>48201</v>
      </c>
      <c r="C66848" s="1" t="s">
        <v>5136</v>
      </c>
      <c r="D66848" s="1" t="s">
        <v>5137</v>
      </c>
      <c r="E66848" s="1" t="s">
        <v>5138</v>
      </c>
      <c r="F66848" s="2">
        <v>44535.044930555552</v>
      </c>
      <c r="G66848" s="3">
        <v>44534.958333333336</v>
      </c>
      <c r="H66848" s="1" t="s">
        <v>33</v>
      </c>
      <c r="I66848" s="1" t="s">
        <v>40</v>
      </c>
      <c r="J66848">
        <v>29.6</v>
      </c>
      <c r="K66848" s="1" t="s">
        <v>34</v>
      </c>
      <c r="L66848">
        <v>261635204001002</v>
      </c>
      <c r="M66848" s="1" t="s">
        <v>13434</v>
      </c>
      <c r="N66848">
        <v>-83.067197354851302</v>
      </c>
      <c r="O66848">
        <v>42.352287781988998</v>
      </c>
      <c r="P66848">
        <v>66847</v>
      </c>
    </row>
    <row r="66849" spans="1:16" hidden="1" x14ac:dyDescent="0.25">
      <c r="A66849" s="1" t="s">
        <v>9151</v>
      </c>
      <c r="B66849">
        <v>48204</v>
      </c>
      <c r="C66849" s="1" t="s">
        <v>230</v>
      </c>
      <c r="D66849" s="1" t="s">
        <v>231</v>
      </c>
      <c r="E66849" s="1" t="s">
        <v>232</v>
      </c>
      <c r="F66849" s="2">
        <v>44535.04515046296</v>
      </c>
      <c r="G66849" s="3">
        <v>44534.958333333336</v>
      </c>
      <c r="H66849" s="1" t="s">
        <v>162</v>
      </c>
      <c r="I66849" s="1" t="s">
        <v>40</v>
      </c>
      <c r="J66849">
        <v>35.4</v>
      </c>
      <c r="K66849" s="1" t="s">
        <v>163</v>
      </c>
      <c r="L66849">
        <v>261635335001014</v>
      </c>
      <c r="M66849" s="1" t="s">
        <v>13434</v>
      </c>
      <c r="N66849">
        <v>-83.130660575568797</v>
      </c>
      <c r="O66849">
        <v>42.3634130529285</v>
      </c>
      <c r="P66849">
        <v>66848</v>
      </c>
    </row>
    <row r="66850" spans="1:16" hidden="1" x14ac:dyDescent="0.25">
      <c r="A66850" s="1" t="s">
        <v>2762</v>
      </c>
      <c r="B66850">
        <v>48210</v>
      </c>
      <c r="C66850" s="1" t="s">
        <v>24</v>
      </c>
      <c r="D66850" s="1" t="s">
        <v>25</v>
      </c>
      <c r="E66850" s="1" t="s">
        <v>26</v>
      </c>
      <c r="F66850" s="2">
        <v>44535.046793981484</v>
      </c>
      <c r="G66850" s="3">
        <v>44534.958333333336</v>
      </c>
      <c r="H66850" s="1" t="s">
        <v>504</v>
      </c>
      <c r="I66850" s="1" t="s">
        <v>21</v>
      </c>
      <c r="J66850">
        <v>0</v>
      </c>
      <c r="K66850" s="1" t="s">
        <v>160</v>
      </c>
      <c r="L66850">
        <v>261635260002004</v>
      </c>
      <c r="M66850" s="1" t="s">
        <v>13434</v>
      </c>
      <c r="N66850">
        <v>-83.139973017070801</v>
      </c>
      <c r="O66850">
        <v>42.331180234083597</v>
      </c>
      <c r="P66850">
        <v>66849</v>
      </c>
    </row>
    <row r="66851" spans="1:16" hidden="1" x14ac:dyDescent="0.25">
      <c r="A66851" s="1" t="s">
        <v>2387</v>
      </c>
      <c r="B66851">
        <v>48204</v>
      </c>
      <c r="C66851" s="1" t="s">
        <v>719</v>
      </c>
      <c r="D66851" s="1" t="s">
        <v>720</v>
      </c>
      <c r="E66851" s="1" t="s">
        <v>721</v>
      </c>
      <c r="F66851" s="2">
        <v>44535.047222222223</v>
      </c>
      <c r="G66851" s="3">
        <v>44534.958333333336</v>
      </c>
      <c r="H66851" s="1" t="s">
        <v>1308</v>
      </c>
      <c r="I66851" s="1" t="s">
        <v>40</v>
      </c>
      <c r="J66851">
        <v>8.1999999999999993</v>
      </c>
      <c r="K66851" s="1" t="s">
        <v>152</v>
      </c>
      <c r="L66851">
        <v>261635342004004</v>
      </c>
      <c r="M66851" s="1" t="s">
        <v>13435</v>
      </c>
      <c r="N66851">
        <v>-83.164240358572101</v>
      </c>
      <c r="O66851">
        <v>42.378917200988298</v>
      </c>
      <c r="P66851">
        <v>66850</v>
      </c>
    </row>
    <row r="66852" spans="1:16" hidden="1" x14ac:dyDescent="0.25">
      <c r="A66852" s="1" t="s">
        <v>234</v>
      </c>
      <c r="B66852">
        <v>48219</v>
      </c>
      <c r="C66852" s="1" t="s">
        <v>90</v>
      </c>
      <c r="D66852" s="1" t="s">
        <v>91</v>
      </c>
      <c r="E66852" s="1" t="s">
        <v>92</v>
      </c>
      <c r="F66852" s="2">
        <v>44535.047372685185</v>
      </c>
      <c r="G66852" s="3">
        <v>44534.958333333336</v>
      </c>
      <c r="H66852" s="1" t="s">
        <v>235</v>
      </c>
      <c r="I66852" s="1" t="s">
        <v>40</v>
      </c>
      <c r="J66852">
        <v>51.4</v>
      </c>
      <c r="K66852" s="1" t="s">
        <v>236</v>
      </c>
      <c r="L66852">
        <v>261635417002005</v>
      </c>
      <c r="M66852" s="1" t="s">
        <v>13429</v>
      </c>
      <c r="N66852">
        <v>-83.272707199784406</v>
      </c>
      <c r="O66852">
        <v>42.4290701929866</v>
      </c>
      <c r="P66852">
        <v>66851</v>
      </c>
    </row>
    <row r="66853" spans="1:16" hidden="1" x14ac:dyDescent="0.25">
      <c r="A66853" s="1" t="s">
        <v>5945</v>
      </c>
      <c r="B66853">
        <v>48213</v>
      </c>
      <c r="C66853" s="1" t="s">
        <v>130</v>
      </c>
      <c r="D66853" s="1" t="s">
        <v>131</v>
      </c>
      <c r="E66853" s="1" t="s">
        <v>132</v>
      </c>
      <c r="F66853" s="2">
        <v>44535.04791666667</v>
      </c>
      <c r="G66853" s="3">
        <v>44534.958333333336</v>
      </c>
      <c r="H66853" s="1" t="s">
        <v>452</v>
      </c>
      <c r="I66853" s="1" t="s">
        <v>40</v>
      </c>
      <c r="J66853">
        <v>50.7</v>
      </c>
      <c r="K66853" s="1" t="s">
        <v>662</v>
      </c>
      <c r="L66853">
        <v>261635041002003</v>
      </c>
      <c r="M66853" s="1" t="s">
        <v>13432</v>
      </c>
      <c r="N66853">
        <v>-82.972232712581899</v>
      </c>
      <c r="O66853">
        <v>42.416769305905802</v>
      </c>
      <c r="P66853">
        <v>66852</v>
      </c>
    </row>
    <row r="66854" spans="1:16" hidden="1" x14ac:dyDescent="0.25">
      <c r="A66854" s="1" t="s">
        <v>8133</v>
      </c>
      <c r="B66854">
        <v>48221</v>
      </c>
      <c r="C66854" s="1" t="s">
        <v>212</v>
      </c>
      <c r="D66854" s="1" t="s">
        <v>213</v>
      </c>
      <c r="E66854" s="1" t="s">
        <v>214</v>
      </c>
      <c r="F66854" s="2">
        <v>44535.048726851855</v>
      </c>
      <c r="G66854" s="3">
        <v>44534.958333333336</v>
      </c>
      <c r="H66854" s="1" t="s">
        <v>761</v>
      </c>
      <c r="I66854" s="1" t="s">
        <v>40</v>
      </c>
      <c r="J66854">
        <v>10.6</v>
      </c>
      <c r="K66854" s="1" t="s">
        <v>433</v>
      </c>
      <c r="L66854">
        <v>261635385002005</v>
      </c>
      <c r="M66854" s="1" t="s">
        <v>13430</v>
      </c>
      <c r="N66854">
        <v>-83.146208132567807</v>
      </c>
      <c r="O66854">
        <v>42.417138007142398</v>
      </c>
      <c r="P66854">
        <v>66853</v>
      </c>
    </row>
    <row r="66855" spans="1:16" hidden="1" x14ac:dyDescent="0.25">
      <c r="A66855" s="1" t="s">
        <v>2375</v>
      </c>
      <c r="B66855">
        <v>48227</v>
      </c>
      <c r="C66855" s="1" t="s">
        <v>793</v>
      </c>
      <c r="D66855" s="1" t="s">
        <v>794</v>
      </c>
      <c r="E66855" s="1" t="s">
        <v>795</v>
      </c>
      <c r="F66855" s="2">
        <v>44535.05159722222</v>
      </c>
      <c r="G66855" s="3">
        <v>44534.958333333336</v>
      </c>
      <c r="H66855" s="1" t="s">
        <v>1278</v>
      </c>
      <c r="I66855" s="1" t="s">
        <v>21</v>
      </c>
      <c r="J66855">
        <v>0</v>
      </c>
      <c r="K66855" s="1" t="s">
        <v>152</v>
      </c>
      <c r="L66855">
        <v>261635372002006</v>
      </c>
      <c r="M66855" s="1" t="s">
        <v>13435</v>
      </c>
      <c r="N66855">
        <v>-83.178535569135704</v>
      </c>
      <c r="O66855">
        <v>42.388010970341497</v>
      </c>
      <c r="P66855">
        <v>66854</v>
      </c>
    </row>
    <row r="66856" spans="1:16" hidden="1" x14ac:dyDescent="0.25">
      <c r="A66856" s="1" t="s">
        <v>5826</v>
      </c>
      <c r="B66856">
        <v>48235</v>
      </c>
      <c r="C66856" s="1" t="s">
        <v>3237</v>
      </c>
      <c r="D66856" s="1" t="s">
        <v>3238</v>
      </c>
      <c r="E66856" s="1" t="s">
        <v>3239</v>
      </c>
      <c r="F66856" s="2">
        <v>44535.051921296297</v>
      </c>
      <c r="G66856" s="3">
        <v>44534.958333333336</v>
      </c>
      <c r="H66856" s="1" t="s">
        <v>736</v>
      </c>
      <c r="I66856" s="1" t="s">
        <v>40</v>
      </c>
      <c r="J66856">
        <v>35.5</v>
      </c>
      <c r="K66856" s="1" t="s">
        <v>923</v>
      </c>
      <c r="L66856">
        <v>261635395003015</v>
      </c>
      <c r="M66856" s="1" t="s">
        <v>13430</v>
      </c>
      <c r="N66856">
        <v>-83.188432509532007</v>
      </c>
      <c r="O66856">
        <v>42.416488798670102</v>
      </c>
      <c r="P66856">
        <v>66855</v>
      </c>
    </row>
    <row r="66857" spans="1:16" hidden="1" x14ac:dyDescent="0.25">
      <c r="A66857" s="1" t="s">
        <v>11162</v>
      </c>
      <c r="B66857">
        <v>48202</v>
      </c>
      <c r="C66857" s="1" t="s">
        <v>587</v>
      </c>
      <c r="D66857" s="1" t="s">
        <v>588</v>
      </c>
      <c r="E66857" s="1" t="s">
        <v>589</v>
      </c>
      <c r="F66857" s="2">
        <v>44535.052488425928</v>
      </c>
      <c r="G66857" s="3">
        <v>44534.958333333336</v>
      </c>
      <c r="H66857" s="1" t="s">
        <v>292</v>
      </c>
      <c r="I66857" s="1" t="s">
        <v>40</v>
      </c>
      <c r="K66857" s="1" t="s">
        <v>2150</v>
      </c>
      <c r="L66857">
        <v>261635112001059</v>
      </c>
      <c r="M66857" s="1" t="s">
        <v>13433</v>
      </c>
      <c r="N66857">
        <v>-83.062937146285705</v>
      </c>
      <c r="O66857">
        <v>42.372649986054498</v>
      </c>
      <c r="P66857">
        <v>66856</v>
      </c>
    </row>
    <row r="66858" spans="1:16" hidden="1" x14ac:dyDescent="0.25">
      <c r="A66858" s="1" t="s">
        <v>134</v>
      </c>
      <c r="B66858">
        <v>48203</v>
      </c>
      <c r="C66858" s="1" t="s">
        <v>60</v>
      </c>
      <c r="D66858" s="1" t="s">
        <v>61</v>
      </c>
      <c r="E66858" s="1" t="s">
        <v>62</v>
      </c>
      <c r="F66858" s="2">
        <v>44535.24428240741</v>
      </c>
      <c r="G66858" s="3">
        <v>44534.958333333336</v>
      </c>
      <c r="H66858" s="1" t="s">
        <v>135</v>
      </c>
      <c r="I66858" s="1" t="s">
        <v>21</v>
      </c>
      <c r="J66858">
        <v>0</v>
      </c>
      <c r="K66858" s="1" t="s">
        <v>136</v>
      </c>
      <c r="L66858">
        <v>261635383001008</v>
      </c>
      <c r="M66858" s="1" t="s">
        <v>13430</v>
      </c>
      <c r="N66858">
        <v>-83.118365533214501</v>
      </c>
      <c r="O66858">
        <v>42.432121484270503</v>
      </c>
      <c r="P66858">
        <v>66857</v>
      </c>
    </row>
    <row r="66859" spans="1:16" hidden="1" x14ac:dyDescent="0.25">
      <c r="A66859" s="1" t="s">
        <v>1840</v>
      </c>
      <c r="B66859">
        <v>48211</v>
      </c>
      <c r="C66859" s="1" t="s">
        <v>24</v>
      </c>
      <c r="D66859" s="1" t="s">
        <v>25</v>
      </c>
      <c r="E66859" s="1" t="s">
        <v>26</v>
      </c>
      <c r="F66859" s="2">
        <v>44535.244421296295</v>
      </c>
      <c r="G66859" s="3">
        <v>44534.958333333336</v>
      </c>
      <c r="H66859" s="1" t="s">
        <v>312</v>
      </c>
      <c r="I66859" s="1" t="s">
        <v>21</v>
      </c>
      <c r="J66859">
        <v>0</v>
      </c>
      <c r="K66859" s="1" t="s">
        <v>313</v>
      </c>
      <c r="L66859">
        <v>261635112001010</v>
      </c>
      <c r="M66859" s="1" t="s">
        <v>13433</v>
      </c>
      <c r="N66859">
        <v>-83.064391274297705</v>
      </c>
      <c r="O66859">
        <v>42.377726264197698</v>
      </c>
      <c r="P66859">
        <v>66858</v>
      </c>
    </row>
    <row r="66860" spans="1:16" hidden="1" x14ac:dyDescent="0.25">
      <c r="A66860" s="1" t="s">
        <v>1320</v>
      </c>
      <c r="B66860">
        <v>48226</v>
      </c>
      <c r="C66860" s="1" t="s">
        <v>30</v>
      </c>
      <c r="D66860" s="1" t="s">
        <v>31</v>
      </c>
      <c r="E66860" s="1" t="s">
        <v>32</v>
      </c>
      <c r="F66860" s="2">
        <v>44535.24454861111</v>
      </c>
      <c r="G66860" s="3">
        <v>44534.958333333336</v>
      </c>
      <c r="H66860" s="1" t="s">
        <v>43</v>
      </c>
      <c r="I66860" s="1" t="s">
        <v>21</v>
      </c>
      <c r="J66860">
        <v>0</v>
      </c>
      <c r="K66860" s="1" t="s">
        <v>261</v>
      </c>
      <c r="L66860">
        <v>261635208001004</v>
      </c>
      <c r="M66860" s="1" t="s">
        <v>13434</v>
      </c>
      <c r="N66860">
        <v>-83.052667810135006</v>
      </c>
      <c r="O66860">
        <v>42.331681288580803</v>
      </c>
      <c r="P66860">
        <v>66859</v>
      </c>
    </row>
    <row r="66861" spans="1:16" hidden="1" x14ac:dyDescent="0.25">
      <c r="A66861" s="1" t="s">
        <v>12638</v>
      </c>
      <c r="B66861">
        <v>48235</v>
      </c>
      <c r="C66861" s="1" t="s">
        <v>30</v>
      </c>
      <c r="D66861" s="1" t="s">
        <v>31</v>
      </c>
      <c r="E66861" s="1" t="s">
        <v>32</v>
      </c>
      <c r="F66861" s="2">
        <v>44535.245057870372</v>
      </c>
      <c r="G66861" s="3">
        <v>44534.958333333336</v>
      </c>
      <c r="H66861" s="1" t="s">
        <v>1170</v>
      </c>
      <c r="I66861" s="1" t="s">
        <v>21</v>
      </c>
      <c r="J66861">
        <v>0</v>
      </c>
      <c r="K66861" s="1" t="s">
        <v>186</v>
      </c>
      <c r="L66861">
        <v>261635395001006</v>
      </c>
      <c r="M66861" s="1" t="s">
        <v>13430</v>
      </c>
      <c r="N66861">
        <v>-83.177640050301903</v>
      </c>
      <c r="O66861">
        <v>42.420384687089999</v>
      </c>
      <c r="P66861">
        <v>66860</v>
      </c>
    </row>
    <row r="66862" spans="1:16" hidden="1" x14ac:dyDescent="0.25">
      <c r="A66862" s="1" t="s">
        <v>134</v>
      </c>
      <c r="B66862">
        <v>48203</v>
      </c>
      <c r="C66862" s="1" t="s">
        <v>60</v>
      </c>
      <c r="D66862" s="1" t="s">
        <v>61</v>
      </c>
      <c r="E66862" s="1" t="s">
        <v>62</v>
      </c>
      <c r="F66862" s="2">
        <v>44535.245694444442</v>
      </c>
      <c r="G66862" s="3">
        <v>44534.958333333336</v>
      </c>
      <c r="H66862" s="1" t="s">
        <v>135</v>
      </c>
      <c r="I66862" s="1" t="s">
        <v>21</v>
      </c>
      <c r="J66862">
        <v>0</v>
      </c>
      <c r="K66862" s="1" t="s">
        <v>136</v>
      </c>
      <c r="L66862">
        <v>261635383001008</v>
      </c>
      <c r="M66862" s="1" t="s">
        <v>13430</v>
      </c>
      <c r="N66862">
        <v>-83.118365533214501</v>
      </c>
      <c r="O66862">
        <v>42.432121484270503</v>
      </c>
      <c r="P66862">
        <v>66861</v>
      </c>
    </row>
    <row r="66863" spans="1:16" hidden="1" x14ac:dyDescent="0.25">
      <c r="A66863" s="1" t="s">
        <v>1814</v>
      </c>
      <c r="B66863">
        <v>48207</v>
      </c>
      <c r="C66863" s="1" t="s">
        <v>1200</v>
      </c>
      <c r="D66863" s="1" t="s">
        <v>1201</v>
      </c>
      <c r="E66863" s="1" t="s">
        <v>1202</v>
      </c>
      <c r="F66863" s="2">
        <v>44535.247025462966</v>
      </c>
      <c r="G66863" s="3">
        <v>44534.958333333336</v>
      </c>
      <c r="H66863" s="1" t="s">
        <v>1330</v>
      </c>
      <c r="I66863" s="1" t="s">
        <v>21</v>
      </c>
      <c r="J66863">
        <v>0</v>
      </c>
      <c r="K66863" s="1" t="s">
        <v>259</v>
      </c>
      <c r="L66863">
        <v>261635152001009</v>
      </c>
      <c r="M66863" s="1" t="s">
        <v>13433</v>
      </c>
      <c r="N66863">
        <v>-83.010438414905096</v>
      </c>
      <c r="O66863">
        <v>42.360117437082302</v>
      </c>
      <c r="P66863">
        <v>66862</v>
      </c>
    </row>
    <row r="66864" spans="1:16" hidden="1" x14ac:dyDescent="0.25">
      <c r="A66864" s="1" t="s">
        <v>4434</v>
      </c>
      <c r="B66864">
        <v>48223</v>
      </c>
      <c r="C66864" s="1" t="s">
        <v>24</v>
      </c>
      <c r="D66864" s="1" t="s">
        <v>25</v>
      </c>
      <c r="E66864" s="1" t="s">
        <v>26</v>
      </c>
      <c r="F66864" s="2">
        <v>44535.247615740744</v>
      </c>
      <c r="G66864" s="3">
        <v>44534.958333333336</v>
      </c>
      <c r="H66864" s="1" t="s">
        <v>1551</v>
      </c>
      <c r="I66864" s="1" t="s">
        <v>21</v>
      </c>
      <c r="J66864">
        <v>0</v>
      </c>
      <c r="K66864" s="1" t="s">
        <v>1664</v>
      </c>
      <c r="L66864">
        <v>261635429001001</v>
      </c>
      <c r="M66864" s="1" t="s">
        <v>13429</v>
      </c>
      <c r="N66864">
        <v>-83.226433811604394</v>
      </c>
      <c r="O66864">
        <v>42.403984615220203</v>
      </c>
      <c r="P66864">
        <v>66863</v>
      </c>
    </row>
    <row r="66865" spans="1:16" hidden="1" x14ac:dyDescent="0.25">
      <c r="A66865" s="1" t="s">
        <v>16</v>
      </c>
      <c r="B66865">
        <v>48207</v>
      </c>
      <c r="C66865" s="1" t="s">
        <v>60</v>
      </c>
      <c r="D66865" s="1" t="s">
        <v>61</v>
      </c>
      <c r="E66865" s="1" t="s">
        <v>62</v>
      </c>
      <c r="F66865" s="2">
        <v>44535.248379629629</v>
      </c>
      <c r="G66865" s="3">
        <v>44534.958333333336</v>
      </c>
      <c r="H66865" s="1" t="s">
        <v>20</v>
      </c>
      <c r="I66865" s="1" t="s">
        <v>21</v>
      </c>
      <c r="J66865">
        <v>0</v>
      </c>
      <c r="K66865" s="1" t="s">
        <v>22</v>
      </c>
      <c r="L66865">
        <v>261635188002036</v>
      </c>
      <c r="M66865" s="1" t="s">
        <v>13433</v>
      </c>
      <c r="N66865">
        <v>-83.033824621756594</v>
      </c>
      <c r="O66865">
        <v>42.355185523644003</v>
      </c>
      <c r="P66865">
        <v>66864</v>
      </c>
    </row>
    <row r="66866" spans="1:16" hidden="1" x14ac:dyDescent="0.25">
      <c r="A66866" s="1" t="s">
        <v>1613</v>
      </c>
      <c r="B66866">
        <v>48216</v>
      </c>
      <c r="C66866" s="1" t="s">
        <v>30</v>
      </c>
      <c r="D66866" s="1" t="s">
        <v>31</v>
      </c>
      <c r="E66866" s="1" t="s">
        <v>32</v>
      </c>
      <c r="F66866" s="2">
        <v>44535.24900462963</v>
      </c>
      <c r="G66866" s="3">
        <v>44534.958333333336</v>
      </c>
      <c r="H66866" s="1" t="s">
        <v>238</v>
      </c>
      <c r="I66866" s="1" t="s">
        <v>21</v>
      </c>
      <c r="J66866">
        <v>0</v>
      </c>
      <c r="K66866" s="1" t="s">
        <v>617</v>
      </c>
      <c r="L66866">
        <v>261635214001023</v>
      </c>
      <c r="M66866" s="1" t="s">
        <v>13434</v>
      </c>
      <c r="N66866">
        <v>-83.069422522757804</v>
      </c>
      <c r="O66866">
        <v>42.331410790518198</v>
      </c>
      <c r="P66866">
        <v>66865</v>
      </c>
    </row>
    <row r="66867" spans="1:16" hidden="1" x14ac:dyDescent="0.25">
      <c r="A66867" s="1" t="s">
        <v>5480</v>
      </c>
      <c r="B66867">
        <v>48205</v>
      </c>
      <c r="C66867" s="1" t="s">
        <v>3237</v>
      </c>
      <c r="D66867" s="1" t="s">
        <v>3238</v>
      </c>
      <c r="E66867" s="1" t="s">
        <v>3239</v>
      </c>
      <c r="F66867" s="2">
        <v>44535.249374999999</v>
      </c>
      <c r="G66867" s="3">
        <v>44534.958333333336</v>
      </c>
      <c r="H66867" s="1" t="s">
        <v>411</v>
      </c>
      <c r="I66867" s="1" t="s">
        <v>40</v>
      </c>
      <c r="J66867">
        <v>16.3</v>
      </c>
      <c r="K66867" s="1" t="s">
        <v>412</v>
      </c>
      <c r="L66867">
        <v>261635004002003</v>
      </c>
      <c r="M66867" s="1" t="s">
        <v>13432</v>
      </c>
      <c r="N66867">
        <v>-82.977235730735302</v>
      </c>
      <c r="O66867">
        <v>42.430564383790497</v>
      </c>
      <c r="P66867">
        <v>66866</v>
      </c>
    </row>
    <row r="66868" spans="1:16" hidden="1" x14ac:dyDescent="0.25">
      <c r="A66868" s="1" t="s">
        <v>260</v>
      </c>
      <c r="B66868">
        <v>48226</v>
      </c>
      <c r="C66868" s="1" t="s">
        <v>90</v>
      </c>
      <c r="D66868" s="1" t="s">
        <v>91</v>
      </c>
      <c r="E66868" s="1" t="s">
        <v>92</v>
      </c>
      <c r="F66868" s="2">
        <v>44535.249826388892</v>
      </c>
      <c r="G66868" s="3">
        <v>44534.958333333336</v>
      </c>
      <c r="H66868" s="1" t="s">
        <v>43</v>
      </c>
      <c r="I66868" s="1" t="s">
        <v>21</v>
      </c>
      <c r="J66868">
        <v>0</v>
      </c>
      <c r="K66868" s="1" t="s">
        <v>261</v>
      </c>
      <c r="L66868">
        <v>261635207001066</v>
      </c>
      <c r="M66868" s="1" t="s">
        <v>13434</v>
      </c>
      <c r="N66868">
        <v>-83.057881487237395</v>
      </c>
      <c r="O66868">
        <v>42.332274235242899</v>
      </c>
      <c r="P66868">
        <v>66867</v>
      </c>
    </row>
    <row r="66869" spans="1:16" hidden="1" x14ac:dyDescent="0.25">
      <c r="A66869" s="1" t="s">
        <v>594</v>
      </c>
      <c r="B66869">
        <v>48207</v>
      </c>
      <c r="C66869" s="1" t="s">
        <v>24</v>
      </c>
      <c r="D66869" s="1" t="s">
        <v>25</v>
      </c>
      <c r="E66869" s="1" t="s">
        <v>26</v>
      </c>
      <c r="F66869" s="2">
        <v>44535.250590277778</v>
      </c>
      <c r="G66869" s="3">
        <v>44534.958333333336</v>
      </c>
      <c r="H66869" s="1" t="s">
        <v>595</v>
      </c>
      <c r="I66869" s="1" t="s">
        <v>21</v>
      </c>
      <c r="J66869">
        <v>0</v>
      </c>
      <c r="K66869" s="1" t="s">
        <v>70</v>
      </c>
      <c r="L66869">
        <v>261635188002013</v>
      </c>
      <c r="M66869" s="1" t="s">
        <v>13433</v>
      </c>
      <c r="N66869">
        <v>-83.0409243141292</v>
      </c>
      <c r="O66869">
        <v>42.359236660773</v>
      </c>
      <c r="P66869">
        <v>66868</v>
      </c>
    </row>
    <row r="66870" spans="1:16" hidden="1" x14ac:dyDescent="0.25">
      <c r="A66870" s="1" t="s">
        <v>776</v>
      </c>
      <c r="B66870">
        <v>48235</v>
      </c>
      <c r="C66870" s="1" t="s">
        <v>30</v>
      </c>
      <c r="D66870" s="1" t="s">
        <v>31</v>
      </c>
      <c r="E66870" s="1" t="s">
        <v>32</v>
      </c>
      <c r="F66870" s="2">
        <v>44535.250717592593</v>
      </c>
      <c r="G66870" s="3">
        <v>44534.958333333336</v>
      </c>
      <c r="H66870" s="1" t="s">
        <v>117</v>
      </c>
      <c r="I66870" s="1" t="s">
        <v>21</v>
      </c>
      <c r="J66870">
        <v>0</v>
      </c>
      <c r="K66870" s="1" t="s">
        <v>118</v>
      </c>
      <c r="L66870">
        <v>261635402006014</v>
      </c>
      <c r="M66870" s="1" t="s">
        <v>13430</v>
      </c>
      <c r="N66870">
        <v>-83.216121831910897</v>
      </c>
      <c r="O66870">
        <v>42.430112238199001</v>
      </c>
      <c r="P66870">
        <v>66869</v>
      </c>
    </row>
    <row r="66871" spans="1:16" hidden="1" x14ac:dyDescent="0.25">
      <c r="A66871" s="1" t="s">
        <v>134</v>
      </c>
      <c r="B66871">
        <v>48203</v>
      </c>
      <c r="C66871" s="1" t="s">
        <v>60</v>
      </c>
      <c r="D66871" s="1" t="s">
        <v>61</v>
      </c>
      <c r="E66871" s="1" t="s">
        <v>62</v>
      </c>
      <c r="F66871" s="2">
        <v>44535.251018518517</v>
      </c>
      <c r="G66871" s="3">
        <v>44534.958333333336</v>
      </c>
      <c r="H66871" s="1" t="s">
        <v>135</v>
      </c>
      <c r="I66871" s="1" t="s">
        <v>21</v>
      </c>
      <c r="J66871">
        <v>0</v>
      </c>
      <c r="K66871" s="1" t="s">
        <v>136</v>
      </c>
      <c r="L66871">
        <v>261635383001008</v>
      </c>
      <c r="M66871" s="1" t="s">
        <v>13430</v>
      </c>
      <c r="N66871">
        <v>-83.118365533214501</v>
      </c>
      <c r="O66871">
        <v>42.432121484270503</v>
      </c>
      <c r="P66871">
        <v>66870</v>
      </c>
    </row>
    <row r="66872" spans="1:16" hidden="1" x14ac:dyDescent="0.25">
      <c r="A66872" s="1" t="s">
        <v>110</v>
      </c>
      <c r="B66872">
        <v>48213</v>
      </c>
      <c r="C66872" s="1" t="s">
        <v>60</v>
      </c>
      <c r="D66872" s="1" t="s">
        <v>61</v>
      </c>
      <c r="E66872" s="1" t="s">
        <v>62</v>
      </c>
      <c r="F66872" s="2">
        <v>44535.251215277778</v>
      </c>
      <c r="G66872" s="3">
        <v>44534.958333333336</v>
      </c>
      <c r="H66872" s="1" t="s">
        <v>111</v>
      </c>
      <c r="I66872" s="1" t="s">
        <v>21</v>
      </c>
      <c r="J66872">
        <v>0</v>
      </c>
      <c r="K66872" s="1" t="s">
        <v>112</v>
      </c>
      <c r="L66872">
        <v>261635052002011</v>
      </c>
      <c r="M66872" s="1" t="s">
        <v>13432</v>
      </c>
      <c r="N66872">
        <v>-82.995102729237502</v>
      </c>
      <c r="O66872">
        <v>42.408584356193899</v>
      </c>
      <c r="P66872">
        <v>66871</v>
      </c>
    </row>
    <row r="66873" spans="1:16" hidden="1" x14ac:dyDescent="0.25">
      <c r="A66873" s="1" t="s">
        <v>59</v>
      </c>
      <c r="B66873">
        <v>48219</v>
      </c>
      <c r="C66873" s="1" t="s">
        <v>60</v>
      </c>
      <c r="D66873" s="1" t="s">
        <v>61</v>
      </c>
      <c r="E66873" s="1" t="s">
        <v>62</v>
      </c>
      <c r="F66873" s="2">
        <v>44535.252175925925</v>
      </c>
      <c r="G66873" s="3">
        <v>44534.958333333336</v>
      </c>
      <c r="H66873" s="1" t="s">
        <v>63</v>
      </c>
      <c r="I66873" s="1" t="s">
        <v>21</v>
      </c>
      <c r="J66873">
        <v>0</v>
      </c>
      <c r="K66873" s="1" t="s">
        <v>64</v>
      </c>
      <c r="L66873">
        <v>261635432002002</v>
      </c>
      <c r="M66873" s="1" t="s">
        <v>13429</v>
      </c>
      <c r="N66873">
        <v>-83.253855137022995</v>
      </c>
      <c r="O66873">
        <v>42.414670754546897</v>
      </c>
      <c r="P66873">
        <v>66872</v>
      </c>
    </row>
    <row r="66874" spans="1:16" hidden="1" x14ac:dyDescent="0.25">
      <c r="A66874" s="1" t="s">
        <v>110</v>
      </c>
      <c r="B66874">
        <v>48213</v>
      </c>
      <c r="C66874" s="1" t="s">
        <v>60</v>
      </c>
      <c r="D66874" s="1" t="s">
        <v>61</v>
      </c>
      <c r="E66874" s="1" t="s">
        <v>62</v>
      </c>
      <c r="F66874" s="2">
        <v>44535.252175925925</v>
      </c>
      <c r="G66874" s="3">
        <v>44534.958333333336</v>
      </c>
      <c r="H66874" s="1" t="s">
        <v>111</v>
      </c>
      <c r="I66874" s="1" t="s">
        <v>21</v>
      </c>
      <c r="J66874">
        <v>0</v>
      </c>
      <c r="K66874" s="1" t="s">
        <v>112</v>
      </c>
      <c r="L66874">
        <v>261635052002011</v>
      </c>
      <c r="M66874" s="1" t="s">
        <v>13432</v>
      </c>
      <c r="N66874">
        <v>-82.995102729237502</v>
      </c>
      <c r="O66874">
        <v>42.408584356193899</v>
      </c>
      <c r="P66874">
        <v>66873</v>
      </c>
    </row>
    <row r="66875" spans="1:16" hidden="1" x14ac:dyDescent="0.25">
      <c r="A66875" s="1" t="s">
        <v>110</v>
      </c>
      <c r="B66875">
        <v>48213</v>
      </c>
      <c r="C66875" s="1" t="s">
        <v>60</v>
      </c>
      <c r="D66875" s="1" t="s">
        <v>61</v>
      </c>
      <c r="E66875" s="1" t="s">
        <v>62</v>
      </c>
      <c r="F66875" s="2">
        <v>44535.252268518518</v>
      </c>
      <c r="G66875" s="3">
        <v>44534.958333333336</v>
      </c>
      <c r="H66875" s="1" t="s">
        <v>111</v>
      </c>
      <c r="I66875" s="1" t="s">
        <v>21</v>
      </c>
      <c r="J66875">
        <v>0</v>
      </c>
      <c r="K66875" s="1" t="s">
        <v>112</v>
      </c>
      <c r="L66875">
        <v>261635052002011</v>
      </c>
      <c r="M66875" s="1" t="s">
        <v>13432</v>
      </c>
      <c r="N66875">
        <v>-82.995102729237502</v>
      </c>
      <c r="O66875">
        <v>42.408584356193899</v>
      </c>
      <c r="P66875">
        <v>66874</v>
      </c>
    </row>
    <row r="66876" spans="1:16" hidden="1" x14ac:dyDescent="0.25">
      <c r="A66876" s="1" t="s">
        <v>1840</v>
      </c>
      <c r="B66876">
        <v>48211</v>
      </c>
      <c r="C66876" s="1" t="s">
        <v>24</v>
      </c>
      <c r="D66876" s="1" t="s">
        <v>25</v>
      </c>
      <c r="E66876" s="1" t="s">
        <v>26</v>
      </c>
      <c r="F66876" s="2">
        <v>44535.252453703702</v>
      </c>
      <c r="G66876" s="3">
        <v>44534.958333333336</v>
      </c>
      <c r="H66876" s="1" t="s">
        <v>312</v>
      </c>
      <c r="I66876" s="1" t="s">
        <v>21</v>
      </c>
      <c r="J66876">
        <v>0</v>
      </c>
      <c r="K66876" s="1" t="s">
        <v>313</v>
      </c>
      <c r="L66876">
        <v>261635112001017</v>
      </c>
      <c r="M66876" s="1" t="s">
        <v>13433</v>
      </c>
      <c r="N66876">
        <v>-83.064391274297705</v>
      </c>
      <c r="O66876">
        <v>42.377726264197698</v>
      </c>
      <c r="P66876">
        <v>66875</v>
      </c>
    </row>
    <row r="66877" spans="1:16" hidden="1" x14ac:dyDescent="0.25">
      <c r="A66877" s="1" t="s">
        <v>12639</v>
      </c>
      <c r="B66877">
        <v>48224</v>
      </c>
      <c r="C66877" s="1" t="s">
        <v>230</v>
      </c>
      <c r="D66877" s="1" t="s">
        <v>231</v>
      </c>
      <c r="E66877" s="1" t="s">
        <v>232</v>
      </c>
      <c r="F66877" s="2">
        <v>44535.25277777778</v>
      </c>
      <c r="G66877" s="3">
        <v>44534.958333333336</v>
      </c>
      <c r="H66877" s="1" t="s">
        <v>327</v>
      </c>
      <c r="I66877" s="1" t="s">
        <v>40</v>
      </c>
      <c r="J66877">
        <v>13.4</v>
      </c>
      <c r="K66877" s="1" t="s">
        <v>328</v>
      </c>
      <c r="L66877">
        <v>261635010001006</v>
      </c>
      <c r="M66877" s="1" t="s">
        <v>13432</v>
      </c>
      <c r="N66877">
        <v>-82.955667381753898</v>
      </c>
      <c r="O66877">
        <v>42.420397581000302</v>
      </c>
      <c r="P66877">
        <v>66876</v>
      </c>
    </row>
    <row r="66878" spans="1:16" hidden="1" x14ac:dyDescent="0.25">
      <c r="A66878" s="1" t="s">
        <v>1009</v>
      </c>
      <c r="B66878">
        <v>48202</v>
      </c>
      <c r="C66878" s="1" t="s">
        <v>24</v>
      </c>
      <c r="D66878" s="1" t="s">
        <v>25</v>
      </c>
      <c r="E66878" s="1" t="s">
        <v>26</v>
      </c>
      <c r="F66878" s="2">
        <v>44535.253009259257</v>
      </c>
      <c r="G66878" s="3">
        <v>44534.958333333336</v>
      </c>
      <c r="H66878" s="1" t="s">
        <v>827</v>
      </c>
      <c r="I66878" s="1" t="s">
        <v>21</v>
      </c>
      <c r="J66878">
        <v>0</v>
      </c>
      <c r="K66878" s="1" t="s">
        <v>1010</v>
      </c>
      <c r="L66878">
        <v>261635326003002</v>
      </c>
      <c r="M66878" s="1" t="s">
        <v>13433</v>
      </c>
      <c r="N66878">
        <v>-83.082280501601304</v>
      </c>
      <c r="O66878">
        <v>42.367026854882099</v>
      </c>
      <c r="P66878">
        <v>66877</v>
      </c>
    </row>
    <row r="66879" spans="1:16" hidden="1" x14ac:dyDescent="0.25">
      <c r="A66879" s="1" t="s">
        <v>110</v>
      </c>
      <c r="B66879">
        <v>48213</v>
      </c>
      <c r="C66879" s="1" t="s">
        <v>60</v>
      </c>
      <c r="D66879" s="1" t="s">
        <v>61</v>
      </c>
      <c r="E66879" s="1" t="s">
        <v>62</v>
      </c>
      <c r="F66879" s="2">
        <v>44535.253310185188</v>
      </c>
      <c r="G66879" s="3">
        <v>44534.958333333336</v>
      </c>
      <c r="H66879" s="1" t="s">
        <v>111</v>
      </c>
      <c r="I66879" s="1" t="s">
        <v>21</v>
      </c>
      <c r="J66879">
        <v>0</v>
      </c>
      <c r="K66879" s="1" t="s">
        <v>112</v>
      </c>
      <c r="L66879">
        <v>261635052002011</v>
      </c>
      <c r="M66879" s="1" t="s">
        <v>13432</v>
      </c>
      <c r="N66879">
        <v>-82.995102729237502</v>
      </c>
      <c r="O66879">
        <v>42.408584356193899</v>
      </c>
      <c r="P66879">
        <v>66878</v>
      </c>
    </row>
    <row r="66880" spans="1:16" hidden="1" x14ac:dyDescent="0.25">
      <c r="A66880" s="1" t="s">
        <v>2079</v>
      </c>
      <c r="B66880">
        <v>48223</v>
      </c>
      <c r="C66880" s="1" t="s">
        <v>24</v>
      </c>
      <c r="D66880" s="1" t="s">
        <v>25</v>
      </c>
      <c r="E66880" s="1" t="s">
        <v>26</v>
      </c>
      <c r="F66880" s="2">
        <v>44535.254074074073</v>
      </c>
      <c r="G66880" s="3">
        <v>44534.958333333336</v>
      </c>
      <c r="H66880" s="1" t="s">
        <v>1551</v>
      </c>
      <c r="I66880" s="1" t="s">
        <v>21</v>
      </c>
      <c r="J66880">
        <v>0</v>
      </c>
      <c r="K66880" s="1" t="s">
        <v>1664</v>
      </c>
      <c r="L66880">
        <v>261635429001000</v>
      </c>
      <c r="M66880" s="1" t="s">
        <v>13429</v>
      </c>
      <c r="N66880">
        <v>-83.224983191001598</v>
      </c>
      <c r="O66880">
        <v>42.4033986871205</v>
      </c>
      <c r="P66880">
        <v>66879</v>
      </c>
    </row>
    <row r="66881" spans="1:16" hidden="1" x14ac:dyDescent="0.25">
      <c r="A66881" s="1" t="s">
        <v>2672</v>
      </c>
      <c r="B66881">
        <v>48214</v>
      </c>
      <c r="C66881" s="1" t="s">
        <v>24</v>
      </c>
      <c r="D66881" s="1" t="s">
        <v>25</v>
      </c>
      <c r="E66881" s="1" t="s">
        <v>26</v>
      </c>
      <c r="F66881" s="2">
        <v>44535.254305555558</v>
      </c>
      <c r="G66881" s="3">
        <v>44534.958333333336</v>
      </c>
      <c r="H66881" s="1" t="s">
        <v>2673</v>
      </c>
      <c r="I66881" s="1" t="s">
        <v>21</v>
      </c>
      <c r="J66881">
        <v>0</v>
      </c>
      <c r="K66881" s="1" t="s">
        <v>2674</v>
      </c>
      <c r="L66881">
        <v>261635137001031</v>
      </c>
      <c r="M66881" s="1" t="s">
        <v>13433</v>
      </c>
      <c r="N66881">
        <v>-82.975677163843898</v>
      </c>
      <c r="O66881">
        <v>42.364592125256401</v>
      </c>
      <c r="P66881">
        <v>66880</v>
      </c>
    </row>
    <row r="66882" spans="1:16" hidden="1" x14ac:dyDescent="0.25">
      <c r="A66882" s="1" t="s">
        <v>3862</v>
      </c>
      <c r="B66882">
        <v>48223</v>
      </c>
      <c r="C66882" s="1" t="s">
        <v>24</v>
      </c>
      <c r="D66882" s="1" t="s">
        <v>25</v>
      </c>
      <c r="E66882" s="1" t="s">
        <v>26</v>
      </c>
      <c r="F66882" s="2">
        <v>44535.254328703704</v>
      </c>
      <c r="G66882" s="3">
        <v>44534.958333333336</v>
      </c>
      <c r="H66882" s="1" t="s">
        <v>1551</v>
      </c>
      <c r="I66882" s="1" t="s">
        <v>21</v>
      </c>
      <c r="J66882">
        <v>0</v>
      </c>
      <c r="K66882" s="1" t="s">
        <v>1664</v>
      </c>
      <c r="L66882">
        <v>261635429001001</v>
      </c>
      <c r="M66882" s="1" t="s">
        <v>13429</v>
      </c>
      <c r="N66882">
        <v>-83.225330628196104</v>
      </c>
      <c r="O66882">
        <v>42.403539035953898</v>
      </c>
      <c r="P66882">
        <v>66881</v>
      </c>
    </row>
    <row r="66883" spans="1:16" hidden="1" x14ac:dyDescent="0.25">
      <c r="A66883" s="1" t="s">
        <v>3862</v>
      </c>
      <c r="B66883">
        <v>48223</v>
      </c>
      <c r="C66883" s="1" t="s">
        <v>24</v>
      </c>
      <c r="D66883" s="1" t="s">
        <v>25</v>
      </c>
      <c r="E66883" s="1" t="s">
        <v>26</v>
      </c>
      <c r="F66883" s="2">
        <v>44535.254583333335</v>
      </c>
      <c r="G66883" s="3">
        <v>44534.958333333336</v>
      </c>
      <c r="H66883" s="1" t="s">
        <v>1551</v>
      </c>
      <c r="I66883" s="1" t="s">
        <v>21</v>
      </c>
      <c r="J66883">
        <v>0</v>
      </c>
      <c r="K66883" s="1" t="s">
        <v>1664</v>
      </c>
      <c r="L66883">
        <v>261635429001001</v>
      </c>
      <c r="M66883" s="1" t="s">
        <v>13429</v>
      </c>
      <c r="N66883">
        <v>-83.225330628196104</v>
      </c>
      <c r="O66883">
        <v>42.403539035953898</v>
      </c>
      <c r="P66883">
        <v>66882</v>
      </c>
    </row>
    <row r="66884" spans="1:16" hidden="1" x14ac:dyDescent="0.25">
      <c r="A66884" s="1" t="s">
        <v>3862</v>
      </c>
      <c r="B66884">
        <v>48223</v>
      </c>
      <c r="C66884" s="1" t="s">
        <v>24</v>
      </c>
      <c r="D66884" s="1" t="s">
        <v>25</v>
      </c>
      <c r="E66884" s="1" t="s">
        <v>26</v>
      </c>
      <c r="F66884" s="2">
        <v>44535.25476851852</v>
      </c>
      <c r="G66884" s="3">
        <v>44534.958333333336</v>
      </c>
      <c r="H66884" s="1" t="s">
        <v>1551</v>
      </c>
      <c r="I66884" s="1" t="s">
        <v>21</v>
      </c>
      <c r="J66884">
        <v>0</v>
      </c>
      <c r="K66884" s="1" t="s">
        <v>1664</v>
      </c>
      <c r="L66884">
        <v>261635429001001</v>
      </c>
      <c r="M66884" s="1" t="s">
        <v>13429</v>
      </c>
      <c r="N66884">
        <v>-83.225330628196104</v>
      </c>
      <c r="O66884">
        <v>42.403539035953898</v>
      </c>
      <c r="P66884">
        <v>66883</v>
      </c>
    </row>
    <row r="66885" spans="1:16" hidden="1" x14ac:dyDescent="0.25">
      <c r="A66885" s="1" t="s">
        <v>3117</v>
      </c>
      <c r="B66885">
        <v>48226</v>
      </c>
      <c r="C66885" s="1" t="s">
        <v>30</v>
      </c>
      <c r="D66885" s="1" t="s">
        <v>31</v>
      </c>
      <c r="E66885" s="1" t="s">
        <v>32</v>
      </c>
      <c r="F66885" s="2">
        <v>44535.254884259259</v>
      </c>
      <c r="G66885" s="3">
        <v>44534.958333333336</v>
      </c>
      <c r="H66885" s="1" t="s">
        <v>43</v>
      </c>
      <c r="I66885" s="1" t="s">
        <v>21</v>
      </c>
      <c r="J66885">
        <v>0</v>
      </c>
      <c r="K66885" s="1" t="s">
        <v>261</v>
      </c>
      <c r="L66885">
        <v>261635208001027</v>
      </c>
      <c r="M66885" s="1" t="s">
        <v>13434</v>
      </c>
      <c r="N66885">
        <v>-83.050507619604502</v>
      </c>
      <c r="O66885">
        <v>42.330551757227099</v>
      </c>
      <c r="P66885">
        <v>66884</v>
      </c>
    </row>
    <row r="66886" spans="1:16" hidden="1" x14ac:dyDescent="0.25">
      <c r="A66886" s="1" t="s">
        <v>3082</v>
      </c>
      <c r="B66886">
        <v>48223</v>
      </c>
      <c r="C66886" s="1" t="s">
        <v>24</v>
      </c>
      <c r="D66886" s="1" t="s">
        <v>25</v>
      </c>
      <c r="E66886" s="1" t="s">
        <v>26</v>
      </c>
      <c r="F66886" s="2">
        <v>44535.255011574074</v>
      </c>
      <c r="G66886" s="3">
        <v>44534.958333333336</v>
      </c>
      <c r="H66886" s="1" t="s">
        <v>1551</v>
      </c>
      <c r="I66886" s="1" t="s">
        <v>21</v>
      </c>
      <c r="J66886">
        <v>0</v>
      </c>
      <c r="K66886" s="1" t="s">
        <v>1664</v>
      </c>
      <c r="L66886">
        <v>261635429001000</v>
      </c>
      <c r="M66886" s="1" t="s">
        <v>13429</v>
      </c>
      <c r="N66886">
        <v>-83.224035180831706</v>
      </c>
      <c r="O66886">
        <v>42.400973173382397</v>
      </c>
      <c r="P66886">
        <v>66885</v>
      </c>
    </row>
    <row r="66887" spans="1:16" hidden="1" x14ac:dyDescent="0.25">
      <c r="A66887" s="1" t="s">
        <v>1839</v>
      </c>
      <c r="B66887">
        <v>48207</v>
      </c>
      <c r="C66887" s="1" t="s">
        <v>51</v>
      </c>
      <c r="D66887" s="1" t="s">
        <v>52</v>
      </c>
      <c r="E66887" s="1" t="s">
        <v>53</v>
      </c>
      <c r="F66887" s="2">
        <v>44535.25513888889</v>
      </c>
      <c r="G66887" s="3">
        <v>44534.958333333336</v>
      </c>
      <c r="H66887" s="1" t="s">
        <v>595</v>
      </c>
      <c r="I66887" s="1" t="s">
        <v>21</v>
      </c>
      <c r="J66887">
        <v>0</v>
      </c>
      <c r="K66887" s="1" t="s">
        <v>714</v>
      </c>
      <c r="L66887">
        <v>261635189001017</v>
      </c>
      <c r="M66887" s="1" t="s">
        <v>13433</v>
      </c>
      <c r="N66887">
        <v>-83.048132666518697</v>
      </c>
      <c r="O66887">
        <v>42.357845240594401</v>
      </c>
      <c r="P66887">
        <v>66886</v>
      </c>
    </row>
    <row r="66888" spans="1:16" hidden="1" x14ac:dyDescent="0.25">
      <c r="A66888" s="1" t="s">
        <v>3082</v>
      </c>
      <c r="B66888">
        <v>48223</v>
      </c>
      <c r="C66888" s="1" t="s">
        <v>24</v>
      </c>
      <c r="D66888" s="1" t="s">
        <v>25</v>
      </c>
      <c r="E66888" s="1" t="s">
        <v>26</v>
      </c>
      <c r="F66888" s="2">
        <v>44535.255231481482</v>
      </c>
      <c r="G66888" s="3">
        <v>44534.958333333336</v>
      </c>
      <c r="H66888" s="1" t="s">
        <v>1551</v>
      </c>
      <c r="I66888" s="1" t="s">
        <v>21</v>
      </c>
      <c r="J66888">
        <v>0</v>
      </c>
      <c r="K66888" s="1" t="s">
        <v>1664</v>
      </c>
      <c r="L66888">
        <v>261635429001000</v>
      </c>
      <c r="M66888" s="1" t="s">
        <v>13429</v>
      </c>
      <c r="N66888">
        <v>-83.224035180831706</v>
      </c>
      <c r="O66888">
        <v>42.400973173382397</v>
      </c>
      <c r="P66888">
        <v>66887</v>
      </c>
    </row>
    <row r="66889" spans="1:16" hidden="1" x14ac:dyDescent="0.25">
      <c r="A66889" s="1" t="s">
        <v>1994</v>
      </c>
      <c r="B66889">
        <v>0</v>
      </c>
      <c r="C66889" s="1" t="s">
        <v>78</v>
      </c>
      <c r="D66889" s="1" t="s">
        <v>79</v>
      </c>
      <c r="E66889" s="1" t="s">
        <v>80</v>
      </c>
      <c r="F66889" s="2">
        <v>44535.255439814813</v>
      </c>
      <c r="G66889" s="3">
        <v>44534.958333333336</v>
      </c>
      <c r="H66889" s="1" t="s">
        <v>280</v>
      </c>
      <c r="I66889" s="1" t="s">
        <v>21</v>
      </c>
      <c r="J66889">
        <v>0</v>
      </c>
      <c r="K66889" s="1" t="s">
        <v>244</v>
      </c>
      <c r="L66889">
        <v>261635365002003</v>
      </c>
      <c r="M66889" s="1" t="s">
        <v>13435</v>
      </c>
      <c r="N66889">
        <v>-83.1393551757279</v>
      </c>
      <c r="O66889">
        <v>42.3848753633388</v>
      </c>
      <c r="P66889">
        <v>66888</v>
      </c>
    </row>
    <row r="66890" spans="1:16" hidden="1" x14ac:dyDescent="0.25">
      <c r="A66890" s="1" t="s">
        <v>8422</v>
      </c>
      <c r="B66890">
        <v>48206</v>
      </c>
      <c r="C66890" s="1" t="s">
        <v>230</v>
      </c>
      <c r="D66890" s="1" t="s">
        <v>231</v>
      </c>
      <c r="E66890" s="1" t="s">
        <v>232</v>
      </c>
      <c r="F66890" s="2">
        <v>44535.25545138889</v>
      </c>
      <c r="G66890" s="3">
        <v>44534.958333333336</v>
      </c>
      <c r="H66890" s="1" t="s">
        <v>467</v>
      </c>
      <c r="I66890" s="1" t="s">
        <v>40</v>
      </c>
      <c r="J66890">
        <v>10.9</v>
      </c>
      <c r="K66890" s="1" t="s">
        <v>46</v>
      </c>
      <c r="L66890">
        <v>261635313002000</v>
      </c>
      <c r="M66890" s="1" t="s">
        <v>13433</v>
      </c>
      <c r="N66890">
        <v>-83.109033400232605</v>
      </c>
      <c r="O66890">
        <v>42.386132484023399</v>
      </c>
      <c r="P66890">
        <v>66889</v>
      </c>
    </row>
    <row r="66891" spans="1:16" hidden="1" x14ac:dyDescent="0.25">
      <c r="A66891" s="1" t="s">
        <v>1658</v>
      </c>
      <c r="B66891">
        <v>48212</v>
      </c>
      <c r="C66891" s="1" t="s">
        <v>90</v>
      </c>
      <c r="D66891" s="1" t="s">
        <v>91</v>
      </c>
      <c r="E66891" s="1" t="s">
        <v>92</v>
      </c>
      <c r="F66891" s="2">
        <v>44535.255486111113</v>
      </c>
      <c r="G66891" s="3">
        <v>44534.958333333336</v>
      </c>
      <c r="H66891" s="1" t="s">
        <v>84</v>
      </c>
      <c r="I66891" s="1" t="s">
        <v>21</v>
      </c>
      <c r="J66891">
        <v>0</v>
      </c>
      <c r="K66891" s="1" t="s">
        <v>85</v>
      </c>
      <c r="L66891">
        <v>261635063003008</v>
      </c>
      <c r="M66891" s="1" t="s">
        <v>13431</v>
      </c>
      <c r="N66891">
        <v>-83.033706371177203</v>
      </c>
      <c r="O66891">
        <v>42.425735172806903</v>
      </c>
      <c r="P66891">
        <v>66890</v>
      </c>
    </row>
    <row r="66892" spans="1:16" hidden="1" x14ac:dyDescent="0.25">
      <c r="A66892" s="1" t="s">
        <v>3082</v>
      </c>
      <c r="B66892">
        <v>48223</v>
      </c>
      <c r="C66892" s="1" t="s">
        <v>24</v>
      </c>
      <c r="D66892" s="1" t="s">
        <v>25</v>
      </c>
      <c r="E66892" s="1" t="s">
        <v>26</v>
      </c>
      <c r="F66892" s="2">
        <v>44535.255601851852</v>
      </c>
      <c r="G66892" s="3">
        <v>44534.958333333336</v>
      </c>
      <c r="H66892" s="1" t="s">
        <v>1551</v>
      </c>
      <c r="I66892" s="1" t="s">
        <v>21</v>
      </c>
      <c r="J66892">
        <v>0</v>
      </c>
      <c r="K66892" s="1" t="s">
        <v>1664</v>
      </c>
      <c r="L66892">
        <v>261635429001000</v>
      </c>
      <c r="M66892" s="1" t="s">
        <v>13429</v>
      </c>
      <c r="N66892">
        <v>-83.224035180831706</v>
      </c>
      <c r="O66892">
        <v>42.400973173382397</v>
      </c>
      <c r="P66892">
        <v>66891</v>
      </c>
    </row>
    <row r="66893" spans="1:16" hidden="1" x14ac:dyDescent="0.25">
      <c r="A66893" s="1" t="s">
        <v>59</v>
      </c>
      <c r="B66893">
        <v>48219</v>
      </c>
      <c r="C66893" s="1" t="s">
        <v>240</v>
      </c>
      <c r="D66893" s="1" t="s">
        <v>241</v>
      </c>
      <c r="E66893" s="1" t="s">
        <v>242</v>
      </c>
      <c r="F66893" s="2">
        <v>44535.255601851852</v>
      </c>
      <c r="G66893" s="3">
        <v>44534.958333333336</v>
      </c>
      <c r="H66893" s="1" t="s">
        <v>63</v>
      </c>
      <c r="I66893" s="1" t="s">
        <v>40</v>
      </c>
      <c r="J66893">
        <v>10.7</v>
      </c>
      <c r="K66893" s="1" t="s">
        <v>64</v>
      </c>
      <c r="L66893">
        <v>261635432002002</v>
      </c>
      <c r="M66893" s="1" t="s">
        <v>13429</v>
      </c>
      <c r="N66893">
        <v>-83.253855137022995</v>
      </c>
      <c r="O66893">
        <v>42.414670754546897</v>
      </c>
      <c r="P66893">
        <v>66892</v>
      </c>
    </row>
    <row r="66894" spans="1:16" hidden="1" x14ac:dyDescent="0.25">
      <c r="A66894" s="1" t="s">
        <v>110</v>
      </c>
      <c r="B66894">
        <v>48213</v>
      </c>
      <c r="C66894" s="1" t="s">
        <v>60</v>
      </c>
      <c r="D66894" s="1" t="s">
        <v>61</v>
      </c>
      <c r="E66894" s="1" t="s">
        <v>62</v>
      </c>
      <c r="F66894" s="2">
        <v>44535.255682870367</v>
      </c>
      <c r="G66894" s="3">
        <v>44534.958333333336</v>
      </c>
      <c r="H66894" s="1" t="s">
        <v>111</v>
      </c>
      <c r="I66894" s="1" t="s">
        <v>21</v>
      </c>
      <c r="J66894">
        <v>0</v>
      </c>
      <c r="K66894" s="1" t="s">
        <v>112</v>
      </c>
      <c r="L66894">
        <v>261635052002011</v>
      </c>
      <c r="M66894" s="1" t="s">
        <v>13432</v>
      </c>
      <c r="N66894">
        <v>-82.995102729237502</v>
      </c>
      <c r="O66894">
        <v>42.408584356193899</v>
      </c>
      <c r="P66894">
        <v>66893</v>
      </c>
    </row>
    <row r="66895" spans="1:16" hidden="1" x14ac:dyDescent="0.25">
      <c r="A66895" s="1" t="s">
        <v>3082</v>
      </c>
      <c r="B66895">
        <v>48223</v>
      </c>
      <c r="C66895" s="1" t="s">
        <v>24</v>
      </c>
      <c r="D66895" s="1" t="s">
        <v>25</v>
      </c>
      <c r="E66895" s="1" t="s">
        <v>26</v>
      </c>
      <c r="F66895" s="2">
        <v>44535.25582175926</v>
      </c>
      <c r="G66895" s="3">
        <v>44534.958333333336</v>
      </c>
      <c r="H66895" s="1" t="s">
        <v>1551</v>
      </c>
      <c r="I66895" s="1" t="s">
        <v>21</v>
      </c>
      <c r="J66895">
        <v>0</v>
      </c>
      <c r="K66895" s="1" t="s">
        <v>1664</v>
      </c>
      <c r="L66895">
        <v>261635429001000</v>
      </c>
      <c r="M66895" s="1" t="s">
        <v>13429</v>
      </c>
      <c r="N66895">
        <v>-83.224035180831706</v>
      </c>
      <c r="O66895">
        <v>42.400973173382397</v>
      </c>
      <c r="P66895">
        <v>66894</v>
      </c>
    </row>
    <row r="66896" spans="1:16" hidden="1" x14ac:dyDescent="0.25">
      <c r="A66896" s="1" t="s">
        <v>3082</v>
      </c>
      <c r="B66896">
        <v>48223</v>
      </c>
      <c r="C66896" s="1" t="s">
        <v>24</v>
      </c>
      <c r="D66896" s="1" t="s">
        <v>25</v>
      </c>
      <c r="E66896" s="1" t="s">
        <v>26</v>
      </c>
      <c r="F66896" s="2">
        <v>44535.256053240744</v>
      </c>
      <c r="G66896" s="3">
        <v>44534.958333333336</v>
      </c>
      <c r="H66896" s="1" t="s">
        <v>1551</v>
      </c>
      <c r="I66896" s="1" t="s">
        <v>21</v>
      </c>
      <c r="J66896">
        <v>0</v>
      </c>
      <c r="K66896" s="1" t="s">
        <v>1664</v>
      </c>
      <c r="L66896">
        <v>261635429001000</v>
      </c>
      <c r="M66896" s="1" t="s">
        <v>13429</v>
      </c>
      <c r="N66896">
        <v>-83.224035180831706</v>
      </c>
      <c r="O66896">
        <v>42.400973173382397</v>
      </c>
      <c r="P66896">
        <v>66895</v>
      </c>
    </row>
    <row r="66897" spans="1:16" hidden="1" x14ac:dyDescent="0.25">
      <c r="A66897" s="1" t="s">
        <v>632</v>
      </c>
      <c r="B66897">
        <v>48234</v>
      </c>
      <c r="C66897" s="1" t="s">
        <v>60</v>
      </c>
      <c r="D66897" s="1" t="s">
        <v>61</v>
      </c>
      <c r="E66897" s="1" t="s">
        <v>62</v>
      </c>
      <c r="F66897" s="2">
        <v>44535.25608796296</v>
      </c>
      <c r="G66897" s="3">
        <v>44534.958333333336</v>
      </c>
      <c r="H66897" s="1" t="s">
        <v>633</v>
      </c>
      <c r="I66897" s="1" t="s">
        <v>21</v>
      </c>
      <c r="J66897">
        <v>0</v>
      </c>
      <c r="K66897" s="1" t="s">
        <v>139</v>
      </c>
      <c r="L66897">
        <v>261635064003001</v>
      </c>
      <c r="M66897" s="1" t="s">
        <v>13431</v>
      </c>
      <c r="N66897">
        <v>-83.052005109706997</v>
      </c>
      <c r="O66897">
        <v>42.426120081809003</v>
      </c>
      <c r="P66897">
        <v>66896</v>
      </c>
    </row>
    <row r="66898" spans="1:16" hidden="1" x14ac:dyDescent="0.25">
      <c r="A66898" s="1" t="s">
        <v>3082</v>
      </c>
      <c r="B66898">
        <v>48223</v>
      </c>
      <c r="C66898" s="1" t="s">
        <v>24</v>
      </c>
      <c r="D66898" s="1" t="s">
        <v>25</v>
      </c>
      <c r="E66898" s="1" t="s">
        <v>26</v>
      </c>
      <c r="F66898" s="2">
        <v>44535.256192129629</v>
      </c>
      <c r="G66898" s="3">
        <v>44534.958333333336</v>
      </c>
      <c r="H66898" s="1" t="s">
        <v>1244</v>
      </c>
      <c r="I66898" s="1" t="s">
        <v>21</v>
      </c>
      <c r="J66898">
        <v>0</v>
      </c>
      <c r="K66898" s="1" t="s">
        <v>1664</v>
      </c>
      <c r="L66898">
        <v>261635429003001</v>
      </c>
      <c r="M66898" s="1" t="s">
        <v>13429</v>
      </c>
      <c r="N66898">
        <v>-83.224035180831706</v>
      </c>
      <c r="O66898">
        <v>42.400973173382397</v>
      </c>
      <c r="P66898">
        <v>66897</v>
      </c>
    </row>
    <row r="66899" spans="1:16" hidden="1" x14ac:dyDescent="0.25">
      <c r="A66899" s="1" t="s">
        <v>3862</v>
      </c>
      <c r="B66899">
        <v>48223</v>
      </c>
      <c r="C66899" s="1" t="s">
        <v>24</v>
      </c>
      <c r="D66899" s="1" t="s">
        <v>25</v>
      </c>
      <c r="E66899" s="1" t="s">
        <v>26</v>
      </c>
      <c r="F66899" s="2">
        <v>44535.256435185183</v>
      </c>
      <c r="G66899" s="3">
        <v>44534.958333333336</v>
      </c>
      <c r="H66899" s="1" t="s">
        <v>1551</v>
      </c>
      <c r="I66899" s="1" t="s">
        <v>21</v>
      </c>
      <c r="J66899">
        <v>0</v>
      </c>
      <c r="K66899" s="1" t="s">
        <v>1664</v>
      </c>
      <c r="L66899">
        <v>261635429001000</v>
      </c>
      <c r="M66899" s="1" t="s">
        <v>13429</v>
      </c>
      <c r="N66899">
        <v>-83.225330628196104</v>
      </c>
      <c r="O66899">
        <v>42.403539035953898</v>
      </c>
      <c r="P66899">
        <v>66898</v>
      </c>
    </row>
    <row r="66900" spans="1:16" hidden="1" x14ac:dyDescent="0.25">
      <c r="A66900" s="1" t="s">
        <v>632</v>
      </c>
      <c r="B66900">
        <v>48234</v>
      </c>
      <c r="C66900" s="1" t="s">
        <v>60</v>
      </c>
      <c r="D66900" s="1" t="s">
        <v>61</v>
      </c>
      <c r="E66900" s="1" t="s">
        <v>62</v>
      </c>
      <c r="F66900" s="2">
        <v>44535.256678240738</v>
      </c>
      <c r="G66900" s="3">
        <v>44534.958333333336</v>
      </c>
      <c r="H66900" s="1" t="s">
        <v>633</v>
      </c>
      <c r="I66900" s="1" t="s">
        <v>21</v>
      </c>
      <c r="J66900">
        <v>0</v>
      </c>
      <c r="K66900" s="1" t="s">
        <v>139</v>
      </c>
      <c r="L66900">
        <v>261635064003001</v>
      </c>
      <c r="M66900" s="1" t="s">
        <v>13431</v>
      </c>
      <c r="N66900">
        <v>-83.052005109706997</v>
      </c>
      <c r="O66900">
        <v>42.426120081809003</v>
      </c>
      <c r="P66900">
        <v>66899</v>
      </c>
    </row>
    <row r="66901" spans="1:16" hidden="1" x14ac:dyDescent="0.25">
      <c r="A66901" s="1" t="s">
        <v>735</v>
      </c>
      <c r="B66901">
        <v>48235</v>
      </c>
      <c r="C66901" s="1" t="s">
        <v>30</v>
      </c>
      <c r="D66901" s="1" t="s">
        <v>31</v>
      </c>
      <c r="E66901" s="1" t="s">
        <v>32</v>
      </c>
      <c r="F66901" s="2">
        <v>44535.257118055553</v>
      </c>
      <c r="G66901" s="3">
        <v>44534.958333333336</v>
      </c>
      <c r="H66901" s="1" t="s">
        <v>117</v>
      </c>
      <c r="I66901" s="1" t="s">
        <v>21</v>
      </c>
      <c r="J66901">
        <v>0</v>
      </c>
      <c r="K66901" s="1" t="s">
        <v>118</v>
      </c>
      <c r="L66901">
        <v>261635402001008</v>
      </c>
      <c r="M66901" s="1" t="s">
        <v>13430</v>
      </c>
      <c r="N66901">
        <v>-83.199878214360297</v>
      </c>
      <c r="O66901">
        <v>42.430430285281297</v>
      </c>
      <c r="P66901">
        <v>66900</v>
      </c>
    </row>
    <row r="66902" spans="1:16" hidden="1" x14ac:dyDescent="0.25">
      <c r="A66902" s="1" t="s">
        <v>2272</v>
      </c>
      <c r="B66902">
        <v>48215</v>
      </c>
      <c r="C66902" s="1" t="s">
        <v>300</v>
      </c>
      <c r="D66902" s="1" t="s">
        <v>301</v>
      </c>
      <c r="E66902" s="1" t="s">
        <v>302</v>
      </c>
      <c r="F66902" s="2">
        <v>44535.257731481484</v>
      </c>
      <c r="G66902" s="3">
        <v>44534.958333333336</v>
      </c>
      <c r="H66902" s="1" t="s">
        <v>298</v>
      </c>
      <c r="I66902" s="1" t="s">
        <v>40</v>
      </c>
      <c r="J66902">
        <v>19.100000000000001</v>
      </c>
      <c r="K66902" s="1" t="s">
        <v>142</v>
      </c>
      <c r="L66902">
        <v>261635126003006</v>
      </c>
      <c r="M66902" s="1" t="s">
        <v>13432</v>
      </c>
      <c r="N66902">
        <v>-82.956260733463694</v>
      </c>
      <c r="O66902">
        <v>42.377883826977801</v>
      </c>
      <c r="P66902">
        <v>66901</v>
      </c>
    </row>
    <row r="66903" spans="1:16" hidden="1" x14ac:dyDescent="0.25">
      <c r="A66903" s="1" t="s">
        <v>260</v>
      </c>
      <c r="B66903">
        <v>48226</v>
      </c>
      <c r="C66903" s="1" t="s">
        <v>90</v>
      </c>
      <c r="D66903" s="1" t="s">
        <v>91</v>
      </c>
      <c r="E66903" s="1" t="s">
        <v>92</v>
      </c>
      <c r="F66903" s="2">
        <v>44535.258877314816</v>
      </c>
      <c r="G66903" s="3">
        <v>44534.958333333336</v>
      </c>
      <c r="H66903" s="1" t="s">
        <v>43</v>
      </c>
      <c r="I66903" s="1" t="s">
        <v>21</v>
      </c>
      <c r="J66903">
        <v>0</v>
      </c>
      <c r="K66903" s="1" t="s">
        <v>261</v>
      </c>
      <c r="L66903">
        <v>261635207001066</v>
      </c>
      <c r="M66903" s="1" t="s">
        <v>13434</v>
      </c>
      <c r="N66903">
        <v>-83.057881487237395</v>
      </c>
      <c r="O66903">
        <v>42.332274235242899</v>
      </c>
      <c r="P66903">
        <v>66902</v>
      </c>
    </row>
    <row r="66904" spans="1:16" hidden="1" x14ac:dyDescent="0.25">
      <c r="A66904" s="1" t="s">
        <v>387</v>
      </c>
      <c r="B66904">
        <v>48228</v>
      </c>
      <c r="C66904" s="1" t="s">
        <v>60</v>
      </c>
      <c r="D66904" s="1" t="s">
        <v>61</v>
      </c>
      <c r="E66904" s="1" t="s">
        <v>62</v>
      </c>
      <c r="F66904" s="2">
        <v>44535.258923611109</v>
      </c>
      <c r="G66904" s="3">
        <v>44534.958333333336</v>
      </c>
      <c r="H66904" s="1" t="s">
        <v>388</v>
      </c>
      <c r="I66904" s="1" t="s">
        <v>21</v>
      </c>
      <c r="J66904">
        <v>0</v>
      </c>
      <c r="K66904" s="1" t="s">
        <v>389</v>
      </c>
      <c r="L66904">
        <v>261635468002000</v>
      </c>
      <c r="M66904" s="1" t="s">
        <v>13435</v>
      </c>
      <c r="N66904">
        <v>-83.227700401059906</v>
      </c>
      <c r="O66904">
        <v>42.372037498354899</v>
      </c>
      <c r="P66904">
        <v>66903</v>
      </c>
    </row>
    <row r="66905" spans="1:16" hidden="1" x14ac:dyDescent="0.25">
      <c r="A66905" s="1" t="s">
        <v>59</v>
      </c>
      <c r="B66905">
        <v>48219</v>
      </c>
      <c r="C66905" s="1" t="s">
        <v>78</v>
      </c>
      <c r="D66905" s="1" t="s">
        <v>79</v>
      </c>
      <c r="E66905" s="1" t="s">
        <v>80</v>
      </c>
      <c r="F66905" s="2">
        <v>44535.259351851855</v>
      </c>
      <c r="G66905" s="3">
        <v>44534.958333333336</v>
      </c>
      <c r="H66905" s="1" t="s">
        <v>63</v>
      </c>
      <c r="I66905" s="1" t="s">
        <v>21</v>
      </c>
      <c r="J66905">
        <v>0</v>
      </c>
      <c r="K66905" s="1" t="s">
        <v>64</v>
      </c>
      <c r="L66905">
        <v>261635432002002</v>
      </c>
      <c r="M66905" s="1" t="s">
        <v>13429</v>
      </c>
      <c r="N66905">
        <v>-83.253855137022995</v>
      </c>
      <c r="O66905">
        <v>42.414670754546897</v>
      </c>
      <c r="P66905">
        <v>66904</v>
      </c>
    </row>
    <row r="66906" spans="1:16" hidden="1" x14ac:dyDescent="0.25">
      <c r="A66906" s="1" t="s">
        <v>5002</v>
      </c>
      <c r="B66906">
        <v>48214</v>
      </c>
      <c r="C66906" s="1" t="s">
        <v>207</v>
      </c>
      <c r="D66906" s="1" t="s">
        <v>208</v>
      </c>
      <c r="E66906" s="1" t="s">
        <v>209</v>
      </c>
      <c r="F66906" s="2">
        <v>44535.259571759256</v>
      </c>
      <c r="G66906" s="3">
        <v>44534.958333333336</v>
      </c>
      <c r="H66906" s="1" t="s">
        <v>258</v>
      </c>
      <c r="I66906" s="1" t="s">
        <v>40</v>
      </c>
      <c r="J66906">
        <v>14.3</v>
      </c>
      <c r="K66906" s="1" t="s">
        <v>345</v>
      </c>
      <c r="L66906">
        <v>261635153001014</v>
      </c>
      <c r="M66906" s="1" t="s">
        <v>13433</v>
      </c>
      <c r="N66906">
        <v>-82.996765664370898</v>
      </c>
      <c r="O66906">
        <v>42.350193315074797</v>
      </c>
      <c r="P66906">
        <v>66905</v>
      </c>
    </row>
    <row r="66907" spans="1:16" hidden="1" x14ac:dyDescent="0.25">
      <c r="A66907" s="1" t="s">
        <v>12640</v>
      </c>
      <c r="B66907">
        <v>48224</v>
      </c>
      <c r="C66907" s="1" t="s">
        <v>253</v>
      </c>
      <c r="D66907" s="1" t="s">
        <v>254</v>
      </c>
      <c r="E66907" s="1" t="s">
        <v>255</v>
      </c>
      <c r="F66907" s="2">
        <v>44535.260023148148</v>
      </c>
      <c r="G66907" s="3">
        <v>44534.958333333336</v>
      </c>
      <c r="H66907" s="1" t="s">
        <v>661</v>
      </c>
      <c r="I66907" s="1" t="s">
        <v>40</v>
      </c>
      <c r="J66907">
        <v>8</v>
      </c>
      <c r="K66907" s="1" t="s">
        <v>662</v>
      </c>
      <c r="L66907">
        <v>261635011005006</v>
      </c>
      <c r="M66907" s="1" t="s">
        <v>13432</v>
      </c>
      <c r="N66907">
        <v>-82.958634057617999</v>
      </c>
      <c r="O66907">
        <v>42.417237173717901</v>
      </c>
      <c r="P66907">
        <v>66906</v>
      </c>
    </row>
    <row r="66908" spans="1:16" hidden="1" x14ac:dyDescent="0.25">
      <c r="A66908" s="1" t="s">
        <v>1320</v>
      </c>
      <c r="B66908">
        <v>48226</v>
      </c>
      <c r="C66908" s="1" t="s">
        <v>30</v>
      </c>
      <c r="D66908" s="1" t="s">
        <v>31</v>
      </c>
      <c r="E66908" s="1" t="s">
        <v>32</v>
      </c>
      <c r="F66908" s="2">
        <v>44535.260046296295</v>
      </c>
      <c r="G66908" s="3">
        <v>44534.958333333336</v>
      </c>
      <c r="H66908" s="1" t="s">
        <v>43</v>
      </c>
      <c r="I66908" s="1" t="s">
        <v>21</v>
      </c>
      <c r="J66908">
        <v>0</v>
      </c>
      <c r="K66908" s="1" t="s">
        <v>261</v>
      </c>
      <c r="L66908">
        <v>261635208001005</v>
      </c>
      <c r="M66908" s="1" t="s">
        <v>13434</v>
      </c>
      <c r="N66908">
        <v>-83.052667810135006</v>
      </c>
      <c r="O66908">
        <v>42.331681288580803</v>
      </c>
      <c r="P66908">
        <v>66907</v>
      </c>
    </row>
    <row r="66909" spans="1:16" hidden="1" x14ac:dyDescent="0.25">
      <c r="A66909" s="1" t="s">
        <v>1254</v>
      </c>
      <c r="B66909">
        <v>48224</v>
      </c>
      <c r="C66909" s="1" t="s">
        <v>24</v>
      </c>
      <c r="D66909" s="1" t="s">
        <v>25</v>
      </c>
      <c r="E66909" s="1" t="s">
        <v>26</v>
      </c>
      <c r="F66909" s="2">
        <v>44535.260115740741</v>
      </c>
      <c r="G66909" s="3">
        <v>44534.958333333336</v>
      </c>
      <c r="H66909" s="1" t="s">
        <v>393</v>
      </c>
      <c r="I66909" s="1" t="s">
        <v>21</v>
      </c>
      <c r="J66909">
        <v>0</v>
      </c>
      <c r="K66909" s="1" t="s">
        <v>394</v>
      </c>
      <c r="L66909">
        <v>261635014004002</v>
      </c>
      <c r="M66909" s="1" t="s">
        <v>13432</v>
      </c>
      <c r="N66909">
        <v>-82.936641542103203</v>
      </c>
      <c r="O66909">
        <v>42.416444433336601</v>
      </c>
      <c r="P66909">
        <v>66908</v>
      </c>
    </row>
    <row r="66910" spans="1:16" hidden="1" x14ac:dyDescent="0.25">
      <c r="A66910" s="1" t="s">
        <v>110</v>
      </c>
      <c r="B66910">
        <v>48213</v>
      </c>
      <c r="C66910" s="1" t="s">
        <v>60</v>
      </c>
      <c r="D66910" s="1" t="s">
        <v>61</v>
      </c>
      <c r="E66910" s="1" t="s">
        <v>62</v>
      </c>
      <c r="F66910" s="2">
        <v>44535.260462962964</v>
      </c>
      <c r="G66910" s="3">
        <v>44534.958333333336</v>
      </c>
      <c r="H66910" s="1" t="s">
        <v>111</v>
      </c>
      <c r="I66910" s="1" t="s">
        <v>21</v>
      </c>
      <c r="J66910">
        <v>0</v>
      </c>
      <c r="K66910" s="1" t="s">
        <v>112</v>
      </c>
      <c r="L66910">
        <v>261635052002011</v>
      </c>
      <c r="M66910" s="1" t="s">
        <v>13432</v>
      </c>
      <c r="N66910">
        <v>-82.995102729237502</v>
      </c>
      <c r="O66910">
        <v>42.408584356193899</v>
      </c>
      <c r="P66910">
        <v>66909</v>
      </c>
    </row>
    <row r="66911" spans="1:16" hidden="1" x14ac:dyDescent="0.25">
      <c r="A66911" s="1" t="s">
        <v>89</v>
      </c>
      <c r="B66911">
        <v>48226</v>
      </c>
      <c r="C66911" s="1" t="s">
        <v>90</v>
      </c>
      <c r="D66911" s="1" t="s">
        <v>91</v>
      </c>
      <c r="E66911" s="1" t="s">
        <v>92</v>
      </c>
      <c r="F66911" s="2">
        <v>44535.260636574072</v>
      </c>
      <c r="G66911" s="3">
        <v>44534.958333333336</v>
      </c>
      <c r="H66911" s="1" t="s">
        <v>93</v>
      </c>
      <c r="I66911" s="1" t="s">
        <v>21</v>
      </c>
      <c r="J66911">
        <v>0</v>
      </c>
      <c r="K66911" s="1" t="s">
        <v>94</v>
      </c>
      <c r="L66911">
        <v>261635172001031</v>
      </c>
      <c r="M66911" s="1" t="s">
        <v>13433</v>
      </c>
      <c r="N66911">
        <v>-83.042000003690006</v>
      </c>
      <c r="O66911">
        <v>42.334005683867701</v>
      </c>
      <c r="P66911">
        <v>66910</v>
      </c>
    </row>
    <row r="66912" spans="1:16" hidden="1" x14ac:dyDescent="0.25">
      <c r="A66912" s="1" t="s">
        <v>1175</v>
      </c>
      <c r="B66912">
        <v>48201</v>
      </c>
      <c r="C66912" s="1" t="s">
        <v>263</v>
      </c>
      <c r="D66912" s="1" t="s">
        <v>264</v>
      </c>
      <c r="E66912" s="1" t="s">
        <v>265</v>
      </c>
      <c r="F66912" s="2">
        <v>44535.260636574072</v>
      </c>
      <c r="G66912" s="3">
        <v>44534.958333333336</v>
      </c>
      <c r="H66912" s="1" t="s">
        <v>33</v>
      </c>
      <c r="I66912" s="1" t="s">
        <v>21</v>
      </c>
      <c r="J66912">
        <v>0</v>
      </c>
      <c r="K66912" s="1" t="s">
        <v>215</v>
      </c>
      <c r="L66912">
        <v>261635202002011</v>
      </c>
      <c r="M66912" s="1" t="s">
        <v>13434</v>
      </c>
      <c r="N66912">
        <v>-83.066620475335696</v>
      </c>
      <c r="O66912">
        <v>42.3559219484845</v>
      </c>
      <c r="P66912">
        <v>66911</v>
      </c>
    </row>
    <row r="66913" spans="1:16" hidden="1" x14ac:dyDescent="0.25">
      <c r="A66913" s="1" t="s">
        <v>10575</v>
      </c>
      <c r="B66913">
        <v>48207</v>
      </c>
      <c r="C66913" s="1" t="s">
        <v>282</v>
      </c>
      <c r="D66913" s="1" t="s">
        <v>283</v>
      </c>
      <c r="E66913" s="1" t="s">
        <v>284</v>
      </c>
      <c r="F66913" s="2">
        <v>44535.261180555557</v>
      </c>
      <c r="G66913" s="3">
        <v>44534.958333333336</v>
      </c>
      <c r="H66913" s="1" t="s">
        <v>383</v>
      </c>
      <c r="I66913" s="1" t="s">
        <v>40</v>
      </c>
      <c r="J66913">
        <v>14.1</v>
      </c>
      <c r="K66913" s="1" t="s">
        <v>650</v>
      </c>
      <c r="L66913">
        <v>261635169001004</v>
      </c>
      <c r="M66913" s="1" t="s">
        <v>13433</v>
      </c>
      <c r="N66913">
        <v>-83.028852607624799</v>
      </c>
      <c r="O66913">
        <v>42.341357283723198</v>
      </c>
      <c r="P66913">
        <v>66912</v>
      </c>
    </row>
    <row r="66914" spans="1:16" hidden="1" x14ac:dyDescent="0.25">
      <c r="A66914" s="1" t="s">
        <v>2657</v>
      </c>
      <c r="B66914">
        <v>48235</v>
      </c>
      <c r="C66914" s="1" t="s">
        <v>30</v>
      </c>
      <c r="D66914" s="1" t="s">
        <v>31</v>
      </c>
      <c r="E66914" s="1" t="s">
        <v>32</v>
      </c>
      <c r="F66914" s="2">
        <v>44535.261331018519</v>
      </c>
      <c r="G66914" s="3">
        <v>44534.958333333336</v>
      </c>
      <c r="H66914" s="1" t="s">
        <v>87</v>
      </c>
      <c r="I66914" s="1" t="s">
        <v>21</v>
      </c>
      <c r="J66914">
        <v>0</v>
      </c>
      <c r="K66914" s="1" t="s">
        <v>88</v>
      </c>
      <c r="L66914">
        <v>261635404004016</v>
      </c>
      <c r="M66914" s="1" t="s">
        <v>13430</v>
      </c>
      <c r="N66914">
        <v>-83.218658237826006</v>
      </c>
      <c r="O66914">
        <v>42.419085319225999</v>
      </c>
      <c r="P66914">
        <v>66913</v>
      </c>
    </row>
    <row r="66915" spans="1:16" hidden="1" x14ac:dyDescent="0.25">
      <c r="A66915" s="1" t="s">
        <v>8091</v>
      </c>
      <c r="B66915">
        <v>48216</v>
      </c>
      <c r="C66915" s="1" t="s">
        <v>24</v>
      </c>
      <c r="D66915" s="1" t="s">
        <v>25</v>
      </c>
      <c r="E66915" s="1" t="s">
        <v>26</v>
      </c>
      <c r="F66915" s="2">
        <v>44535.261828703704</v>
      </c>
      <c r="G66915" s="3">
        <v>44534.958333333336</v>
      </c>
      <c r="H66915" s="1" t="s">
        <v>672</v>
      </c>
      <c r="I66915" s="1" t="s">
        <v>21</v>
      </c>
      <c r="J66915">
        <v>0</v>
      </c>
      <c r="K66915" s="1" t="s">
        <v>1542</v>
      </c>
      <c r="L66915">
        <v>261635211002015</v>
      </c>
      <c r="M66915" s="1" t="s">
        <v>13434</v>
      </c>
      <c r="N66915">
        <v>-83.0847533649507</v>
      </c>
      <c r="O66915">
        <v>42.323353697663897</v>
      </c>
      <c r="P66915">
        <v>66914</v>
      </c>
    </row>
    <row r="66916" spans="1:16" hidden="1" x14ac:dyDescent="0.25">
      <c r="A66916" s="1" t="s">
        <v>2049</v>
      </c>
      <c r="B66916">
        <v>48227</v>
      </c>
      <c r="C66916" s="1" t="s">
        <v>24</v>
      </c>
      <c r="D66916" s="1" t="s">
        <v>25</v>
      </c>
      <c r="E66916" s="1" t="s">
        <v>26</v>
      </c>
      <c r="F66916" s="2">
        <v>44535.26221064815</v>
      </c>
      <c r="G66916" s="3">
        <v>44534.958333333336</v>
      </c>
      <c r="H66916" s="1" t="s">
        <v>810</v>
      </c>
      <c r="I66916" s="1" t="s">
        <v>21</v>
      </c>
      <c r="J66916">
        <v>0</v>
      </c>
      <c r="K66916" s="1" t="s">
        <v>2050</v>
      </c>
      <c r="L66916">
        <v>261635425003003</v>
      </c>
      <c r="M66916" s="1" t="s">
        <v>13429</v>
      </c>
      <c r="N66916">
        <v>-83.215180929953107</v>
      </c>
      <c r="O66916">
        <v>42.399452599713598</v>
      </c>
      <c r="P66916">
        <v>66915</v>
      </c>
    </row>
    <row r="66917" spans="1:16" hidden="1" x14ac:dyDescent="0.25">
      <c r="A66917" s="1" t="s">
        <v>2552</v>
      </c>
      <c r="B66917">
        <v>48234</v>
      </c>
      <c r="C66917" s="1" t="s">
        <v>60</v>
      </c>
      <c r="D66917" s="1" t="s">
        <v>61</v>
      </c>
      <c r="E66917" s="1" t="s">
        <v>62</v>
      </c>
      <c r="F66917" s="2">
        <v>44535.262569444443</v>
      </c>
      <c r="G66917" s="3">
        <v>44534.958333333336</v>
      </c>
      <c r="H66917" s="1" t="s">
        <v>251</v>
      </c>
      <c r="I66917" s="1" t="s">
        <v>21</v>
      </c>
      <c r="J66917">
        <v>0</v>
      </c>
      <c r="K66917" s="1" t="s">
        <v>139</v>
      </c>
      <c r="L66917">
        <v>261635064003001</v>
      </c>
      <c r="M66917" s="1" t="s">
        <v>13431</v>
      </c>
      <c r="N66917">
        <v>-83.053029488540901</v>
      </c>
      <c r="O66917">
        <v>42.426098885818298</v>
      </c>
      <c r="P66917">
        <v>66916</v>
      </c>
    </row>
    <row r="66918" spans="1:16" hidden="1" x14ac:dyDescent="0.25">
      <c r="A66918" s="1" t="s">
        <v>1185</v>
      </c>
      <c r="B66918">
        <v>48221</v>
      </c>
      <c r="C66918" s="1" t="s">
        <v>24</v>
      </c>
      <c r="D66918" s="1" t="s">
        <v>25</v>
      </c>
      <c r="E66918" s="1" t="s">
        <v>26</v>
      </c>
      <c r="F66918" s="2">
        <v>44535.350706018522</v>
      </c>
      <c r="G66918" s="3">
        <v>44534.958333333336</v>
      </c>
      <c r="H66918" s="1" t="s">
        <v>1186</v>
      </c>
      <c r="I66918" s="1" t="s">
        <v>21</v>
      </c>
      <c r="J66918">
        <v>0</v>
      </c>
      <c r="K66918" s="1" t="s">
        <v>433</v>
      </c>
      <c r="L66918">
        <v>261635385006006</v>
      </c>
      <c r="M66918" s="1" t="s">
        <v>13430</v>
      </c>
      <c r="N66918">
        <v>-83.160328399075397</v>
      </c>
      <c r="O66918">
        <v>42.416939820819401</v>
      </c>
      <c r="P66918">
        <v>66917</v>
      </c>
    </row>
    <row r="66919" spans="1:16" hidden="1" x14ac:dyDescent="0.25">
      <c r="A66919" s="1" t="s">
        <v>1408</v>
      </c>
      <c r="B66919">
        <v>48228</v>
      </c>
      <c r="C66919" s="1" t="s">
        <v>36</v>
      </c>
      <c r="D66919" s="1" t="s">
        <v>37</v>
      </c>
      <c r="E66919" s="1" t="s">
        <v>38</v>
      </c>
      <c r="F66919" s="2">
        <v>44535.350821759261</v>
      </c>
      <c r="G66919" s="3">
        <v>44534.958333333336</v>
      </c>
      <c r="H66919" s="1" t="s">
        <v>483</v>
      </c>
      <c r="I66919" s="1" t="s">
        <v>40</v>
      </c>
      <c r="K66919" s="1" t="s">
        <v>484</v>
      </c>
      <c r="L66919">
        <v>261635455006005</v>
      </c>
      <c r="M66919" s="1" t="s">
        <v>13435</v>
      </c>
      <c r="N66919">
        <v>-83.206912451715397</v>
      </c>
      <c r="O66919">
        <v>42.343528365997102</v>
      </c>
      <c r="P66919">
        <v>66918</v>
      </c>
    </row>
    <row r="66920" spans="1:16" hidden="1" x14ac:dyDescent="0.25">
      <c r="A66920" s="1" t="s">
        <v>12641</v>
      </c>
      <c r="B66920">
        <v>48205</v>
      </c>
      <c r="C66920" s="1" t="s">
        <v>583</v>
      </c>
      <c r="D66920" s="1" t="s">
        <v>584</v>
      </c>
      <c r="E66920" s="1" t="s">
        <v>585</v>
      </c>
      <c r="F66920" s="2">
        <v>44535.351597222223</v>
      </c>
      <c r="G66920" s="3">
        <v>44534.958333333336</v>
      </c>
      <c r="H66920" s="1" t="s">
        <v>879</v>
      </c>
      <c r="I66920" s="1" t="s">
        <v>40</v>
      </c>
      <c r="J66920">
        <v>6</v>
      </c>
      <c r="K66920" s="1" t="s">
        <v>412</v>
      </c>
      <c r="L66920">
        <v>261635006001012</v>
      </c>
      <c r="M66920" s="1" t="s">
        <v>13432</v>
      </c>
      <c r="N66920">
        <v>-82.958152085402602</v>
      </c>
      <c r="O66920">
        <v>42.433132041727298</v>
      </c>
      <c r="P66920">
        <v>66919</v>
      </c>
    </row>
    <row r="66921" spans="1:16" hidden="1" x14ac:dyDescent="0.25">
      <c r="A66921" s="1" t="s">
        <v>8237</v>
      </c>
      <c r="B66921">
        <v>48210</v>
      </c>
      <c r="C66921" s="1" t="s">
        <v>30</v>
      </c>
      <c r="D66921" s="1" t="s">
        <v>31</v>
      </c>
      <c r="E66921" s="1" t="s">
        <v>32</v>
      </c>
      <c r="F66921" s="2">
        <v>44535.352581018517</v>
      </c>
      <c r="G66921" s="3">
        <v>44534.958333333336</v>
      </c>
      <c r="H66921" s="1" t="s">
        <v>416</v>
      </c>
      <c r="I66921" s="1" t="s">
        <v>21</v>
      </c>
      <c r="J66921">
        <v>0</v>
      </c>
      <c r="K66921" s="1" t="s">
        <v>67</v>
      </c>
      <c r="L66921">
        <v>261639850001006</v>
      </c>
      <c r="M66921" s="1" t="s">
        <v>13434</v>
      </c>
      <c r="N66921">
        <v>-83.127403535269806</v>
      </c>
      <c r="O66921">
        <v>42.340837377361602</v>
      </c>
      <c r="P66921">
        <v>66920</v>
      </c>
    </row>
    <row r="66922" spans="1:16" hidden="1" x14ac:dyDescent="0.25">
      <c r="A66922" s="1" t="s">
        <v>5670</v>
      </c>
      <c r="B66922">
        <v>48206</v>
      </c>
      <c r="C66922" s="1" t="s">
        <v>713</v>
      </c>
      <c r="D66922" s="1" t="s">
        <v>593</v>
      </c>
      <c r="E66922" s="1" t="s">
        <v>477</v>
      </c>
      <c r="F66922" s="2">
        <v>44535.352627314816</v>
      </c>
      <c r="G66922" s="3">
        <v>44534.958333333336</v>
      </c>
      <c r="H66922" s="1" t="s">
        <v>45</v>
      </c>
      <c r="I66922" s="1" t="s">
        <v>40</v>
      </c>
      <c r="J66922">
        <v>7.1</v>
      </c>
      <c r="K66922" s="1" t="s">
        <v>5033</v>
      </c>
      <c r="L66922">
        <v>261635312003030</v>
      </c>
      <c r="M66922" s="1" t="s">
        <v>13433</v>
      </c>
      <c r="N66922">
        <v>-83.097161600144702</v>
      </c>
      <c r="O66922">
        <v>42.3783201780806</v>
      </c>
      <c r="P66922">
        <v>66921</v>
      </c>
    </row>
    <row r="66923" spans="1:16" hidden="1" x14ac:dyDescent="0.25">
      <c r="A66923" s="1" t="s">
        <v>12642</v>
      </c>
      <c r="B66923">
        <v>48203</v>
      </c>
      <c r="C66923" s="1" t="s">
        <v>30</v>
      </c>
      <c r="D66923" s="1" t="s">
        <v>31</v>
      </c>
      <c r="E66923" s="1" t="s">
        <v>32</v>
      </c>
      <c r="F66923" s="2">
        <v>44535.353541666664</v>
      </c>
      <c r="G66923" s="3">
        <v>44534.958333333336</v>
      </c>
      <c r="H66923" s="1" t="s">
        <v>644</v>
      </c>
      <c r="I66923" s="1" t="s">
        <v>21</v>
      </c>
      <c r="J66923">
        <v>0</v>
      </c>
      <c r="K66923" s="1" t="s">
        <v>149</v>
      </c>
      <c r="L66923">
        <v>261635534002009</v>
      </c>
      <c r="M66923" s="1" t="s">
        <v>13419</v>
      </c>
      <c r="N66923">
        <v>-83.108071062703502</v>
      </c>
      <c r="O66923">
        <v>42.405221517407597</v>
      </c>
      <c r="P66923">
        <v>66922</v>
      </c>
    </row>
    <row r="66924" spans="1:16" hidden="1" x14ac:dyDescent="0.25">
      <c r="A66924" s="1" t="s">
        <v>8391</v>
      </c>
      <c r="B66924">
        <v>48216</v>
      </c>
      <c r="C66924" s="1" t="s">
        <v>24</v>
      </c>
      <c r="D66924" s="1" t="s">
        <v>25</v>
      </c>
      <c r="E66924" s="1" t="s">
        <v>26</v>
      </c>
      <c r="F66924" s="2">
        <v>44535.35361111111</v>
      </c>
      <c r="G66924" s="3">
        <v>44534.958333333336</v>
      </c>
      <c r="H66924" s="1" t="s">
        <v>238</v>
      </c>
      <c r="I66924" s="1" t="s">
        <v>21</v>
      </c>
      <c r="J66924">
        <v>0</v>
      </c>
      <c r="K66924" s="1" t="s">
        <v>617</v>
      </c>
      <c r="L66924">
        <v>261635214001047</v>
      </c>
      <c r="M66924" s="1" t="s">
        <v>13434</v>
      </c>
      <c r="N66924">
        <v>-83.075497581585196</v>
      </c>
      <c r="O66924">
        <v>42.329584029713203</v>
      </c>
      <c r="P66924">
        <v>66923</v>
      </c>
    </row>
    <row r="66925" spans="1:16" hidden="1" x14ac:dyDescent="0.25">
      <c r="A66925" s="1" t="s">
        <v>12643</v>
      </c>
      <c r="B66925">
        <v>48207</v>
      </c>
      <c r="C66925" s="1" t="s">
        <v>24</v>
      </c>
      <c r="D66925" s="1" t="s">
        <v>25</v>
      </c>
      <c r="E66925" s="1" t="s">
        <v>26</v>
      </c>
      <c r="F66925" s="2">
        <v>44535.354062500002</v>
      </c>
      <c r="G66925" s="3">
        <v>44534.958333333336</v>
      </c>
      <c r="H66925" s="1" t="s">
        <v>539</v>
      </c>
      <c r="I66925" s="1" t="s">
        <v>21</v>
      </c>
      <c r="J66925">
        <v>0</v>
      </c>
      <c r="K66925" s="1" t="s">
        <v>70</v>
      </c>
      <c r="L66925">
        <v>261635168002007</v>
      </c>
      <c r="M66925" s="1" t="s">
        <v>13433</v>
      </c>
      <c r="N66925">
        <v>-83.023039615483796</v>
      </c>
      <c r="O66925">
        <v>42.358640810243898</v>
      </c>
      <c r="P66925">
        <v>66924</v>
      </c>
    </row>
    <row r="66926" spans="1:16" hidden="1" x14ac:dyDescent="0.25">
      <c r="A66926" s="1" t="s">
        <v>4311</v>
      </c>
      <c r="B66926">
        <v>48238</v>
      </c>
      <c r="C66926" s="1" t="s">
        <v>24</v>
      </c>
      <c r="D66926" s="1" t="s">
        <v>25</v>
      </c>
      <c r="E66926" s="1" t="s">
        <v>26</v>
      </c>
      <c r="F66926" s="2">
        <v>44535.354097222225</v>
      </c>
      <c r="G66926" s="3">
        <v>44534.958333333336</v>
      </c>
      <c r="H66926" s="1" t="s">
        <v>684</v>
      </c>
      <c r="I66926" s="1" t="s">
        <v>21</v>
      </c>
      <c r="J66926">
        <v>0</v>
      </c>
      <c r="K66926" s="1" t="s">
        <v>685</v>
      </c>
      <c r="L66926">
        <v>261635302004009</v>
      </c>
      <c r="M66926" s="1" t="s">
        <v>13430</v>
      </c>
      <c r="N66926">
        <v>-83.140249927242294</v>
      </c>
      <c r="O66926">
        <v>42.405288364590497</v>
      </c>
      <c r="P66926">
        <v>66925</v>
      </c>
    </row>
    <row r="66927" spans="1:16" hidden="1" x14ac:dyDescent="0.25">
      <c r="A66927" s="1" t="s">
        <v>784</v>
      </c>
      <c r="B66927">
        <v>48207</v>
      </c>
      <c r="C66927" s="1" t="s">
        <v>24</v>
      </c>
      <c r="D66927" s="1" t="s">
        <v>25</v>
      </c>
      <c r="E66927" s="1" t="s">
        <v>26</v>
      </c>
      <c r="F66927" s="2">
        <v>44535.354317129626</v>
      </c>
      <c r="G66927" s="3">
        <v>44534.958333333336</v>
      </c>
      <c r="H66927" s="1" t="s">
        <v>48</v>
      </c>
      <c r="I66927" s="1" t="s">
        <v>21</v>
      </c>
      <c r="J66927">
        <v>0</v>
      </c>
      <c r="K66927" s="1" t="s">
        <v>49</v>
      </c>
      <c r="L66927">
        <v>261635165001023</v>
      </c>
      <c r="M66927" s="1" t="s">
        <v>13433</v>
      </c>
      <c r="N66927">
        <v>-83.019284314128498</v>
      </c>
      <c r="O66927">
        <v>42.338792063861703</v>
      </c>
      <c r="P66927">
        <v>66926</v>
      </c>
    </row>
    <row r="66928" spans="1:16" hidden="1" x14ac:dyDescent="0.25">
      <c r="A66928" s="1" t="s">
        <v>1613</v>
      </c>
      <c r="B66928">
        <v>48216</v>
      </c>
      <c r="C66928" s="1" t="s">
        <v>24</v>
      </c>
      <c r="D66928" s="1" t="s">
        <v>25</v>
      </c>
      <c r="E66928" s="1" t="s">
        <v>26</v>
      </c>
      <c r="F66928" s="2">
        <v>44535.355115740742</v>
      </c>
      <c r="G66928" s="3">
        <v>44534.958333333336</v>
      </c>
      <c r="H66928" s="1" t="s">
        <v>238</v>
      </c>
      <c r="I66928" s="1" t="s">
        <v>21</v>
      </c>
      <c r="J66928">
        <v>0</v>
      </c>
      <c r="K66928" s="1" t="s">
        <v>617</v>
      </c>
      <c r="L66928">
        <v>261635214001022</v>
      </c>
      <c r="M66928" s="1" t="s">
        <v>13434</v>
      </c>
      <c r="N66928">
        <v>-83.069422522757804</v>
      </c>
      <c r="O66928">
        <v>42.331410790518198</v>
      </c>
      <c r="P66928">
        <v>66927</v>
      </c>
    </row>
    <row r="66929" spans="1:16" hidden="1" x14ac:dyDescent="0.25">
      <c r="A66929" s="1" t="s">
        <v>6389</v>
      </c>
      <c r="B66929">
        <v>48203</v>
      </c>
      <c r="C66929" s="1" t="s">
        <v>78</v>
      </c>
      <c r="D66929" s="1" t="s">
        <v>79</v>
      </c>
      <c r="E66929" s="1" t="s">
        <v>80</v>
      </c>
      <c r="F66929" s="2">
        <v>44535.355439814812</v>
      </c>
      <c r="G66929" s="3">
        <v>44534.958333333336</v>
      </c>
      <c r="H66929" s="1" t="s">
        <v>135</v>
      </c>
      <c r="I66929" s="1" t="s">
        <v>21</v>
      </c>
      <c r="J66929">
        <v>0</v>
      </c>
      <c r="K66929" s="1" t="s">
        <v>681</v>
      </c>
      <c r="L66929">
        <v>261635383001001</v>
      </c>
      <c r="M66929" s="1" t="s">
        <v>13430</v>
      </c>
      <c r="N66929">
        <v>-83.1226064347548</v>
      </c>
      <c r="O66929">
        <v>42.432789552888501</v>
      </c>
      <c r="P66929">
        <v>66928</v>
      </c>
    </row>
    <row r="66930" spans="1:16" hidden="1" x14ac:dyDescent="0.25">
      <c r="A66930" s="1" t="s">
        <v>3218</v>
      </c>
      <c r="B66930">
        <v>48235</v>
      </c>
      <c r="C66930" s="1" t="s">
        <v>4026</v>
      </c>
      <c r="D66930" s="1" t="s">
        <v>4027</v>
      </c>
      <c r="E66930" s="1" t="s">
        <v>4028</v>
      </c>
      <c r="F66930" s="2">
        <v>44535.35564814815</v>
      </c>
      <c r="G66930" s="3">
        <v>44534.958333333336</v>
      </c>
      <c r="H66930" s="1" t="s">
        <v>736</v>
      </c>
      <c r="I66930" s="1" t="s">
        <v>21</v>
      </c>
      <c r="J66930">
        <v>0</v>
      </c>
      <c r="K66930" s="1" t="s">
        <v>737</v>
      </c>
      <c r="L66930">
        <v>261635397002005</v>
      </c>
      <c r="M66930" s="1" t="s">
        <v>13430</v>
      </c>
      <c r="N66930">
        <v>-83.195098194108596</v>
      </c>
      <c r="O66930">
        <v>42.434181063371703</v>
      </c>
      <c r="P66930">
        <v>66929</v>
      </c>
    </row>
    <row r="66931" spans="1:16" hidden="1" x14ac:dyDescent="0.25">
      <c r="A66931" s="1" t="s">
        <v>6983</v>
      </c>
      <c r="B66931">
        <v>48238</v>
      </c>
      <c r="C66931" s="1" t="s">
        <v>841</v>
      </c>
      <c r="D66931" s="1" t="s">
        <v>842</v>
      </c>
      <c r="E66931" s="1" t="s">
        <v>843</v>
      </c>
      <c r="F66931" s="2">
        <v>44535.356215277781</v>
      </c>
      <c r="G66931" s="3">
        <v>44534.958333333336</v>
      </c>
      <c r="H66931" s="1" t="s">
        <v>391</v>
      </c>
      <c r="I66931" s="1" t="s">
        <v>40</v>
      </c>
      <c r="J66931">
        <v>9</v>
      </c>
      <c r="K66931" s="1" t="s">
        <v>244</v>
      </c>
      <c r="L66931">
        <v>261635316002008</v>
      </c>
      <c r="M66931" s="1" t="s">
        <v>13430</v>
      </c>
      <c r="N66931">
        <v>-83.128009143619295</v>
      </c>
      <c r="O66931">
        <v>42.391848758211196</v>
      </c>
      <c r="P66931">
        <v>66930</v>
      </c>
    </row>
    <row r="66932" spans="1:16" hidden="1" x14ac:dyDescent="0.25">
      <c r="A66932" s="1" t="s">
        <v>1331</v>
      </c>
      <c r="B66932">
        <v>48207</v>
      </c>
      <c r="C66932" s="1" t="s">
        <v>24</v>
      </c>
      <c r="D66932" s="1" t="s">
        <v>25</v>
      </c>
      <c r="E66932" s="1" t="s">
        <v>26</v>
      </c>
      <c r="F66932" s="2">
        <v>44535.356319444443</v>
      </c>
      <c r="G66932" s="3">
        <v>44534.958333333336</v>
      </c>
      <c r="H66932" s="1" t="s">
        <v>20</v>
      </c>
      <c r="I66932" s="1" t="s">
        <v>21</v>
      </c>
      <c r="J66932">
        <v>0</v>
      </c>
      <c r="K66932" s="1" t="s">
        <v>22</v>
      </c>
      <c r="L66932">
        <v>261635189001041</v>
      </c>
      <c r="M66932" s="1" t="s">
        <v>13433</v>
      </c>
      <c r="N66932">
        <v>-83.046950260024204</v>
      </c>
      <c r="O66932">
        <v>42.350720013927599</v>
      </c>
      <c r="P66932">
        <v>66931</v>
      </c>
    </row>
    <row r="66933" spans="1:16" hidden="1" x14ac:dyDescent="0.25">
      <c r="A66933" s="1" t="s">
        <v>387</v>
      </c>
      <c r="B66933">
        <v>48228</v>
      </c>
      <c r="C66933" s="1" t="s">
        <v>60</v>
      </c>
      <c r="D66933" s="1" t="s">
        <v>61</v>
      </c>
      <c r="E66933" s="1" t="s">
        <v>62</v>
      </c>
      <c r="F66933" s="2">
        <v>44535.356840277775</v>
      </c>
      <c r="G66933" s="3">
        <v>44534.958333333336</v>
      </c>
      <c r="H66933" s="1" t="s">
        <v>388</v>
      </c>
      <c r="I66933" s="1" t="s">
        <v>21</v>
      </c>
      <c r="J66933">
        <v>0</v>
      </c>
      <c r="K66933" s="1" t="s">
        <v>389</v>
      </c>
      <c r="L66933">
        <v>261635468002000</v>
      </c>
      <c r="M66933" s="1" t="s">
        <v>13435</v>
      </c>
      <c r="N66933">
        <v>-83.227700401059906</v>
      </c>
      <c r="O66933">
        <v>42.372037498354899</v>
      </c>
      <c r="P66933">
        <v>66932</v>
      </c>
    </row>
    <row r="66934" spans="1:16" hidden="1" x14ac:dyDescent="0.25">
      <c r="A66934" s="1" t="s">
        <v>11986</v>
      </c>
      <c r="B66934">
        <v>48211</v>
      </c>
      <c r="C66934" s="1" t="s">
        <v>51</v>
      </c>
      <c r="D66934" s="1" t="s">
        <v>52</v>
      </c>
      <c r="E66934" s="1" t="s">
        <v>53</v>
      </c>
      <c r="F66934" s="2">
        <v>44535.357256944444</v>
      </c>
      <c r="G66934" s="3">
        <v>44534.958333333336</v>
      </c>
      <c r="H66934" s="1" t="s">
        <v>945</v>
      </c>
      <c r="I66934" s="1" t="s">
        <v>40</v>
      </c>
      <c r="J66934">
        <v>26.5</v>
      </c>
      <c r="K66934" s="1" t="s">
        <v>313</v>
      </c>
      <c r="L66934">
        <v>261635114001025</v>
      </c>
      <c r="M66934" s="1" t="s">
        <v>13433</v>
      </c>
      <c r="N66934">
        <v>-83.070677201010795</v>
      </c>
      <c r="O66934">
        <v>42.389615582897903</v>
      </c>
      <c r="P66934">
        <v>66933</v>
      </c>
    </row>
    <row r="66935" spans="1:16" hidden="1" x14ac:dyDescent="0.25">
      <c r="A66935" s="1" t="s">
        <v>7709</v>
      </c>
      <c r="B66935">
        <v>48238</v>
      </c>
      <c r="C66935" s="1" t="s">
        <v>30</v>
      </c>
      <c r="D66935" s="1" t="s">
        <v>31</v>
      </c>
      <c r="E66935" s="1" t="s">
        <v>32</v>
      </c>
      <c r="F66935" s="2">
        <v>44535.357569444444</v>
      </c>
      <c r="G66935" s="3">
        <v>44534.958333333336</v>
      </c>
      <c r="H66935" s="1" t="s">
        <v>243</v>
      </c>
      <c r="I66935" s="1" t="s">
        <v>21</v>
      </c>
      <c r="J66935">
        <v>0</v>
      </c>
      <c r="K66935" s="1" t="s">
        <v>2217</v>
      </c>
      <c r="L66935">
        <v>261635366004008</v>
      </c>
      <c r="M66935" s="1" t="s">
        <v>13435</v>
      </c>
      <c r="N66935">
        <v>-83.159002227972195</v>
      </c>
      <c r="O66935">
        <v>42.386074365606603</v>
      </c>
      <c r="P66935">
        <v>66934</v>
      </c>
    </row>
    <row r="66936" spans="1:16" hidden="1" x14ac:dyDescent="0.25">
      <c r="A66936" s="1" t="s">
        <v>7597</v>
      </c>
      <c r="B66936">
        <v>48227</v>
      </c>
      <c r="C66936" s="1" t="s">
        <v>24</v>
      </c>
      <c r="D66936" s="1" t="s">
        <v>25</v>
      </c>
      <c r="E66936" s="1" t="s">
        <v>26</v>
      </c>
      <c r="F66936" s="2">
        <v>44535.357604166667</v>
      </c>
      <c r="G66936" s="3">
        <v>44534.958333333336</v>
      </c>
      <c r="H66936" s="1" t="s">
        <v>365</v>
      </c>
      <c r="I66936" s="1" t="s">
        <v>21</v>
      </c>
      <c r="J66936">
        <v>0</v>
      </c>
      <c r="K66936" s="1" t="s">
        <v>366</v>
      </c>
      <c r="L66936">
        <v>261635421003012</v>
      </c>
      <c r="M66936" s="1" t="s">
        <v>13429</v>
      </c>
      <c r="N66936">
        <v>-83.205508209966794</v>
      </c>
      <c r="O66936">
        <v>42.408638511258197</v>
      </c>
      <c r="P66936">
        <v>66935</v>
      </c>
    </row>
    <row r="66937" spans="1:16" hidden="1" x14ac:dyDescent="0.25">
      <c r="A66937" s="1" t="s">
        <v>8870</v>
      </c>
      <c r="B66937">
        <v>48223</v>
      </c>
      <c r="C66937" s="1" t="s">
        <v>36</v>
      </c>
      <c r="D66937" s="1" t="s">
        <v>37</v>
      </c>
      <c r="E66937" s="1" t="s">
        <v>38</v>
      </c>
      <c r="F66937" s="2">
        <v>44535.357881944445</v>
      </c>
      <c r="G66937" s="3">
        <v>44534.958333333336</v>
      </c>
      <c r="H66937" s="1" t="s">
        <v>407</v>
      </c>
      <c r="I66937" s="1" t="s">
        <v>40</v>
      </c>
      <c r="J66937">
        <v>52.3</v>
      </c>
      <c r="K66937" s="1" t="s">
        <v>498</v>
      </c>
      <c r="L66937">
        <v>261635441001000</v>
      </c>
      <c r="M66937" s="1" t="s">
        <v>13429</v>
      </c>
      <c r="N66937">
        <v>-83.262828504594196</v>
      </c>
      <c r="O66937">
        <v>42.3930190767339</v>
      </c>
      <c r="P66937">
        <v>66936</v>
      </c>
    </row>
    <row r="66938" spans="1:16" hidden="1" x14ac:dyDescent="0.25">
      <c r="A66938" s="1" t="s">
        <v>5236</v>
      </c>
      <c r="B66938">
        <v>48228</v>
      </c>
      <c r="C66938" s="1" t="s">
        <v>377</v>
      </c>
      <c r="D66938" s="1" t="s">
        <v>378</v>
      </c>
      <c r="E66938" s="1" t="s">
        <v>379</v>
      </c>
      <c r="F66938" s="2">
        <v>44535.357916666668</v>
      </c>
      <c r="G66938" s="3">
        <v>44534.958333333336</v>
      </c>
      <c r="H66938" s="1" t="s">
        <v>181</v>
      </c>
      <c r="I66938" s="1" t="s">
        <v>40</v>
      </c>
      <c r="K66938" s="1" t="s">
        <v>2681</v>
      </c>
      <c r="L66938">
        <v>261635350001003</v>
      </c>
      <c r="M66938" s="1" t="s">
        <v>13435</v>
      </c>
      <c r="N66938">
        <v>-83.177290887733093</v>
      </c>
      <c r="O66938">
        <v>42.3536894407438</v>
      </c>
      <c r="P66938">
        <v>66937</v>
      </c>
    </row>
    <row r="66939" spans="1:16" hidden="1" x14ac:dyDescent="0.25">
      <c r="A66939" s="1" t="s">
        <v>1408</v>
      </c>
      <c r="B66939">
        <v>48228</v>
      </c>
      <c r="C66939" s="1" t="s">
        <v>36</v>
      </c>
      <c r="D66939" s="1" t="s">
        <v>37</v>
      </c>
      <c r="E66939" s="1" t="s">
        <v>38</v>
      </c>
      <c r="F66939" s="2">
        <v>44535.358090277776</v>
      </c>
      <c r="G66939" s="3">
        <v>44534.958333333336</v>
      </c>
      <c r="H66939" s="1" t="s">
        <v>483</v>
      </c>
      <c r="I66939" s="1" t="s">
        <v>40</v>
      </c>
      <c r="J66939">
        <v>34.1</v>
      </c>
      <c r="K66939" s="1" t="s">
        <v>484</v>
      </c>
      <c r="L66939">
        <v>261635455006005</v>
      </c>
      <c r="M66939" s="1" t="s">
        <v>13435</v>
      </c>
      <c r="N66939">
        <v>-83.206912451715397</v>
      </c>
      <c r="O66939">
        <v>42.343528365997102</v>
      </c>
      <c r="P66939">
        <v>66938</v>
      </c>
    </row>
    <row r="66940" spans="1:16" hidden="1" x14ac:dyDescent="0.25">
      <c r="A66940" s="1" t="s">
        <v>2056</v>
      </c>
      <c r="B66940">
        <v>48235</v>
      </c>
      <c r="C66940" s="1" t="s">
        <v>78</v>
      </c>
      <c r="D66940" s="1" t="s">
        <v>79</v>
      </c>
      <c r="E66940" s="1" t="s">
        <v>80</v>
      </c>
      <c r="F66940" s="2">
        <v>44535.35832175926</v>
      </c>
      <c r="G66940" s="3">
        <v>44534.958333333336</v>
      </c>
      <c r="H66940" s="1" t="s">
        <v>87</v>
      </c>
      <c r="I66940" s="1" t="s">
        <v>21</v>
      </c>
      <c r="J66940">
        <v>0</v>
      </c>
      <c r="K66940" s="1" t="s">
        <v>923</v>
      </c>
      <c r="L66940">
        <v>261635395004013</v>
      </c>
      <c r="M66940" s="1" t="s">
        <v>13430</v>
      </c>
      <c r="N66940">
        <v>-83.199460052425593</v>
      </c>
      <c r="O66940">
        <v>42.419679152623203</v>
      </c>
      <c r="P66940">
        <v>66939</v>
      </c>
    </row>
    <row r="66941" spans="1:16" hidden="1" x14ac:dyDescent="0.25">
      <c r="A66941" s="1" t="s">
        <v>7985</v>
      </c>
      <c r="B66941">
        <v>48205</v>
      </c>
      <c r="C66941" s="1" t="s">
        <v>130</v>
      </c>
      <c r="D66941" s="1" t="s">
        <v>131</v>
      </c>
      <c r="E66941" s="1" t="s">
        <v>132</v>
      </c>
      <c r="F66941" s="2">
        <v>44535.359166666669</v>
      </c>
      <c r="G66941" s="3">
        <v>44534.958333333336</v>
      </c>
      <c r="H66941" s="1" t="s">
        <v>601</v>
      </c>
      <c r="I66941" s="1" t="s">
        <v>40</v>
      </c>
      <c r="J66941">
        <v>8.9</v>
      </c>
      <c r="K66941" s="1" t="s">
        <v>750</v>
      </c>
      <c r="L66941">
        <v>261635034001000</v>
      </c>
      <c r="M66941" s="1" t="s">
        <v>13431</v>
      </c>
      <c r="N66941">
        <v>-82.980499507511595</v>
      </c>
      <c r="O66941">
        <v>42.442341758490201</v>
      </c>
      <c r="P66941">
        <v>66940</v>
      </c>
    </row>
    <row r="66942" spans="1:16" hidden="1" x14ac:dyDescent="0.25">
      <c r="A66942" s="1" t="s">
        <v>7068</v>
      </c>
      <c r="B66942">
        <v>48228</v>
      </c>
      <c r="C66942" s="1" t="s">
        <v>583</v>
      </c>
      <c r="D66942" s="1" t="s">
        <v>584</v>
      </c>
      <c r="E66942" s="1" t="s">
        <v>585</v>
      </c>
      <c r="F66942" s="2">
        <v>44535.359270833331</v>
      </c>
      <c r="G66942" s="3">
        <v>44534.958333333336</v>
      </c>
      <c r="H66942" s="1" t="s">
        <v>824</v>
      </c>
      <c r="I66942" s="1" t="s">
        <v>40</v>
      </c>
      <c r="J66942">
        <v>43.4</v>
      </c>
      <c r="K66942" s="1" t="s">
        <v>106</v>
      </c>
      <c r="L66942">
        <v>261635461003003</v>
      </c>
      <c r="M66942" s="1" t="s">
        <v>13435</v>
      </c>
      <c r="N66942">
        <v>-83.242509673361695</v>
      </c>
      <c r="O66942">
        <v>42.3430134165501</v>
      </c>
      <c r="P66942">
        <v>66941</v>
      </c>
    </row>
    <row r="66943" spans="1:16" hidden="1" x14ac:dyDescent="0.25">
      <c r="A66943" s="1" t="s">
        <v>344</v>
      </c>
      <c r="B66943">
        <v>48214</v>
      </c>
      <c r="C66943" s="1" t="s">
        <v>24</v>
      </c>
      <c r="D66943" s="1" t="s">
        <v>25</v>
      </c>
      <c r="E66943" s="1" t="s">
        <v>26</v>
      </c>
      <c r="F66943" s="2">
        <v>44535.360532407409</v>
      </c>
      <c r="G66943" s="3">
        <v>44534.958333333336</v>
      </c>
      <c r="H66943" s="1" t="s">
        <v>258</v>
      </c>
      <c r="I66943" s="1" t="s">
        <v>21</v>
      </c>
      <c r="J66943">
        <v>0</v>
      </c>
      <c r="K66943" s="1" t="s">
        <v>345</v>
      </c>
      <c r="L66943">
        <v>261635153001011</v>
      </c>
      <c r="M66943" s="1" t="s">
        <v>13433</v>
      </c>
      <c r="N66943">
        <v>-82.994885300907299</v>
      </c>
      <c r="O66943">
        <v>42.351406603895498</v>
      </c>
      <c r="P66943">
        <v>66942</v>
      </c>
    </row>
    <row r="66944" spans="1:16" hidden="1" x14ac:dyDescent="0.25">
      <c r="A66944" s="1" t="s">
        <v>260</v>
      </c>
      <c r="B66944">
        <v>48226</v>
      </c>
      <c r="C66944" s="1" t="s">
        <v>230</v>
      </c>
      <c r="D66944" s="1" t="s">
        <v>231</v>
      </c>
      <c r="E66944" s="1" t="s">
        <v>232</v>
      </c>
      <c r="F66944" s="2">
        <v>44535.360775462963</v>
      </c>
      <c r="G66944" s="3">
        <v>44534.958333333336</v>
      </c>
      <c r="H66944" s="1" t="s">
        <v>43</v>
      </c>
      <c r="I66944" s="1" t="s">
        <v>21</v>
      </c>
      <c r="J66944">
        <v>0</v>
      </c>
      <c r="K66944" s="1" t="s">
        <v>261</v>
      </c>
      <c r="L66944">
        <v>261635207001066</v>
      </c>
      <c r="M66944" s="1" t="s">
        <v>13434</v>
      </c>
      <c r="N66944">
        <v>-83.057881487237395</v>
      </c>
      <c r="O66944">
        <v>42.332274235242899</v>
      </c>
      <c r="P66944">
        <v>66943</v>
      </c>
    </row>
    <row r="66945" spans="1:16" hidden="1" x14ac:dyDescent="0.25">
      <c r="A66945" s="1" t="s">
        <v>1070</v>
      </c>
      <c r="B66945">
        <v>48224</v>
      </c>
      <c r="C66945" s="1" t="s">
        <v>170</v>
      </c>
      <c r="D66945" s="1" t="s">
        <v>171</v>
      </c>
      <c r="E66945" s="1" t="s">
        <v>172</v>
      </c>
      <c r="F66945" s="2">
        <v>44535.360844907409</v>
      </c>
      <c r="G66945" s="3">
        <v>44534.958333333336</v>
      </c>
      <c r="H66945" s="1" t="s">
        <v>393</v>
      </c>
      <c r="I66945" s="1" t="s">
        <v>21</v>
      </c>
      <c r="J66945">
        <v>0.3</v>
      </c>
      <c r="K66945" s="1" t="s">
        <v>394</v>
      </c>
      <c r="L66945">
        <v>261635014003000</v>
      </c>
      <c r="M66945" s="1" t="s">
        <v>13432</v>
      </c>
      <c r="N66945">
        <v>-82.930886857604904</v>
      </c>
      <c r="O66945">
        <v>42.405697258267701</v>
      </c>
      <c r="P66945">
        <v>66944</v>
      </c>
    </row>
    <row r="66946" spans="1:16" hidden="1" x14ac:dyDescent="0.25">
      <c r="A66946" s="1" t="s">
        <v>2965</v>
      </c>
      <c r="B66946">
        <v>48238</v>
      </c>
      <c r="C66946" s="1" t="s">
        <v>24</v>
      </c>
      <c r="D66946" s="1" t="s">
        <v>25</v>
      </c>
      <c r="E66946" s="1" t="s">
        <v>26</v>
      </c>
      <c r="F66946" s="2">
        <v>44535.361192129632</v>
      </c>
      <c r="G66946" s="3">
        <v>44534.958333333336</v>
      </c>
      <c r="H66946" s="1" t="s">
        <v>684</v>
      </c>
      <c r="I66946" s="1" t="s">
        <v>21</v>
      </c>
      <c r="J66946">
        <v>0.1</v>
      </c>
      <c r="K66946" s="1" t="s">
        <v>685</v>
      </c>
      <c r="L66946">
        <v>261635302004008</v>
      </c>
      <c r="M66946" s="1" t="s">
        <v>13430</v>
      </c>
      <c r="N66946">
        <v>-83.140569228476494</v>
      </c>
      <c r="O66946">
        <v>42.407563018525003</v>
      </c>
      <c r="P66946">
        <v>66945</v>
      </c>
    </row>
    <row r="66947" spans="1:16" hidden="1" x14ac:dyDescent="0.25">
      <c r="A66947" s="1" t="s">
        <v>1070</v>
      </c>
      <c r="B66947">
        <v>48224</v>
      </c>
      <c r="C66947" s="1" t="s">
        <v>170</v>
      </c>
      <c r="D66947" s="1" t="s">
        <v>171</v>
      </c>
      <c r="E66947" s="1" t="s">
        <v>172</v>
      </c>
      <c r="F66947" s="2">
        <v>44535.361678240741</v>
      </c>
      <c r="G66947" s="3">
        <v>44534.958333333336</v>
      </c>
      <c r="H66947" s="1" t="s">
        <v>393</v>
      </c>
      <c r="I66947" s="1" t="s">
        <v>21</v>
      </c>
      <c r="J66947">
        <v>0.1</v>
      </c>
      <c r="K66947" s="1" t="s">
        <v>394</v>
      </c>
      <c r="L66947">
        <v>261635014003000</v>
      </c>
      <c r="M66947" s="1" t="s">
        <v>13432</v>
      </c>
      <c r="N66947">
        <v>-82.930886857604904</v>
      </c>
      <c r="O66947">
        <v>42.405697258267701</v>
      </c>
      <c r="P66947">
        <v>66946</v>
      </c>
    </row>
    <row r="66948" spans="1:16" hidden="1" x14ac:dyDescent="0.25">
      <c r="A66948" s="1" t="s">
        <v>12644</v>
      </c>
      <c r="B66948">
        <v>48209</v>
      </c>
      <c r="C66948" s="1" t="s">
        <v>78</v>
      </c>
      <c r="D66948" s="1" t="s">
        <v>79</v>
      </c>
      <c r="E66948" s="1" t="s">
        <v>80</v>
      </c>
      <c r="F66948" s="2">
        <v>44535.361875000002</v>
      </c>
      <c r="G66948" s="3">
        <v>44534.958333333336</v>
      </c>
      <c r="H66948" s="1" t="s">
        <v>656</v>
      </c>
      <c r="I66948" s="1" t="s">
        <v>21</v>
      </c>
      <c r="J66948">
        <v>0</v>
      </c>
      <c r="K66948" s="1" t="s">
        <v>429</v>
      </c>
      <c r="L66948">
        <v>261635250003002</v>
      </c>
      <c r="M66948" s="1" t="s">
        <v>13434</v>
      </c>
      <c r="N66948">
        <v>-83.103477709866098</v>
      </c>
      <c r="O66948">
        <v>42.306638289129602</v>
      </c>
      <c r="P66948">
        <v>66947</v>
      </c>
    </row>
    <row r="66949" spans="1:16" hidden="1" x14ac:dyDescent="0.25">
      <c r="A66949" s="1" t="s">
        <v>6047</v>
      </c>
      <c r="B66949">
        <v>48238</v>
      </c>
      <c r="C66949" s="1" t="s">
        <v>30</v>
      </c>
      <c r="D66949" s="1" t="s">
        <v>31</v>
      </c>
      <c r="E66949" s="1" t="s">
        <v>32</v>
      </c>
      <c r="F66949" s="2">
        <v>44535.362199074072</v>
      </c>
      <c r="G66949" s="3">
        <v>44534.958333333336</v>
      </c>
      <c r="H66949" s="1" t="s">
        <v>1141</v>
      </c>
      <c r="I66949" s="1" t="s">
        <v>21</v>
      </c>
      <c r="J66949">
        <v>0</v>
      </c>
      <c r="K66949" s="1" t="s">
        <v>173</v>
      </c>
      <c r="L66949">
        <v>261635361002004</v>
      </c>
      <c r="M66949" s="1" t="s">
        <v>13430</v>
      </c>
      <c r="N66949">
        <v>-83.155654194545093</v>
      </c>
      <c r="O66949">
        <v>42.409761012806399</v>
      </c>
      <c r="P66949">
        <v>66948</v>
      </c>
    </row>
    <row r="66950" spans="1:16" hidden="1" x14ac:dyDescent="0.25">
      <c r="A66950" s="1" t="s">
        <v>5967</v>
      </c>
      <c r="B66950">
        <v>48207</v>
      </c>
      <c r="C66950" s="1" t="s">
        <v>24</v>
      </c>
      <c r="D66950" s="1" t="s">
        <v>25</v>
      </c>
      <c r="E66950" s="1" t="s">
        <v>26</v>
      </c>
      <c r="F66950" s="2">
        <v>44535.362430555557</v>
      </c>
      <c r="G66950" s="3">
        <v>44534.958333333336</v>
      </c>
      <c r="H66950" s="1" t="s">
        <v>20</v>
      </c>
      <c r="I66950" s="1" t="s">
        <v>21</v>
      </c>
      <c r="J66950">
        <v>0</v>
      </c>
      <c r="K66950" s="1" t="s">
        <v>22</v>
      </c>
      <c r="L66950">
        <v>261635189001089</v>
      </c>
      <c r="M66950" s="1" t="s">
        <v>13433</v>
      </c>
      <c r="N66950">
        <v>-83.040622048405993</v>
      </c>
      <c r="O66950">
        <v>42.346597573802498</v>
      </c>
      <c r="P66950">
        <v>66949</v>
      </c>
    </row>
    <row r="66951" spans="1:16" hidden="1" x14ac:dyDescent="0.25">
      <c r="A66951" s="1" t="s">
        <v>957</v>
      </c>
      <c r="B66951">
        <v>48210</v>
      </c>
      <c r="C66951" s="1" t="s">
        <v>177</v>
      </c>
      <c r="D66951" s="1" t="s">
        <v>178</v>
      </c>
      <c r="E66951" s="1" t="s">
        <v>179</v>
      </c>
      <c r="F66951" s="2">
        <v>44535.363263888888</v>
      </c>
      <c r="G66951" s="3">
        <v>44534.958333333336</v>
      </c>
      <c r="H66951" s="1" t="s">
        <v>958</v>
      </c>
      <c r="I66951" s="1" t="s">
        <v>40</v>
      </c>
      <c r="J66951">
        <v>6.1</v>
      </c>
      <c r="K66951" s="1" t="s">
        <v>67</v>
      </c>
      <c r="L66951">
        <v>261635255002007</v>
      </c>
      <c r="M66951" s="1" t="s">
        <v>13434</v>
      </c>
      <c r="N66951">
        <v>-83.118843694149305</v>
      </c>
      <c r="O66951">
        <v>42.331126223593699</v>
      </c>
      <c r="P66951">
        <v>66950</v>
      </c>
    </row>
    <row r="66952" spans="1:16" hidden="1" x14ac:dyDescent="0.25">
      <c r="A66952" s="1" t="s">
        <v>5827</v>
      </c>
      <c r="B66952">
        <v>48226</v>
      </c>
      <c r="C66952" s="1" t="s">
        <v>1200</v>
      </c>
      <c r="D66952" s="1" t="s">
        <v>1201</v>
      </c>
      <c r="E66952" s="1" t="s">
        <v>1202</v>
      </c>
      <c r="F66952" s="2">
        <v>44535.363622685189</v>
      </c>
      <c r="G66952" s="3">
        <v>44534.958333333336</v>
      </c>
      <c r="H66952" s="1" t="s">
        <v>43</v>
      </c>
      <c r="I66952" s="1" t="s">
        <v>21</v>
      </c>
      <c r="J66952">
        <v>0</v>
      </c>
      <c r="K66952" s="1" t="s">
        <v>261</v>
      </c>
      <c r="L66952">
        <v>261635208001050</v>
      </c>
      <c r="M66952" s="1" t="s">
        <v>13434</v>
      </c>
      <c r="N66952">
        <v>-83.046687903411197</v>
      </c>
      <c r="O66952">
        <v>42.329851434422601</v>
      </c>
      <c r="P66952">
        <v>66951</v>
      </c>
    </row>
    <row r="66953" spans="1:16" hidden="1" x14ac:dyDescent="0.25">
      <c r="A66953" s="1" t="s">
        <v>3480</v>
      </c>
      <c r="B66953">
        <v>48221</v>
      </c>
      <c r="C66953" s="1" t="s">
        <v>287</v>
      </c>
      <c r="D66953" s="1" t="s">
        <v>288</v>
      </c>
      <c r="E66953" s="1" t="s">
        <v>289</v>
      </c>
      <c r="F66953" s="2">
        <v>44535.364120370374</v>
      </c>
      <c r="G66953" s="3">
        <v>44534.958333333336</v>
      </c>
      <c r="H66953" s="1" t="s">
        <v>39</v>
      </c>
      <c r="I66953" s="1" t="s">
        <v>40</v>
      </c>
      <c r="J66953">
        <v>15.5</v>
      </c>
      <c r="K66953" s="1" t="s">
        <v>173</v>
      </c>
      <c r="L66953">
        <v>261635362002011</v>
      </c>
      <c r="M66953" s="1" t="s">
        <v>13430</v>
      </c>
      <c r="N66953">
        <v>-83.1658762564836</v>
      </c>
      <c r="O66953">
        <v>42.410735251339702</v>
      </c>
      <c r="P66953">
        <v>66952</v>
      </c>
    </row>
    <row r="66954" spans="1:16" hidden="1" x14ac:dyDescent="0.25">
      <c r="A66954" s="1" t="s">
        <v>770</v>
      </c>
      <c r="B66954">
        <v>0</v>
      </c>
      <c r="C66954" s="1" t="s">
        <v>529</v>
      </c>
      <c r="D66954" s="1" t="s">
        <v>231</v>
      </c>
      <c r="E66954" s="1" t="s">
        <v>232</v>
      </c>
      <c r="F66954" s="2">
        <v>44535.365162037036</v>
      </c>
      <c r="G66954" s="3">
        <v>44534.958333333336</v>
      </c>
      <c r="H66954" s="1" t="s">
        <v>761</v>
      </c>
      <c r="I66954" s="1" t="s">
        <v>40</v>
      </c>
      <c r="J66954">
        <v>4.4000000000000004</v>
      </c>
      <c r="K66954" s="1" t="s">
        <v>433</v>
      </c>
      <c r="L66954">
        <v>261635385002009</v>
      </c>
      <c r="M66954" s="1" t="s">
        <v>13430</v>
      </c>
      <c r="N66954">
        <v>-83.140955160777693</v>
      </c>
      <c r="O66954">
        <v>42.417155215163703</v>
      </c>
      <c r="P66954">
        <v>66953</v>
      </c>
    </row>
    <row r="66955" spans="1:16" hidden="1" x14ac:dyDescent="0.25">
      <c r="A66955" s="1" t="s">
        <v>1539</v>
      </c>
      <c r="B66955">
        <v>48223</v>
      </c>
      <c r="C66955" s="1" t="s">
        <v>24</v>
      </c>
      <c r="D66955" s="1" t="s">
        <v>25</v>
      </c>
      <c r="E66955" s="1" t="s">
        <v>26</v>
      </c>
      <c r="F66955" s="2">
        <v>44535.365439814814</v>
      </c>
      <c r="G66955" s="3">
        <v>44534.958333333336</v>
      </c>
      <c r="H66955" s="1" t="s">
        <v>1244</v>
      </c>
      <c r="I66955" s="1" t="s">
        <v>21</v>
      </c>
      <c r="J66955">
        <v>0</v>
      </c>
      <c r="K66955" s="1" t="s">
        <v>1540</v>
      </c>
      <c r="L66955">
        <v>261635437003011</v>
      </c>
      <c r="M66955" s="1" t="s">
        <v>13429</v>
      </c>
      <c r="N66955">
        <v>-83.233245231927199</v>
      </c>
      <c r="O66955">
        <v>42.3863407185925</v>
      </c>
      <c r="P66955">
        <v>66954</v>
      </c>
    </row>
    <row r="66956" spans="1:16" hidden="1" x14ac:dyDescent="0.25">
      <c r="A66956" s="1" t="s">
        <v>1142</v>
      </c>
      <c r="B66956">
        <v>48207</v>
      </c>
      <c r="C66956" s="1" t="s">
        <v>24</v>
      </c>
      <c r="D66956" s="1" t="s">
        <v>25</v>
      </c>
      <c r="E66956" s="1" t="s">
        <v>26</v>
      </c>
      <c r="F66956" s="2">
        <v>44535.36550925926</v>
      </c>
      <c r="G66956" s="3">
        <v>44534.958333333336</v>
      </c>
      <c r="H66956" s="1" t="s">
        <v>258</v>
      </c>
      <c r="I66956" s="1" t="s">
        <v>21</v>
      </c>
      <c r="J66956">
        <v>0</v>
      </c>
      <c r="K66956" s="1" t="s">
        <v>259</v>
      </c>
      <c r="L66956">
        <v>261635152001010</v>
      </c>
      <c r="M66956" s="1" t="s">
        <v>13433</v>
      </c>
      <c r="N66956">
        <v>-83.007467179628193</v>
      </c>
      <c r="O66956">
        <v>42.355612165126601</v>
      </c>
      <c r="P66956">
        <v>66955</v>
      </c>
    </row>
    <row r="66957" spans="1:16" hidden="1" x14ac:dyDescent="0.25">
      <c r="A66957" s="1" t="s">
        <v>11109</v>
      </c>
      <c r="B66957">
        <v>48227</v>
      </c>
      <c r="C66957" s="1" t="s">
        <v>36</v>
      </c>
      <c r="D66957" s="1" t="s">
        <v>37</v>
      </c>
      <c r="E66957" s="1" t="s">
        <v>38</v>
      </c>
      <c r="F66957" s="2">
        <v>44535.365810185183</v>
      </c>
      <c r="G66957" s="3">
        <v>44534.958333333336</v>
      </c>
      <c r="H66957" s="1" t="s">
        <v>223</v>
      </c>
      <c r="I66957" s="1" t="s">
        <v>40</v>
      </c>
      <c r="J66957">
        <v>10.5</v>
      </c>
      <c r="K66957" s="1" t="s">
        <v>506</v>
      </c>
      <c r="L66957">
        <v>261635375002001</v>
      </c>
      <c r="M66957" s="1" t="s">
        <v>13429</v>
      </c>
      <c r="N66957">
        <v>-83.190327034680195</v>
      </c>
      <c r="O66957">
        <v>42.407189678874701</v>
      </c>
      <c r="P66957">
        <v>66956</v>
      </c>
    </row>
    <row r="66958" spans="1:16" hidden="1" x14ac:dyDescent="0.25">
      <c r="A66958" s="1" t="s">
        <v>2799</v>
      </c>
      <c r="B66958">
        <v>48238</v>
      </c>
      <c r="C66958" s="1" t="s">
        <v>78</v>
      </c>
      <c r="D66958" s="1" t="s">
        <v>79</v>
      </c>
      <c r="E66958" s="1" t="s">
        <v>80</v>
      </c>
      <c r="F66958" s="2">
        <v>44535.365983796299</v>
      </c>
      <c r="G66958" s="3">
        <v>44534.958333333336</v>
      </c>
      <c r="H66958" s="1" t="s">
        <v>530</v>
      </c>
      <c r="I66958" s="1" t="s">
        <v>21</v>
      </c>
      <c r="J66958">
        <v>0</v>
      </c>
      <c r="K66958" s="1" t="s">
        <v>173</v>
      </c>
      <c r="L66958">
        <v>261635363006019</v>
      </c>
      <c r="M66958" s="1" t="s">
        <v>13430</v>
      </c>
      <c r="N66958">
        <v>-83.159692776356096</v>
      </c>
      <c r="O66958">
        <v>42.402523412184401</v>
      </c>
      <c r="P66958">
        <v>66957</v>
      </c>
    </row>
    <row r="66959" spans="1:16" hidden="1" x14ac:dyDescent="0.25">
      <c r="A66959" s="1" t="s">
        <v>12645</v>
      </c>
      <c r="B66959">
        <v>48238</v>
      </c>
      <c r="C66959" s="1" t="s">
        <v>253</v>
      </c>
      <c r="D66959" s="1" t="s">
        <v>254</v>
      </c>
      <c r="E66959" s="1" t="s">
        <v>255</v>
      </c>
      <c r="F66959" s="2">
        <v>44535.366203703707</v>
      </c>
      <c r="G66959" s="3">
        <v>44534.958333333336</v>
      </c>
      <c r="H66959" s="1" t="s">
        <v>530</v>
      </c>
      <c r="I66959" s="1" t="s">
        <v>40</v>
      </c>
      <c r="J66959">
        <v>29.4</v>
      </c>
      <c r="K66959" s="1" t="s">
        <v>615</v>
      </c>
      <c r="L66959">
        <v>261635303001006</v>
      </c>
      <c r="M66959" s="1" t="s">
        <v>13430</v>
      </c>
      <c r="N66959">
        <v>-83.133169544954796</v>
      </c>
      <c r="O66959">
        <v>42.400715874427704</v>
      </c>
      <c r="P66959">
        <v>66958</v>
      </c>
    </row>
    <row r="66960" spans="1:16" hidden="1" x14ac:dyDescent="0.25">
      <c r="A66960" s="1" t="s">
        <v>12646</v>
      </c>
      <c r="B66960">
        <v>48209</v>
      </c>
      <c r="C66960" s="1" t="s">
        <v>230</v>
      </c>
      <c r="D66960" s="1" t="s">
        <v>231</v>
      </c>
      <c r="E66960" s="1" t="s">
        <v>232</v>
      </c>
      <c r="F66960" s="2">
        <v>44535.366342592592</v>
      </c>
      <c r="G66960" s="3">
        <v>44534.958333333336</v>
      </c>
      <c r="H66960" s="1" t="s">
        <v>672</v>
      </c>
      <c r="I66960" s="1" t="s">
        <v>40</v>
      </c>
      <c r="J66960">
        <v>21.9</v>
      </c>
      <c r="K66960" s="1" t="s">
        <v>1166</v>
      </c>
      <c r="L66960">
        <v>261635234001007</v>
      </c>
      <c r="M66960" s="1" t="s">
        <v>13434</v>
      </c>
      <c r="N66960">
        <v>-83.088962018667601</v>
      </c>
      <c r="O66960">
        <v>42.320141558980701</v>
      </c>
      <c r="P66960">
        <v>66959</v>
      </c>
    </row>
    <row r="66961" spans="1:16" hidden="1" x14ac:dyDescent="0.25">
      <c r="A66961" s="1" t="s">
        <v>12647</v>
      </c>
      <c r="B66961">
        <v>48221</v>
      </c>
      <c r="C66961" s="1" t="s">
        <v>1200</v>
      </c>
      <c r="D66961" s="1" t="s">
        <v>1201</v>
      </c>
      <c r="E66961" s="1" t="s">
        <v>1202</v>
      </c>
      <c r="F66961" s="2">
        <v>44535.366585648146</v>
      </c>
      <c r="G66961" s="3">
        <v>44534.958333333336</v>
      </c>
      <c r="H66961" s="1" t="s">
        <v>761</v>
      </c>
      <c r="I66961" s="1" t="s">
        <v>21</v>
      </c>
      <c r="J66961">
        <v>0</v>
      </c>
      <c r="K66961" s="1" t="s">
        <v>433</v>
      </c>
      <c r="L66961">
        <v>261635385007007</v>
      </c>
      <c r="M66961" s="1" t="s">
        <v>13430</v>
      </c>
      <c r="N66961">
        <v>-83.147691903673405</v>
      </c>
      <c r="O66961">
        <v>42.420754032864799</v>
      </c>
      <c r="P66961">
        <v>66960</v>
      </c>
    </row>
    <row r="66962" spans="1:16" hidden="1" x14ac:dyDescent="0.25">
      <c r="A66962" s="1" t="s">
        <v>1497</v>
      </c>
      <c r="B66962">
        <v>48214</v>
      </c>
      <c r="C66962" s="1" t="s">
        <v>24</v>
      </c>
      <c r="D66962" s="1" t="s">
        <v>25</v>
      </c>
      <c r="E66962" s="1" t="s">
        <v>26</v>
      </c>
      <c r="F66962" s="2">
        <v>44535.366898148146</v>
      </c>
      <c r="G66962" s="3">
        <v>44534.958333333336</v>
      </c>
      <c r="H66962" s="1" t="s">
        <v>1330</v>
      </c>
      <c r="I66962" s="1" t="s">
        <v>21</v>
      </c>
      <c r="J66962">
        <v>0</v>
      </c>
      <c r="K66962" s="1" t="s">
        <v>259</v>
      </c>
      <c r="L66962">
        <v>261635152002018</v>
      </c>
      <c r="M66962" s="1" t="s">
        <v>13433</v>
      </c>
      <c r="N66962">
        <v>-83.003109212349599</v>
      </c>
      <c r="O66962">
        <v>42.362822521774802</v>
      </c>
      <c r="P66962">
        <v>66961</v>
      </c>
    </row>
    <row r="66963" spans="1:16" hidden="1" x14ac:dyDescent="0.25">
      <c r="A66963" s="1" t="s">
        <v>1261</v>
      </c>
      <c r="B66963">
        <v>48207</v>
      </c>
      <c r="C66963" s="1" t="s">
        <v>936</v>
      </c>
      <c r="D66963" s="1" t="s">
        <v>937</v>
      </c>
      <c r="E66963" s="1" t="s">
        <v>938</v>
      </c>
      <c r="F66963" s="2">
        <v>44535.367048611108</v>
      </c>
      <c r="G66963" s="3">
        <v>44534.958333333336</v>
      </c>
      <c r="H66963" s="1" t="s">
        <v>48</v>
      </c>
      <c r="I66963" s="1" t="s">
        <v>40</v>
      </c>
      <c r="J66963">
        <v>6.7</v>
      </c>
      <c r="K66963" s="1" t="s">
        <v>650</v>
      </c>
      <c r="L66963">
        <v>261635166002009</v>
      </c>
      <c r="M66963" s="1" t="s">
        <v>13433</v>
      </c>
      <c r="N66963">
        <v>-83.023396211795202</v>
      </c>
      <c r="O66963">
        <v>42.339033685263701</v>
      </c>
      <c r="P66963">
        <v>66962</v>
      </c>
    </row>
    <row r="66964" spans="1:16" hidden="1" x14ac:dyDescent="0.25">
      <c r="A66964" s="1" t="s">
        <v>1985</v>
      </c>
      <c r="B66964">
        <v>48215</v>
      </c>
      <c r="C66964" s="1" t="s">
        <v>587</v>
      </c>
      <c r="D66964" s="1" t="s">
        <v>588</v>
      </c>
      <c r="E66964" s="1" t="s">
        <v>589</v>
      </c>
      <c r="F66964" s="2">
        <v>44535.367581018516</v>
      </c>
      <c r="G66964" s="3">
        <v>44534.958333333336</v>
      </c>
      <c r="H66964" s="1" t="s">
        <v>813</v>
      </c>
      <c r="I66964" s="1" t="s">
        <v>40</v>
      </c>
      <c r="K66964" s="1" t="s">
        <v>109</v>
      </c>
      <c r="L66964">
        <v>261635123002013</v>
      </c>
      <c r="M66964" s="1" t="s">
        <v>13432</v>
      </c>
      <c r="N66964">
        <v>-82.963726740712204</v>
      </c>
      <c r="O66964">
        <v>42.387384956142</v>
      </c>
      <c r="P66964">
        <v>66963</v>
      </c>
    </row>
    <row r="66965" spans="1:16" hidden="1" x14ac:dyDescent="0.25">
      <c r="A66965" s="1" t="s">
        <v>2764</v>
      </c>
      <c r="B66965">
        <v>48235</v>
      </c>
      <c r="C66965" s="1" t="s">
        <v>636</v>
      </c>
      <c r="D66965" s="1" t="s">
        <v>637</v>
      </c>
      <c r="E66965" s="1" t="s">
        <v>638</v>
      </c>
      <c r="F66965" s="2">
        <v>44535.367905092593</v>
      </c>
      <c r="G66965" s="3">
        <v>44534.958333333336</v>
      </c>
      <c r="H66965" s="1" t="s">
        <v>39</v>
      </c>
      <c r="I66965" s="1" t="s">
        <v>40</v>
      </c>
      <c r="J66965">
        <v>22.5</v>
      </c>
      <c r="K66965" s="1" t="s">
        <v>224</v>
      </c>
      <c r="L66965">
        <v>261635369004003</v>
      </c>
      <c r="M66965" s="1" t="s">
        <v>13430</v>
      </c>
      <c r="N66965">
        <v>-83.179584280812406</v>
      </c>
      <c r="O66965">
        <v>42.411807985942303</v>
      </c>
      <c r="P66965">
        <v>66964</v>
      </c>
    </row>
    <row r="66966" spans="1:16" hidden="1" x14ac:dyDescent="0.25">
      <c r="A66966" s="1" t="s">
        <v>9189</v>
      </c>
      <c r="B66966">
        <v>48204</v>
      </c>
      <c r="C66966" s="1" t="s">
        <v>316</v>
      </c>
      <c r="D66966" s="1" t="s">
        <v>317</v>
      </c>
      <c r="E66966" s="1" t="s">
        <v>318</v>
      </c>
      <c r="F66966" s="2">
        <v>44535.369525462964</v>
      </c>
      <c r="G66966" s="3">
        <v>44534.958333333336</v>
      </c>
      <c r="H66966" s="1" t="s">
        <v>1578</v>
      </c>
      <c r="I66966" s="1" t="s">
        <v>40</v>
      </c>
      <c r="J66966">
        <v>20.8</v>
      </c>
      <c r="K66966" s="1" t="s">
        <v>273</v>
      </c>
      <c r="L66966">
        <v>261635347001001</v>
      </c>
      <c r="M66966" s="1" t="s">
        <v>13435</v>
      </c>
      <c r="N66966">
        <v>-83.151931620270005</v>
      </c>
      <c r="O66966">
        <v>42.356688264467699</v>
      </c>
      <c r="P66966">
        <v>66965</v>
      </c>
    </row>
    <row r="66967" spans="1:16" hidden="1" x14ac:dyDescent="0.25">
      <c r="A66967" s="1" t="s">
        <v>9945</v>
      </c>
      <c r="B66967">
        <v>48219</v>
      </c>
      <c r="C66967" s="1" t="s">
        <v>316</v>
      </c>
      <c r="D66967" s="1" t="s">
        <v>317</v>
      </c>
      <c r="E66967" s="1" t="s">
        <v>318</v>
      </c>
      <c r="F66967" s="2">
        <v>44535.369537037041</v>
      </c>
      <c r="G66967" s="3">
        <v>44534.958333333336</v>
      </c>
      <c r="H66967" s="1" t="s">
        <v>341</v>
      </c>
      <c r="I66967" s="1" t="s">
        <v>40</v>
      </c>
      <c r="K66967" s="1" t="s">
        <v>964</v>
      </c>
      <c r="L66967">
        <v>261635413002026</v>
      </c>
      <c r="M66967" s="1" t="s">
        <v>13429</v>
      </c>
      <c r="N66967">
        <v>-83.277598590203993</v>
      </c>
      <c r="O66967">
        <v>42.419379505871298</v>
      </c>
      <c r="P66967">
        <v>66966</v>
      </c>
    </row>
    <row r="66968" spans="1:16" hidden="1" x14ac:dyDescent="0.25">
      <c r="A66968" s="1" t="s">
        <v>1883</v>
      </c>
      <c r="B66968">
        <v>48208</v>
      </c>
      <c r="C66968" s="1" t="s">
        <v>24</v>
      </c>
      <c r="D66968" s="1" t="s">
        <v>25</v>
      </c>
      <c r="E66968" s="1" t="s">
        <v>26</v>
      </c>
      <c r="F66968" s="2">
        <v>44535.370682870373</v>
      </c>
      <c r="G66968" s="3">
        <v>44534.958333333336</v>
      </c>
      <c r="H66968" s="1" t="s">
        <v>238</v>
      </c>
      <c r="I66968" s="1" t="s">
        <v>21</v>
      </c>
      <c r="J66968">
        <v>0</v>
      </c>
      <c r="K66968" s="1" t="s">
        <v>970</v>
      </c>
      <c r="L66968">
        <v>261635215001009</v>
      </c>
      <c r="M66968" s="1" t="s">
        <v>13434</v>
      </c>
      <c r="N66968">
        <v>-83.071075292889503</v>
      </c>
      <c r="O66968">
        <v>42.341347051398998</v>
      </c>
      <c r="P66968">
        <v>66967</v>
      </c>
    </row>
    <row r="66969" spans="1:16" hidden="1" x14ac:dyDescent="0.25">
      <c r="A66969" s="1" t="s">
        <v>6615</v>
      </c>
      <c r="B66969">
        <v>48207</v>
      </c>
      <c r="C66969" s="1" t="s">
        <v>78</v>
      </c>
      <c r="D66969" s="1" t="s">
        <v>79</v>
      </c>
      <c r="E66969" s="1" t="s">
        <v>80</v>
      </c>
      <c r="F66969" s="2">
        <v>44535.370983796296</v>
      </c>
      <c r="G66969" s="3">
        <v>44534.958333333336</v>
      </c>
      <c r="H66969" s="1" t="s">
        <v>20</v>
      </c>
      <c r="I66969" s="1" t="s">
        <v>21</v>
      </c>
      <c r="J66969">
        <v>0</v>
      </c>
      <c r="K66969" s="1" t="s">
        <v>22</v>
      </c>
      <c r="L66969">
        <v>261635189001073</v>
      </c>
      <c r="M66969" s="1" t="s">
        <v>13433</v>
      </c>
      <c r="N66969">
        <v>-83.039522723816006</v>
      </c>
      <c r="O66969">
        <v>42.347843435485302</v>
      </c>
      <c r="P66969">
        <v>66968</v>
      </c>
    </row>
    <row r="66970" spans="1:16" hidden="1" x14ac:dyDescent="0.25">
      <c r="A66970" s="1" t="s">
        <v>149</v>
      </c>
      <c r="B66970">
        <v>0</v>
      </c>
      <c r="C66970" s="1" t="s">
        <v>90</v>
      </c>
      <c r="D66970" s="1" t="s">
        <v>91</v>
      </c>
      <c r="E66970" s="1" t="s">
        <v>92</v>
      </c>
      <c r="F66970" s="2">
        <v>44535.37158564815</v>
      </c>
      <c r="G66970" s="3">
        <v>44534.958333333336</v>
      </c>
      <c r="H66970" s="1" t="s">
        <v>187</v>
      </c>
      <c r="I66970" s="1" t="s">
        <v>21</v>
      </c>
      <c r="J66970">
        <v>0</v>
      </c>
      <c r="K66970" s="1" t="s">
        <v>149</v>
      </c>
      <c r="M66970" s="1" t="s">
        <v>13419</v>
      </c>
      <c r="N66970">
        <v>-84.132207353930795</v>
      </c>
      <c r="O66970">
        <v>42.082976135040802</v>
      </c>
      <c r="P66970">
        <v>66969</v>
      </c>
    </row>
    <row r="66971" spans="1:16" hidden="1" x14ac:dyDescent="0.25">
      <c r="A66971" s="1" t="s">
        <v>3859</v>
      </c>
      <c r="B66971">
        <v>48227</v>
      </c>
      <c r="C66971" s="1" t="s">
        <v>24</v>
      </c>
      <c r="D66971" s="1" t="s">
        <v>25</v>
      </c>
      <c r="E66971" s="1" t="s">
        <v>26</v>
      </c>
      <c r="F66971" s="2">
        <v>44535.37190972222</v>
      </c>
      <c r="G66971" s="3">
        <v>44534.958333333336</v>
      </c>
      <c r="H66971" s="1" t="s">
        <v>175</v>
      </c>
      <c r="I66971" s="1" t="s">
        <v>21</v>
      </c>
      <c r="J66971">
        <v>0</v>
      </c>
      <c r="K66971" s="1" t="s">
        <v>152</v>
      </c>
      <c r="L66971">
        <v>261635372002021</v>
      </c>
      <c r="M66971" s="1" t="s">
        <v>13435</v>
      </c>
      <c r="N66971">
        <v>-83.178387664071096</v>
      </c>
      <c r="O66971">
        <v>42.3838182281876</v>
      </c>
      <c r="P66971">
        <v>66970</v>
      </c>
    </row>
    <row r="66972" spans="1:16" hidden="1" x14ac:dyDescent="0.25">
      <c r="A66972" s="1" t="s">
        <v>4810</v>
      </c>
      <c r="B66972">
        <v>48221</v>
      </c>
      <c r="C66972" s="1" t="s">
        <v>30</v>
      </c>
      <c r="D66972" s="1" t="s">
        <v>31</v>
      </c>
      <c r="E66972" s="1" t="s">
        <v>32</v>
      </c>
      <c r="F66972" s="2">
        <v>44535.372615740744</v>
      </c>
      <c r="G66972" s="3">
        <v>44534.958333333336</v>
      </c>
      <c r="H66972" s="1" t="s">
        <v>684</v>
      </c>
      <c r="I66972" s="1" t="s">
        <v>21</v>
      </c>
      <c r="J66972">
        <v>0</v>
      </c>
      <c r="K66972" s="1" t="s">
        <v>1312</v>
      </c>
      <c r="L66972">
        <v>261635302004001</v>
      </c>
      <c r="M66972" s="1" t="s">
        <v>13430</v>
      </c>
      <c r="N66972">
        <v>-83.140519304584998</v>
      </c>
      <c r="O66972">
        <v>42.412358675661103</v>
      </c>
      <c r="P66972">
        <v>66971</v>
      </c>
    </row>
    <row r="66973" spans="1:16" hidden="1" x14ac:dyDescent="0.25">
      <c r="A66973" s="1" t="s">
        <v>2280</v>
      </c>
      <c r="B66973">
        <v>0</v>
      </c>
      <c r="C66973" s="1" t="s">
        <v>24</v>
      </c>
      <c r="D66973" s="1" t="s">
        <v>25</v>
      </c>
      <c r="E66973" s="1" t="s">
        <v>26</v>
      </c>
      <c r="F66973" s="2">
        <v>44535.37332175926</v>
      </c>
      <c r="G66973" s="3">
        <v>44534.958333333336</v>
      </c>
      <c r="H66973" s="1" t="s">
        <v>292</v>
      </c>
      <c r="I66973" s="1" t="s">
        <v>21</v>
      </c>
      <c r="J66973">
        <v>0</v>
      </c>
      <c r="K66973" s="1" t="s">
        <v>293</v>
      </c>
      <c r="L66973">
        <v>261635339003035</v>
      </c>
      <c r="M66973" s="1" t="s">
        <v>13433</v>
      </c>
      <c r="N66973">
        <v>-83.069135744599095</v>
      </c>
      <c r="O66973">
        <v>42.364047585554601</v>
      </c>
      <c r="P66973">
        <v>66972</v>
      </c>
    </row>
    <row r="66974" spans="1:16" hidden="1" x14ac:dyDescent="0.25">
      <c r="A66974" s="1" t="s">
        <v>3551</v>
      </c>
      <c r="B66974">
        <v>48201</v>
      </c>
      <c r="C66974" s="1" t="s">
        <v>701</v>
      </c>
      <c r="D66974" s="1" t="s">
        <v>691</v>
      </c>
      <c r="E66974" s="1" t="s">
        <v>692</v>
      </c>
      <c r="F66974" s="2">
        <v>44535.373518518521</v>
      </c>
      <c r="G66974" s="3">
        <v>44534.958333333336</v>
      </c>
      <c r="H66974" s="1" t="s">
        <v>43</v>
      </c>
      <c r="I66974" s="1" t="s">
        <v>40</v>
      </c>
      <c r="J66974">
        <v>6.8</v>
      </c>
      <c r="K66974" s="1" t="s">
        <v>34</v>
      </c>
      <c r="L66974">
        <v>261635225002005</v>
      </c>
      <c r="M66974" s="1" t="s">
        <v>13434</v>
      </c>
      <c r="N66974">
        <v>-83.056561100544101</v>
      </c>
      <c r="O66974">
        <v>42.345417696850802</v>
      </c>
      <c r="P66974">
        <v>66973</v>
      </c>
    </row>
    <row r="66975" spans="1:16" hidden="1" x14ac:dyDescent="0.25">
      <c r="A66975" s="1" t="s">
        <v>632</v>
      </c>
      <c r="B66975">
        <v>48234</v>
      </c>
      <c r="C66975" s="1" t="s">
        <v>60</v>
      </c>
      <c r="D66975" s="1" t="s">
        <v>61</v>
      </c>
      <c r="E66975" s="1" t="s">
        <v>62</v>
      </c>
      <c r="F66975" s="2">
        <v>44535.373668981483</v>
      </c>
      <c r="G66975" s="3">
        <v>44534.958333333336</v>
      </c>
      <c r="H66975" s="1" t="s">
        <v>633</v>
      </c>
      <c r="I66975" s="1" t="s">
        <v>21</v>
      </c>
      <c r="J66975">
        <v>0</v>
      </c>
      <c r="K66975" s="1" t="s">
        <v>139</v>
      </c>
      <c r="L66975">
        <v>261635064003001</v>
      </c>
      <c r="M66975" s="1" t="s">
        <v>13431</v>
      </c>
      <c r="N66975">
        <v>-83.052005109706997</v>
      </c>
      <c r="O66975">
        <v>42.426120081809003</v>
      </c>
      <c r="P66975">
        <v>66974</v>
      </c>
    </row>
    <row r="66976" spans="1:16" hidden="1" x14ac:dyDescent="0.25">
      <c r="A66976" s="1" t="s">
        <v>12123</v>
      </c>
      <c r="B66976">
        <v>48210</v>
      </c>
      <c r="C66976" s="1" t="s">
        <v>1415</v>
      </c>
      <c r="D66976" s="1" t="s">
        <v>1416</v>
      </c>
      <c r="E66976" s="1" t="s">
        <v>1417</v>
      </c>
      <c r="F66976" s="2">
        <v>44535.373668981483</v>
      </c>
      <c r="G66976" s="3">
        <v>44534.958333333336</v>
      </c>
      <c r="H66976" s="1" t="s">
        <v>159</v>
      </c>
      <c r="I66976" s="1" t="s">
        <v>21</v>
      </c>
      <c r="J66976">
        <v>0</v>
      </c>
      <c r="K66976" s="1" t="s">
        <v>160</v>
      </c>
      <c r="L66976">
        <v>261635262001010</v>
      </c>
      <c r="M66976" s="1" t="s">
        <v>13434</v>
      </c>
      <c r="N66976">
        <v>-83.146324718924504</v>
      </c>
      <c r="O66976">
        <v>42.335265309728904</v>
      </c>
      <c r="P66976">
        <v>66975</v>
      </c>
    </row>
    <row r="66977" spans="1:16" hidden="1" x14ac:dyDescent="0.25">
      <c r="A66977" s="1" t="s">
        <v>3474</v>
      </c>
      <c r="B66977">
        <v>48228</v>
      </c>
      <c r="C66977" s="1" t="s">
        <v>230</v>
      </c>
      <c r="D66977" s="1" t="s">
        <v>231</v>
      </c>
      <c r="E66977" s="1" t="s">
        <v>232</v>
      </c>
      <c r="F66977" s="2">
        <v>44535.375231481485</v>
      </c>
      <c r="G66977" s="3">
        <v>44534.958333333336</v>
      </c>
      <c r="H66977" s="1" t="s">
        <v>357</v>
      </c>
      <c r="I66977" s="1" t="s">
        <v>40</v>
      </c>
      <c r="J66977">
        <v>48.5</v>
      </c>
      <c r="K66977" s="1" t="s">
        <v>358</v>
      </c>
      <c r="L66977">
        <v>261635453003012</v>
      </c>
      <c r="M66977" s="1" t="s">
        <v>13435</v>
      </c>
      <c r="N66977">
        <v>-83.2033063293933</v>
      </c>
      <c r="O66977">
        <v>42.359059030134802</v>
      </c>
      <c r="P66977">
        <v>66976</v>
      </c>
    </row>
    <row r="66978" spans="1:16" hidden="1" x14ac:dyDescent="0.25">
      <c r="A66978" s="1" t="s">
        <v>2165</v>
      </c>
      <c r="B66978">
        <v>48234</v>
      </c>
      <c r="C66978" s="1" t="s">
        <v>24</v>
      </c>
      <c r="D66978" s="1" t="s">
        <v>25</v>
      </c>
      <c r="E66978" s="1" t="s">
        <v>26</v>
      </c>
      <c r="F66978" s="2">
        <v>44535.375405092593</v>
      </c>
      <c r="G66978" s="3">
        <v>44534.958333333336</v>
      </c>
      <c r="H66978" s="1" t="s">
        <v>633</v>
      </c>
      <c r="I66978" s="1" t="s">
        <v>21</v>
      </c>
      <c r="J66978">
        <v>0</v>
      </c>
      <c r="K66978" s="1" t="s">
        <v>1067</v>
      </c>
      <c r="L66978">
        <v>261635065002000</v>
      </c>
      <c r="M66978" s="1" t="s">
        <v>13431</v>
      </c>
      <c r="N66978">
        <v>-83.044954346493896</v>
      </c>
      <c r="O66978">
        <v>42.433545581024703</v>
      </c>
      <c r="P66978">
        <v>66977</v>
      </c>
    </row>
    <row r="66979" spans="1:16" hidden="1" x14ac:dyDescent="0.25">
      <c r="A66979" s="1" t="s">
        <v>1052</v>
      </c>
      <c r="B66979">
        <v>48204</v>
      </c>
      <c r="C66979" s="1" t="s">
        <v>1674</v>
      </c>
      <c r="D66979" s="1" t="s">
        <v>1675</v>
      </c>
      <c r="E66979" s="1" t="s">
        <v>1676</v>
      </c>
      <c r="F66979" s="2">
        <v>44535.376261574071</v>
      </c>
      <c r="G66979" s="3">
        <v>44534.958333333336</v>
      </c>
      <c r="H66979" s="1" t="s">
        <v>1053</v>
      </c>
      <c r="I66979" s="1" t="s">
        <v>40</v>
      </c>
      <c r="J66979">
        <v>10.6</v>
      </c>
      <c r="K66979" s="1" t="s">
        <v>163</v>
      </c>
      <c r="L66979">
        <v>261635337002004</v>
      </c>
      <c r="M66979" s="1" t="s">
        <v>13434</v>
      </c>
      <c r="N66979">
        <v>-83.138465508529706</v>
      </c>
      <c r="O66979">
        <v>42.360855136719501</v>
      </c>
      <c r="P66979">
        <v>66978</v>
      </c>
    </row>
    <row r="66980" spans="1:16" hidden="1" x14ac:dyDescent="0.25">
      <c r="A66980" s="1" t="s">
        <v>3046</v>
      </c>
      <c r="B66980">
        <v>48213</v>
      </c>
      <c r="C66980" s="1" t="s">
        <v>51</v>
      </c>
      <c r="D66980" s="1" t="s">
        <v>52</v>
      </c>
      <c r="E66980" s="1" t="s">
        <v>53</v>
      </c>
      <c r="F66980" s="2">
        <v>44535.376655092594</v>
      </c>
      <c r="G66980" s="3">
        <v>44534.958333333336</v>
      </c>
      <c r="H66980" s="1" t="s">
        <v>473</v>
      </c>
      <c r="I66980" s="1" t="s">
        <v>21</v>
      </c>
      <c r="J66980">
        <v>0</v>
      </c>
      <c r="K66980" s="1" t="s">
        <v>798</v>
      </c>
      <c r="L66980">
        <v>261635143003007</v>
      </c>
      <c r="M66980" s="1" t="s">
        <v>13432</v>
      </c>
      <c r="N66980">
        <v>-83.004438246294001</v>
      </c>
      <c r="O66980">
        <v>42.389443469597602</v>
      </c>
      <c r="P66980">
        <v>66979</v>
      </c>
    </row>
    <row r="66981" spans="1:16" hidden="1" x14ac:dyDescent="0.25">
      <c r="A66981" s="1" t="s">
        <v>4771</v>
      </c>
      <c r="B66981">
        <v>48235</v>
      </c>
      <c r="C66981" s="1" t="s">
        <v>130</v>
      </c>
      <c r="D66981" s="1" t="s">
        <v>131</v>
      </c>
      <c r="E66981" s="1" t="s">
        <v>132</v>
      </c>
      <c r="F66981" s="2">
        <v>44535.376898148148</v>
      </c>
      <c r="G66981" s="3">
        <v>44534.958333333336</v>
      </c>
      <c r="H66981" s="1" t="s">
        <v>117</v>
      </c>
      <c r="I66981" s="1" t="s">
        <v>40</v>
      </c>
      <c r="J66981">
        <v>81.7</v>
      </c>
      <c r="K66981" s="1" t="s">
        <v>118</v>
      </c>
      <c r="L66981">
        <v>261635402004009</v>
      </c>
      <c r="M66981" s="1" t="s">
        <v>13430</v>
      </c>
      <c r="N66981">
        <v>-83.2097335531043</v>
      </c>
      <c r="O66981">
        <v>42.4339085533096</v>
      </c>
      <c r="P66981">
        <v>66980</v>
      </c>
    </row>
    <row r="66982" spans="1:16" hidden="1" x14ac:dyDescent="0.25">
      <c r="A66982" s="1" t="s">
        <v>9077</v>
      </c>
      <c r="B66982">
        <v>48238</v>
      </c>
      <c r="C66982" s="1" t="s">
        <v>30</v>
      </c>
      <c r="D66982" s="1" t="s">
        <v>31</v>
      </c>
      <c r="E66982" s="1" t="s">
        <v>32</v>
      </c>
      <c r="F66982" s="2">
        <v>44535.377118055556</v>
      </c>
      <c r="G66982" s="3">
        <v>44534.958333333336</v>
      </c>
      <c r="H66982" s="1" t="s">
        <v>684</v>
      </c>
      <c r="I66982" s="1" t="s">
        <v>21</v>
      </c>
      <c r="J66982">
        <v>0</v>
      </c>
      <c r="K66982" s="1" t="s">
        <v>685</v>
      </c>
      <c r="L66982">
        <v>261635302005003</v>
      </c>
      <c r="M66982" s="1" t="s">
        <v>13430</v>
      </c>
      <c r="N66982">
        <v>-83.135468982552595</v>
      </c>
      <c r="O66982">
        <v>42.406399052590999</v>
      </c>
      <c r="P66982">
        <v>66981</v>
      </c>
    </row>
    <row r="66983" spans="1:16" hidden="1" x14ac:dyDescent="0.25">
      <c r="A66983" s="1" t="s">
        <v>149</v>
      </c>
      <c r="B66983">
        <v>0</v>
      </c>
      <c r="C66983" s="1" t="s">
        <v>1914</v>
      </c>
      <c r="D66983" s="1" t="s">
        <v>1915</v>
      </c>
      <c r="E66983" s="1" t="s">
        <v>1916</v>
      </c>
      <c r="F66983" s="2">
        <v>44535.377384259256</v>
      </c>
      <c r="G66983" s="3">
        <v>44534.958333333336</v>
      </c>
      <c r="H66983" s="1" t="s">
        <v>187</v>
      </c>
      <c r="I66983" s="1" t="s">
        <v>21</v>
      </c>
      <c r="K66983" s="1" t="s">
        <v>149</v>
      </c>
      <c r="M66983" s="1" t="s">
        <v>13419</v>
      </c>
      <c r="N66983">
        <v>-84.132207353930795</v>
      </c>
      <c r="O66983">
        <v>42.082976135040802</v>
      </c>
      <c r="P66983">
        <v>66982</v>
      </c>
    </row>
    <row r="66984" spans="1:16" hidden="1" x14ac:dyDescent="0.25">
      <c r="A66984" s="1" t="s">
        <v>174</v>
      </c>
      <c r="B66984">
        <v>48227</v>
      </c>
      <c r="C66984" s="1" t="s">
        <v>78</v>
      </c>
      <c r="D66984" s="1" t="s">
        <v>79</v>
      </c>
      <c r="E66984" s="1" t="s">
        <v>80</v>
      </c>
      <c r="F66984" s="2">
        <v>44535.377500000002</v>
      </c>
      <c r="G66984" s="3">
        <v>44534.958333333336</v>
      </c>
      <c r="H66984" s="1" t="s">
        <v>175</v>
      </c>
      <c r="I66984" s="1" t="s">
        <v>21</v>
      </c>
      <c r="J66984">
        <v>0</v>
      </c>
      <c r="K66984" s="1" t="s">
        <v>152</v>
      </c>
      <c r="L66984">
        <v>261635372002006</v>
      </c>
      <c r="M66984" s="1" t="s">
        <v>13435</v>
      </c>
      <c r="N66984">
        <v>-83.178417285028203</v>
      </c>
      <c r="O66984">
        <v>42.384622669971101</v>
      </c>
      <c r="P66984">
        <v>66983</v>
      </c>
    </row>
    <row r="66985" spans="1:16" hidden="1" x14ac:dyDescent="0.25">
      <c r="A66985" s="1" t="s">
        <v>11848</v>
      </c>
      <c r="B66985">
        <v>48217</v>
      </c>
      <c r="C66985" s="1" t="s">
        <v>90</v>
      </c>
      <c r="D66985" s="1" t="s">
        <v>91</v>
      </c>
      <c r="E66985" s="1" t="s">
        <v>92</v>
      </c>
      <c r="F66985" s="2">
        <v>44535.377974537034</v>
      </c>
      <c r="G66985" s="3">
        <v>44534.958333333336</v>
      </c>
      <c r="H66985" s="1" t="s">
        <v>303</v>
      </c>
      <c r="I66985" s="1" t="s">
        <v>40</v>
      </c>
      <c r="J66985">
        <v>27.3</v>
      </c>
      <c r="K66985" s="1" t="s">
        <v>304</v>
      </c>
      <c r="L66985">
        <v>261635248001007</v>
      </c>
      <c r="M66985" s="1" t="s">
        <v>13434</v>
      </c>
      <c r="N66985">
        <v>-83.158501765106493</v>
      </c>
      <c r="O66985">
        <v>42.261947620506596</v>
      </c>
      <c r="P66985">
        <v>66984</v>
      </c>
    </row>
    <row r="66986" spans="1:16" hidden="1" x14ac:dyDescent="0.25">
      <c r="A66986" s="1" t="s">
        <v>2975</v>
      </c>
      <c r="B66986">
        <v>48235</v>
      </c>
      <c r="C66986" s="1" t="s">
        <v>207</v>
      </c>
      <c r="D66986" s="1" t="s">
        <v>208</v>
      </c>
      <c r="E66986" s="1" t="s">
        <v>209</v>
      </c>
      <c r="F66986" s="2">
        <v>44535.379791666666</v>
      </c>
      <c r="G66986" s="3">
        <v>44534.958333333336</v>
      </c>
      <c r="H66986" s="1" t="s">
        <v>509</v>
      </c>
      <c r="I66986" s="1" t="s">
        <v>40</v>
      </c>
      <c r="J66986">
        <v>11.1</v>
      </c>
      <c r="K66986" s="1" t="s">
        <v>173</v>
      </c>
      <c r="L66986">
        <v>261635362002009</v>
      </c>
      <c r="M66986" s="1" t="s">
        <v>13430</v>
      </c>
      <c r="N66986">
        <v>-83.170133915132396</v>
      </c>
      <c r="O66986">
        <v>42.416664633965702</v>
      </c>
      <c r="P66986">
        <v>66985</v>
      </c>
    </row>
    <row r="66987" spans="1:16" hidden="1" x14ac:dyDescent="0.25">
      <c r="A66987" s="1" t="s">
        <v>3395</v>
      </c>
      <c r="B66987">
        <v>48215</v>
      </c>
      <c r="C66987" s="1" t="s">
        <v>1200</v>
      </c>
      <c r="D66987" s="1" t="s">
        <v>1201</v>
      </c>
      <c r="E66987" s="1" t="s">
        <v>1202</v>
      </c>
      <c r="F66987" s="2">
        <v>44535.380011574074</v>
      </c>
      <c r="G66987" s="3">
        <v>44534.958333333336</v>
      </c>
      <c r="H66987" s="1" t="s">
        <v>99</v>
      </c>
      <c r="I66987" s="1" t="s">
        <v>21</v>
      </c>
      <c r="J66987">
        <v>0</v>
      </c>
      <c r="K66987" s="1" t="s">
        <v>100</v>
      </c>
      <c r="L66987">
        <v>261635132002000</v>
      </c>
      <c r="M66987" s="1" t="s">
        <v>13432</v>
      </c>
      <c r="N66987">
        <v>-82.942199231417803</v>
      </c>
      <c r="O66987">
        <v>42.373780946541203</v>
      </c>
      <c r="P66987">
        <v>66986</v>
      </c>
    </row>
    <row r="66988" spans="1:16" hidden="1" x14ac:dyDescent="0.25">
      <c r="A66988" s="1" t="s">
        <v>5002</v>
      </c>
      <c r="B66988">
        <v>48214</v>
      </c>
      <c r="C66988" s="1" t="s">
        <v>282</v>
      </c>
      <c r="D66988" s="1" t="s">
        <v>283</v>
      </c>
      <c r="E66988" s="1" t="s">
        <v>284</v>
      </c>
      <c r="F66988" s="2">
        <v>44535.380173611113</v>
      </c>
      <c r="G66988" s="3">
        <v>44534.958333333336</v>
      </c>
      <c r="H66988" s="1" t="s">
        <v>258</v>
      </c>
      <c r="I66988" s="1" t="s">
        <v>40</v>
      </c>
      <c r="J66988">
        <v>22.7</v>
      </c>
      <c r="K66988" s="1" t="s">
        <v>1004</v>
      </c>
      <c r="L66988">
        <v>261635157001003</v>
      </c>
      <c r="M66988" s="1" t="s">
        <v>13433</v>
      </c>
      <c r="N66988">
        <v>-82.996765664370898</v>
      </c>
      <c r="O66988">
        <v>42.350193315074797</v>
      </c>
      <c r="P66988">
        <v>66987</v>
      </c>
    </row>
    <row r="66989" spans="1:16" hidden="1" x14ac:dyDescent="0.25">
      <c r="A66989" s="1" t="s">
        <v>10721</v>
      </c>
      <c r="B66989">
        <v>48221</v>
      </c>
      <c r="C66989" s="1" t="s">
        <v>30</v>
      </c>
      <c r="D66989" s="1" t="s">
        <v>31</v>
      </c>
      <c r="E66989" s="1" t="s">
        <v>32</v>
      </c>
      <c r="F66989" s="2">
        <v>44535.380300925928</v>
      </c>
      <c r="G66989" s="3">
        <v>44534.958333333336</v>
      </c>
      <c r="H66989" s="1" t="s">
        <v>684</v>
      </c>
      <c r="I66989" s="1" t="s">
        <v>21</v>
      </c>
      <c r="J66989">
        <v>0</v>
      </c>
      <c r="K66989" s="1" t="s">
        <v>1312</v>
      </c>
      <c r="L66989">
        <v>261635302004000</v>
      </c>
      <c r="M66989" s="1" t="s">
        <v>13430</v>
      </c>
      <c r="N66989">
        <v>-83.135197387474406</v>
      </c>
      <c r="O66989">
        <v>42.4148287948072</v>
      </c>
      <c r="P66989">
        <v>66988</v>
      </c>
    </row>
    <row r="66990" spans="1:16" hidden="1" x14ac:dyDescent="0.25">
      <c r="A66990" s="1" t="s">
        <v>12648</v>
      </c>
      <c r="B66990">
        <v>48214</v>
      </c>
      <c r="C66990" s="1" t="s">
        <v>78</v>
      </c>
      <c r="D66990" s="1" t="s">
        <v>79</v>
      </c>
      <c r="E66990" s="1" t="s">
        <v>80</v>
      </c>
      <c r="F66990" s="2">
        <v>44535.380335648151</v>
      </c>
      <c r="G66990" s="3">
        <v>44534.958333333336</v>
      </c>
      <c r="H66990" s="1" t="s">
        <v>1006</v>
      </c>
      <c r="I66990" s="1" t="s">
        <v>21</v>
      </c>
      <c r="J66990">
        <v>0</v>
      </c>
      <c r="K66990" s="1" t="s">
        <v>562</v>
      </c>
      <c r="L66990">
        <v>261635154001000</v>
      </c>
      <c r="M66990" s="1" t="s">
        <v>13433</v>
      </c>
      <c r="N66990">
        <v>-82.999301149650805</v>
      </c>
      <c r="O66990">
        <v>42.369722674658703</v>
      </c>
      <c r="P66990">
        <v>66989</v>
      </c>
    </row>
    <row r="66991" spans="1:16" hidden="1" x14ac:dyDescent="0.25">
      <c r="A66991" s="1" t="s">
        <v>2985</v>
      </c>
      <c r="B66991">
        <v>48216</v>
      </c>
      <c r="C66991" s="1" t="s">
        <v>24</v>
      </c>
      <c r="D66991" s="1" t="s">
        <v>25</v>
      </c>
      <c r="E66991" s="1" t="s">
        <v>26</v>
      </c>
      <c r="F66991" s="2">
        <v>44535.381076388891</v>
      </c>
      <c r="G66991" s="3">
        <v>44534.958333333336</v>
      </c>
      <c r="H66991" s="1" t="s">
        <v>672</v>
      </c>
      <c r="I66991" s="1" t="s">
        <v>21</v>
      </c>
      <c r="J66991">
        <v>0</v>
      </c>
      <c r="K66991" s="1" t="s">
        <v>622</v>
      </c>
      <c r="L66991">
        <v>261635211001015</v>
      </c>
      <c r="M66991" s="1" t="s">
        <v>13434</v>
      </c>
      <c r="N66991">
        <v>-83.0818473151825</v>
      </c>
      <c r="O66991">
        <v>42.324243351110603</v>
      </c>
      <c r="P66991">
        <v>66990</v>
      </c>
    </row>
    <row r="66992" spans="1:16" hidden="1" x14ac:dyDescent="0.25">
      <c r="A66992" s="1" t="s">
        <v>6469</v>
      </c>
      <c r="B66992">
        <v>48236</v>
      </c>
      <c r="C66992" s="1" t="s">
        <v>230</v>
      </c>
      <c r="D66992" s="1" t="s">
        <v>231</v>
      </c>
      <c r="E66992" s="1" t="s">
        <v>232</v>
      </c>
      <c r="F66992" s="2">
        <v>44535.382303240738</v>
      </c>
      <c r="G66992" s="3">
        <v>44534.958333333336</v>
      </c>
      <c r="H66992" s="1" t="s">
        <v>501</v>
      </c>
      <c r="I66992" s="1" t="s">
        <v>40</v>
      </c>
      <c r="J66992">
        <v>8.9</v>
      </c>
      <c r="K66992" s="1" t="s">
        <v>502</v>
      </c>
      <c r="L66992">
        <v>261635016002028</v>
      </c>
      <c r="M66992" s="1" t="s">
        <v>13432</v>
      </c>
      <c r="N66992">
        <v>-82.912796142365295</v>
      </c>
      <c r="O66992">
        <v>42.412156645101902</v>
      </c>
      <c r="P66992">
        <v>66991</v>
      </c>
    </row>
    <row r="66993" spans="1:16" hidden="1" x14ac:dyDescent="0.25">
      <c r="A66993" s="1" t="s">
        <v>237</v>
      </c>
      <c r="B66993">
        <v>48201</v>
      </c>
      <c r="C66993" s="1" t="s">
        <v>90</v>
      </c>
      <c r="D66993" s="1" t="s">
        <v>91</v>
      </c>
      <c r="E66993" s="1" t="s">
        <v>92</v>
      </c>
      <c r="F66993" s="2">
        <v>44535.382604166669</v>
      </c>
      <c r="G66993" s="3">
        <v>44534.958333333336</v>
      </c>
      <c r="H66993" s="1" t="s">
        <v>238</v>
      </c>
      <c r="I66993" s="1" t="s">
        <v>21</v>
      </c>
      <c r="J66993">
        <v>0</v>
      </c>
      <c r="K66993" s="1" t="s">
        <v>34</v>
      </c>
      <c r="L66993">
        <v>261635215001047</v>
      </c>
      <c r="M66993" s="1" t="s">
        <v>13434</v>
      </c>
      <c r="N66993">
        <v>-83.066505315878203</v>
      </c>
      <c r="O66993">
        <v>42.339483351696899</v>
      </c>
      <c r="P66993">
        <v>66992</v>
      </c>
    </row>
    <row r="66994" spans="1:16" hidden="1" x14ac:dyDescent="0.25">
      <c r="A66994" s="1" t="s">
        <v>126</v>
      </c>
      <c r="B66994">
        <v>48204</v>
      </c>
      <c r="C66994" s="1" t="s">
        <v>60</v>
      </c>
      <c r="D66994" s="1" t="s">
        <v>61</v>
      </c>
      <c r="E66994" s="1" t="s">
        <v>62</v>
      </c>
      <c r="F66994" s="2">
        <v>44535.382731481484</v>
      </c>
      <c r="G66994" s="3">
        <v>44534.958333333336</v>
      </c>
      <c r="H66994" s="1" t="s">
        <v>127</v>
      </c>
      <c r="I66994" s="1" t="s">
        <v>21</v>
      </c>
      <c r="J66994">
        <v>0</v>
      </c>
      <c r="K66994" s="1" t="s">
        <v>128</v>
      </c>
      <c r="L66994">
        <v>261635308002000</v>
      </c>
      <c r="M66994" s="1" t="s">
        <v>13435</v>
      </c>
      <c r="N66994">
        <v>-83.138991715800401</v>
      </c>
      <c r="O66994">
        <v>42.376148284224797</v>
      </c>
      <c r="P66994">
        <v>66993</v>
      </c>
    </row>
    <row r="66995" spans="1:16" hidden="1" x14ac:dyDescent="0.25">
      <c r="A66995" s="1" t="s">
        <v>1320</v>
      </c>
      <c r="B66995">
        <v>48226</v>
      </c>
      <c r="C66995" s="1" t="s">
        <v>30</v>
      </c>
      <c r="D66995" s="1" t="s">
        <v>31</v>
      </c>
      <c r="E66995" s="1" t="s">
        <v>32</v>
      </c>
      <c r="F66995" s="2">
        <v>44535.382777777777</v>
      </c>
      <c r="G66995" s="3">
        <v>44534.958333333336</v>
      </c>
      <c r="H66995" s="1" t="s">
        <v>43</v>
      </c>
      <c r="I66995" s="1" t="s">
        <v>21</v>
      </c>
      <c r="J66995">
        <v>0</v>
      </c>
      <c r="K66995" s="1" t="s">
        <v>261</v>
      </c>
      <c r="L66995">
        <v>261635208001005</v>
      </c>
      <c r="M66995" s="1" t="s">
        <v>13434</v>
      </c>
      <c r="N66995">
        <v>-83.052667810135006</v>
      </c>
      <c r="O66995">
        <v>42.331681288580803</v>
      </c>
      <c r="P66995">
        <v>66994</v>
      </c>
    </row>
    <row r="66996" spans="1:16" hidden="1" x14ac:dyDescent="0.25">
      <c r="A66996" s="1" t="s">
        <v>6970</v>
      </c>
      <c r="B66996">
        <v>48203</v>
      </c>
      <c r="C66996" s="1" t="s">
        <v>30</v>
      </c>
      <c r="D66996" s="1" t="s">
        <v>31</v>
      </c>
      <c r="E66996" s="1" t="s">
        <v>32</v>
      </c>
      <c r="F66996" s="2">
        <v>44535.383611111109</v>
      </c>
      <c r="G66996" s="3">
        <v>44534.958333333336</v>
      </c>
      <c r="H66996" s="1" t="s">
        <v>644</v>
      </c>
      <c r="I66996" s="1" t="s">
        <v>21</v>
      </c>
      <c r="J66996">
        <v>0</v>
      </c>
      <c r="K66996" s="1" t="s">
        <v>149</v>
      </c>
      <c r="L66996">
        <v>261635531001002</v>
      </c>
      <c r="M66996" s="1" t="s">
        <v>13419</v>
      </c>
      <c r="N66996">
        <v>-83.112657974869705</v>
      </c>
      <c r="O66996">
        <v>42.417652831999298</v>
      </c>
      <c r="P66996">
        <v>66995</v>
      </c>
    </row>
    <row r="66997" spans="1:16" hidden="1" x14ac:dyDescent="0.25">
      <c r="A66997" s="1" t="s">
        <v>149</v>
      </c>
      <c r="B66997">
        <v>0</v>
      </c>
      <c r="C66997" s="1" t="s">
        <v>90</v>
      </c>
      <c r="D66997" s="1" t="s">
        <v>91</v>
      </c>
      <c r="E66997" s="1" t="s">
        <v>92</v>
      </c>
      <c r="F66997" s="2">
        <v>44535.383703703701</v>
      </c>
      <c r="G66997" s="3">
        <v>44534.958333333336</v>
      </c>
      <c r="H66997" s="1" t="s">
        <v>187</v>
      </c>
      <c r="I66997" s="1" t="s">
        <v>21</v>
      </c>
      <c r="J66997">
        <v>0</v>
      </c>
      <c r="K66997" s="1" t="s">
        <v>149</v>
      </c>
      <c r="M66997" s="1" t="s">
        <v>13419</v>
      </c>
      <c r="N66997">
        <v>-84.132207353930795</v>
      </c>
      <c r="O66997">
        <v>42.082976135040802</v>
      </c>
      <c r="P66997">
        <v>66996</v>
      </c>
    </row>
    <row r="66998" spans="1:16" hidden="1" x14ac:dyDescent="0.25">
      <c r="A66998" s="1" t="s">
        <v>6339</v>
      </c>
      <c r="B66998">
        <v>48208</v>
      </c>
      <c r="C66998" s="1" t="s">
        <v>24</v>
      </c>
      <c r="D66998" s="1" t="s">
        <v>25</v>
      </c>
      <c r="E66998" s="1" t="s">
        <v>26</v>
      </c>
      <c r="F66998" s="2">
        <v>44535.384050925924</v>
      </c>
      <c r="G66998" s="3">
        <v>44534.958333333336</v>
      </c>
      <c r="H66998" s="1" t="s">
        <v>238</v>
      </c>
      <c r="I66998" s="1" t="s">
        <v>21</v>
      </c>
      <c r="J66998">
        <v>0</v>
      </c>
      <c r="K66998" s="1" t="s">
        <v>970</v>
      </c>
      <c r="L66998">
        <v>261635215001036</v>
      </c>
      <c r="M66998" s="1" t="s">
        <v>13434</v>
      </c>
      <c r="N66998">
        <v>-83.078385295426799</v>
      </c>
      <c r="O66998">
        <v>42.340145050748902</v>
      </c>
      <c r="P66998">
        <v>66997</v>
      </c>
    </row>
    <row r="66999" spans="1:16" hidden="1" x14ac:dyDescent="0.25">
      <c r="A66999" s="1" t="s">
        <v>9712</v>
      </c>
      <c r="B66999">
        <v>48223</v>
      </c>
      <c r="C66999" s="1" t="s">
        <v>78</v>
      </c>
      <c r="D66999" s="1" t="s">
        <v>79</v>
      </c>
      <c r="E66999" s="1" t="s">
        <v>80</v>
      </c>
      <c r="F66999" s="2">
        <v>44535.384641203702</v>
      </c>
      <c r="G66999" s="3">
        <v>44534.958333333336</v>
      </c>
      <c r="H66999" s="1" t="s">
        <v>1244</v>
      </c>
      <c r="I66999" s="1" t="s">
        <v>21</v>
      </c>
      <c r="J66999">
        <v>0</v>
      </c>
      <c r="K66999" s="1" t="s">
        <v>1664</v>
      </c>
      <c r="L66999">
        <v>261635434003012</v>
      </c>
      <c r="M66999" s="1" t="s">
        <v>13429</v>
      </c>
      <c r="N66999">
        <v>-83.232451848127397</v>
      </c>
      <c r="O66999">
        <v>42.398285520643299</v>
      </c>
      <c r="P66999">
        <v>66998</v>
      </c>
    </row>
    <row r="67000" spans="1:16" hidden="1" x14ac:dyDescent="0.25">
      <c r="A67000" s="1" t="s">
        <v>977</v>
      </c>
      <c r="B67000">
        <v>48223</v>
      </c>
      <c r="C67000" s="1" t="s">
        <v>78</v>
      </c>
      <c r="D67000" s="1" t="s">
        <v>79</v>
      </c>
      <c r="E67000" s="1" t="s">
        <v>80</v>
      </c>
      <c r="F67000" s="2">
        <v>44535.384687500002</v>
      </c>
      <c r="G67000" s="3">
        <v>44534.958333333336</v>
      </c>
      <c r="H67000" s="1" t="s">
        <v>810</v>
      </c>
      <c r="I67000" s="1" t="s">
        <v>21</v>
      </c>
      <c r="J67000">
        <v>0</v>
      </c>
      <c r="K67000" s="1" t="s">
        <v>2050</v>
      </c>
      <c r="L67000">
        <v>261635425002008</v>
      </c>
      <c r="M67000" s="1" t="s">
        <v>13429</v>
      </c>
      <c r="N67000">
        <v>-83.217219981502893</v>
      </c>
      <c r="O67000">
        <v>42.386724087112</v>
      </c>
      <c r="P67000">
        <v>66999</v>
      </c>
    </row>
    <row r="67001" spans="1:16" hidden="1" x14ac:dyDescent="0.25">
      <c r="A67001" s="1" t="s">
        <v>1690</v>
      </c>
      <c r="B67001">
        <v>48201</v>
      </c>
      <c r="C67001" s="1" t="s">
        <v>3342</v>
      </c>
      <c r="D67001" s="1" t="s">
        <v>2285</v>
      </c>
      <c r="E67001" s="1" t="s">
        <v>2286</v>
      </c>
      <c r="F67001" s="2">
        <v>44535.385474537034</v>
      </c>
      <c r="G67001" s="3">
        <v>44534.958333333336</v>
      </c>
      <c r="H67001" s="1" t="s">
        <v>93</v>
      </c>
      <c r="I67001" s="1" t="s">
        <v>40</v>
      </c>
      <c r="J67001">
        <v>6.4</v>
      </c>
      <c r="K67001" s="1" t="s">
        <v>1691</v>
      </c>
      <c r="L67001">
        <v>261635173002014</v>
      </c>
      <c r="M67001" s="1" t="s">
        <v>13433</v>
      </c>
      <c r="N67001">
        <v>-83.048134221036904</v>
      </c>
      <c r="O67001">
        <v>42.343237278630902</v>
      </c>
      <c r="P67001">
        <v>67000</v>
      </c>
    </row>
    <row r="67002" spans="1:16" hidden="1" x14ac:dyDescent="0.25">
      <c r="A67002" s="1" t="s">
        <v>10132</v>
      </c>
      <c r="B67002">
        <v>48234</v>
      </c>
      <c r="C67002" s="1" t="s">
        <v>78</v>
      </c>
      <c r="D67002" s="1" t="s">
        <v>79</v>
      </c>
      <c r="E67002" s="1" t="s">
        <v>80</v>
      </c>
      <c r="F67002" s="2">
        <v>44535.631122685183</v>
      </c>
      <c r="G67002" s="3">
        <v>44534.958333333336</v>
      </c>
      <c r="H67002" s="1" t="s">
        <v>154</v>
      </c>
      <c r="I67002" s="1" t="s">
        <v>21</v>
      </c>
      <c r="J67002">
        <v>0</v>
      </c>
      <c r="K67002" s="1" t="s">
        <v>76</v>
      </c>
      <c r="L67002">
        <v>261635062001008</v>
      </c>
      <c r="M67002" s="1" t="s">
        <v>13431</v>
      </c>
      <c r="N67002">
        <v>-83.025346547064501</v>
      </c>
      <c r="O67002">
        <v>42.435990110206397</v>
      </c>
      <c r="P67002">
        <v>67001</v>
      </c>
    </row>
    <row r="67003" spans="1:16" hidden="1" x14ac:dyDescent="0.25">
      <c r="A67003" s="1" t="s">
        <v>274</v>
      </c>
      <c r="B67003">
        <v>48215</v>
      </c>
      <c r="C67003" s="1" t="s">
        <v>487</v>
      </c>
      <c r="D67003" s="1" t="s">
        <v>488</v>
      </c>
      <c r="E67003" s="1" t="s">
        <v>179</v>
      </c>
      <c r="F67003" s="2">
        <v>44535.63177083333</v>
      </c>
      <c r="G67003" s="3">
        <v>44534.958333333336</v>
      </c>
      <c r="H67003" s="1" t="s">
        <v>275</v>
      </c>
      <c r="I67003" s="1" t="s">
        <v>40</v>
      </c>
      <c r="J67003">
        <v>13.1</v>
      </c>
      <c r="K67003" s="1" t="s">
        <v>109</v>
      </c>
      <c r="L67003">
        <v>261635123001020</v>
      </c>
      <c r="M67003" s="1" t="s">
        <v>13432</v>
      </c>
      <c r="N67003">
        <v>-82.966905067235899</v>
      </c>
      <c r="O67003">
        <v>42.384138186041199</v>
      </c>
      <c r="P67003">
        <v>67002</v>
      </c>
    </row>
    <row r="67004" spans="1:16" hidden="1" x14ac:dyDescent="0.25">
      <c r="A67004" s="1" t="s">
        <v>1538</v>
      </c>
      <c r="B67004">
        <v>0</v>
      </c>
      <c r="C67004" s="1" t="s">
        <v>316</v>
      </c>
      <c r="D67004" s="1" t="s">
        <v>317</v>
      </c>
      <c r="E67004" s="1" t="s">
        <v>318</v>
      </c>
      <c r="F67004" s="2">
        <v>44535.632013888891</v>
      </c>
      <c r="G67004" s="3">
        <v>44534.958333333336</v>
      </c>
      <c r="H67004" s="1" t="s">
        <v>63</v>
      </c>
      <c r="I67004" s="1" t="s">
        <v>40</v>
      </c>
      <c r="J67004">
        <v>12.1</v>
      </c>
      <c r="K67004" s="1" t="s">
        <v>64</v>
      </c>
      <c r="L67004">
        <v>261635412003006</v>
      </c>
      <c r="M67004" s="1" t="s">
        <v>13429</v>
      </c>
      <c r="N67004">
        <v>-83.253369599239605</v>
      </c>
      <c r="O67004">
        <v>42.414821241231699</v>
      </c>
      <c r="P67004">
        <v>67003</v>
      </c>
    </row>
    <row r="67005" spans="1:16" hidden="1" x14ac:dyDescent="0.25">
      <c r="A67005" s="1" t="s">
        <v>5757</v>
      </c>
      <c r="B67005">
        <v>48238</v>
      </c>
      <c r="C67005" s="1" t="s">
        <v>902</v>
      </c>
      <c r="D67005" s="1" t="s">
        <v>903</v>
      </c>
      <c r="E67005" s="1" t="s">
        <v>904</v>
      </c>
      <c r="F67005" s="2">
        <v>44535.632013888891</v>
      </c>
      <c r="G67005" s="3">
        <v>44534.958333333336</v>
      </c>
      <c r="H67005" s="1" t="s">
        <v>530</v>
      </c>
      <c r="I67005" s="1" t="s">
        <v>40</v>
      </c>
      <c r="J67005">
        <v>17.899999999999999</v>
      </c>
      <c r="K67005" s="1" t="s">
        <v>2804</v>
      </c>
      <c r="L67005">
        <v>261635364003014</v>
      </c>
      <c r="M67005" s="1" t="s">
        <v>13430</v>
      </c>
      <c r="N67005">
        <v>-83.1596151773808</v>
      </c>
      <c r="O67005">
        <v>42.401060246067402</v>
      </c>
      <c r="P67005">
        <v>67004</v>
      </c>
    </row>
    <row r="67006" spans="1:16" hidden="1" x14ac:dyDescent="0.25">
      <c r="A67006" s="1" t="s">
        <v>12649</v>
      </c>
      <c r="B67006">
        <v>48203</v>
      </c>
      <c r="C67006" s="1" t="s">
        <v>30</v>
      </c>
      <c r="D67006" s="1" t="s">
        <v>31</v>
      </c>
      <c r="E67006" s="1" t="s">
        <v>32</v>
      </c>
      <c r="F67006" s="2">
        <v>44535.632118055553</v>
      </c>
      <c r="G67006" s="3">
        <v>44534.958333333336</v>
      </c>
      <c r="H67006" s="1" t="s">
        <v>644</v>
      </c>
      <c r="I67006" s="1" t="s">
        <v>21</v>
      </c>
      <c r="J67006">
        <v>0</v>
      </c>
      <c r="K67006" s="1" t="s">
        <v>149</v>
      </c>
      <c r="L67006">
        <v>261635536002013</v>
      </c>
      <c r="M67006" s="1" t="s">
        <v>13419</v>
      </c>
      <c r="N67006">
        <v>-83.093333183802201</v>
      </c>
      <c r="O67006">
        <v>42.400030235497802</v>
      </c>
      <c r="P67006">
        <v>67005</v>
      </c>
    </row>
    <row r="67007" spans="1:16" hidden="1" x14ac:dyDescent="0.25">
      <c r="A67007" s="1" t="s">
        <v>7496</v>
      </c>
      <c r="B67007">
        <v>48215</v>
      </c>
      <c r="C67007" s="1" t="s">
        <v>170</v>
      </c>
      <c r="D67007" s="1" t="s">
        <v>171</v>
      </c>
      <c r="E67007" s="1" t="s">
        <v>172</v>
      </c>
      <c r="F67007" s="2">
        <v>44535.632685185185</v>
      </c>
      <c r="G67007" s="3">
        <v>44534.958333333336</v>
      </c>
      <c r="H67007" s="1" t="s">
        <v>1063</v>
      </c>
      <c r="I67007" s="1" t="s">
        <v>21</v>
      </c>
      <c r="J67007">
        <v>0</v>
      </c>
      <c r="K67007" s="1" t="s">
        <v>109</v>
      </c>
      <c r="L67007">
        <v>261635124002002</v>
      </c>
      <c r="M67007" s="1" t="s">
        <v>13432</v>
      </c>
      <c r="N67007">
        <v>-82.959074368766295</v>
      </c>
      <c r="O67007">
        <v>42.393408552614602</v>
      </c>
      <c r="P67007">
        <v>67006</v>
      </c>
    </row>
    <row r="67008" spans="1:16" hidden="1" x14ac:dyDescent="0.25">
      <c r="A67008" s="1" t="s">
        <v>1643</v>
      </c>
      <c r="B67008">
        <v>48239</v>
      </c>
      <c r="C67008" s="1" t="s">
        <v>24</v>
      </c>
      <c r="D67008" s="1" t="s">
        <v>25</v>
      </c>
      <c r="E67008" s="1" t="s">
        <v>26</v>
      </c>
      <c r="F67008" s="2">
        <v>44535.633171296293</v>
      </c>
      <c r="G67008" s="3">
        <v>44534.958333333336</v>
      </c>
      <c r="H67008" s="1" t="s">
        <v>1433</v>
      </c>
      <c r="I67008" s="1" t="s">
        <v>21</v>
      </c>
      <c r="J67008">
        <v>0</v>
      </c>
      <c r="K67008" s="1" t="s">
        <v>1078</v>
      </c>
      <c r="L67008">
        <v>261635462003002</v>
      </c>
      <c r="M67008" s="1" t="s">
        <v>13435</v>
      </c>
      <c r="N67008">
        <v>-83.250317414250304</v>
      </c>
      <c r="O67008">
        <v>42.357316943127799</v>
      </c>
      <c r="P67008">
        <v>67007</v>
      </c>
    </row>
    <row r="67009" spans="1:16" hidden="1" x14ac:dyDescent="0.25">
      <c r="A67009" s="1" t="s">
        <v>7883</v>
      </c>
      <c r="B67009">
        <v>48227</v>
      </c>
      <c r="C67009" s="1" t="s">
        <v>102</v>
      </c>
      <c r="D67009" s="1" t="s">
        <v>103</v>
      </c>
      <c r="E67009" s="1" t="s">
        <v>104</v>
      </c>
      <c r="F67009" s="2">
        <v>44535.63349537037</v>
      </c>
      <c r="G67009" s="3">
        <v>44534.958333333336</v>
      </c>
      <c r="H67009" s="1" t="s">
        <v>310</v>
      </c>
      <c r="I67009" s="1" t="s">
        <v>40</v>
      </c>
      <c r="K67009" s="1" t="s">
        <v>268</v>
      </c>
      <c r="L67009">
        <v>261635426002007</v>
      </c>
      <c r="M67009" s="1" t="s">
        <v>13429</v>
      </c>
      <c r="N67009">
        <v>-83.213736364107206</v>
      </c>
      <c r="O67009">
        <v>42.384497968553802</v>
      </c>
      <c r="P67009">
        <v>67008</v>
      </c>
    </row>
    <row r="67010" spans="1:16" hidden="1" x14ac:dyDescent="0.25">
      <c r="A67010" s="1" t="s">
        <v>12650</v>
      </c>
      <c r="B67010">
        <v>48206</v>
      </c>
      <c r="C67010" s="1" t="s">
        <v>78</v>
      </c>
      <c r="D67010" s="1" t="s">
        <v>79</v>
      </c>
      <c r="E67010" s="1" t="s">
        <v>80</v>
      </c>
      <c r="F67010" s="2">
        <v>44535.633599537039</v>
      </c>
      <c r="G67010" s="3">
        <v>44534.958333333336</v>
      </c>
      <c r="H67010" s="1" t="s">
        <v>833</v>
      </c>
      <c r="I67010" s="1" t="s">
        <v>21</v>
      </c>
      <c r="J67010">
        <v>0</v>
      </c>
      <c r="K67010" s="1" t="s">
        <v>46</v>
      </c>
      <c r="L67010">
        <v>261635311001011</v>
      </c>
      <c r="M67010" s="1" t="s">
        <v>13435</v>
      </c>
      <c r="N67010">
        <v>-83.119404114183197</v>
      </c>
      <c r="O67010">
        <v>42.372763044223703</v>
      </c>
      <c r="P67010">
        <v>67009</v>
      </c>
    </row>
    <row r="67011" spans="1:16" hidden="1" x14ac:dyDescent="0.25">
      <c r="A67011" s="1" t="s">
        <v>12651</v>
      </c>
      <c r="B67011">
        <v>48210</v>
      </c>
      <c r="C67011" s="1" t="s">
        <v>1225</v>
      </c>
      <c r="D67011" s="1" t="s">
        <v>1226</v>
      </c>
      <c r="E67011" s="1" t="s">
        <v>1227</v>
      </c>
      <c r="F67011" s="2">
        <v>44535.634027777778</v>
      </c>
      <c r="G67011" s="3">
        <v>44534.958333333336</v>
      </c>
      <c r="H67011" s="1" t="s">
        <v>674</v>
      </c>
      <c r="I67011" s="1" t="s">
        <v>40</v>
      </c>
      <c r="J67011">
        <v>35.200000000000003</v>
      </c>
      <c r="K67011" s="1" t="s">
        <v>160</v>
      </c>
      <c r="L67011">
        <v>261635257002000</v>
      </c>
      <c r="M67011" s="1" t="s">
        <v>13434</v>
      </c>
      <c r="N67011">
        <v>-83.130917124502105</v>
      </c>
      <c r="O67011">
        <v>42.3284104353733</v>
      </c>
      <c r="P67011">
        <v>67010</v>
      </c>
    </row>
    <row r="67012" spans="1:16" hidden="1" x14ac:dyDescent="0.25">
      <c r="A67012" s="1" t="s">
        <v>8724</v>
      </c>
      <c r="B67012">
        <v>48227</v>
      </c>
      <c r="C67012" s="1" t="s">
        <v>246</v>
      </c>
      <c r="D67012" s="1" t="s">
        <v>247</v>
      </c>
      <c r="E67012" s="1" t="s">
        <v>248</v>
      </c>
      <c r="F67012" s="2">
        <v>44535.634155092594</v>
      </c>
      <c r="G67012" s="3">
        <v>44534.958333333336</v>
      </c>
      <c r="H67012" s="1" t="s">
        <v>310</v>
      </c>
      <c r="I67012" s="1" t="s">
        <v>40</v>
      </c>
      <c r="J67012">
        <v>33.299999999999997</v>
      </c>
      <c r="K67012" s="1" t="s">
        <v>743</v>
      </c>
      <c r="L67012">
        <v>261635451001002</v>
      </c>
      <c r="M67012" s="1" t="s">
        <v>13435</v>
      </c>
      <c r="N67012">
        <v>-83.200134572520795</v>
      </c>
      <c r="O67012">
        <v>42.377021124055197</v>
      </c>
      <c r="P67012">
        <v>67011</v>
      </c>
    </row>
    <row r="67013" spans="1:16" hidden="1" x14ac:dyDescent="0.25">
      <c r="A67013" s="1" t="s">
        <v>6523</v>
      </c>
      <c r="B67013">
        <v>48203</v>
      </c>
      <c r="C67013" s="1" t="s">
        <v>1200</v>
      </c>
      <c r="D67013" s="1" t="s">
        <v>1201</v>
      </c>
      <c r="E67013" s="1" t="s">
        <v>1202</v>
      </c>
      <c r="F67013" s="2">
        <v>44535.634328703702</v>
      </c>
      <c r="G67013" s="3">
        <v>44534.958333333336</v>
      </c>
      <c r="H67013" s="1" t="s">
        <v>653</v>
      </c>
      <c r="I67013" s="1" t="s">
        <v>21</v>
      </c>
      <c r="J67013">
        <v>0</v>
      </c>
      <c r="K67013" s="1" t="s">
        <v>759</v>
      </c>
      <c r="L67013">
        <v>261635073001005</v>
      </c>
      <c r="M67013" s="1" t="s">
        <v>13431</v>
      </c>
      <c r="N67013">
        <v>-83.087567931908893</v>
      </c>
      <c r="O67013">
        <v>42.428123932634797</v>
      </c>
      <c r="P67013">
        <v>67012</v>
      </c>
    </row>
    <row r="67014" spans="1:16" hidden="1" x14ac:dyDescent="0.25">
      <c r="A67014" s="1" t="s">
        <v>3085</v>
      </c>
      <c r="B67014">
        <v>48227</v>
      </c>
      <c r="C67014" s="1" t="s">
        <v>230</v>
      </c>
      <c r="D67014" s="1" t="s">
        <v>231</v>
      </c>
      <c r="E67014" s="1" t="s">
        <v>232</v>
      </c>
      <c r="F67014" s="2">
        <v>44535.634502314817</v>
      </c>
      <c r="G67014" s="3">
        <v>44534.958333333336</v>
      </c>
      <c r="H67014" s="1" t="s">
        <v>1278</v>
      </c>
      <c r="I67014" s="1" t="s">
        <v>40</v>
      </c>
      <c r="J67014">
        <v>18</v>
      </c>
      <c r="K67014" s="1" t="s">
        <v>458</v>
      </c>
      <c r="L67014">
        <v>261635378001004</v>
      </c>
      <c r="M67014" s="1" t="s">
        <v>13429</v>
      </c>
      <c r="N67014">
        <v>-83.196339585129607</v>
      </c>
      <c r="O67014">
        <v>42.391846006086404</v>
      </c>
      <c r="P67014">
        <v>67013</v>
      </c>
    </row>
    <row r="67015" spans="1:16" hidden="1" x14ac:dyDescent="0.25">
      <c r="A67015" s="1" t="s">
        <v>10080</v>
      </c>
      <c r="B67015">
        <v>48209</v>
      </c>
      <c r="C67015" s="1" t="s">
        <v>713</v>
      </c>
      <c r="D67015" s="1" t="s">
        <v>593</v>
      </c>
      <c r="E67015" s="1" t="s">
        <v>477</v>
      </c>
      <c r="F67015" s="2">
        <v>44535.636076388888</v>
      </c>
      <c r="G67015" s="3">
        <v>44534.958333333336</v>
      </c>
      <c r="H67015" s="1" t="s">
        <v>656</v>
      </c>
      <c r="I67015" s="1" t="s">
        <v>40</v>
      </c>
      <c r="J67015">
        <v>17.899999999999999</v>
      </c>
      <c r="K67015" s="1" t="s">
        <v>429</v>
      </c>
      <c r="L67015">
        <v>261635250002067</v>
      </c>
      <c r="M67015" s="1" t="s">
        <v>13434</v>
      </c>
      <c r="N67015">
        <v>-83.097998500594599</v>
      </c>
      <c r="O67015">
        <v>42.308957325555099</v>
      </c>
      <c r="P67015">
        <v>67014</v>
      </c>
    </row>
    <row r="67016" spans="1:16" hidden="1" x14ac:dyDescent="0.25">
      <c r="A67016" s="1" t="s">
        <v>991</v>
      </c>
      <c r="B67016">
        <v>48228</v>
      </c>
      <c r="C67016" s="1" t="s">
        <v>90</v>
      </c>
      <c r="D67016" s="1" t="s">
        <v>91</v>
      </c>
      <c r="E67016" s="1" t="s">
        <v>92</v>
      </c>
      <c r="F67016" s="2">
        <v>44535.636365740742</v>
      </c>
      <c r="G67016" s="3">
        <v>44534.958333333336</v>
      </c>
      <c r="H67016" s="1" t="s">
        <v>864</v>
      </c>
      <c r="I67016" s="1" t="s">
        <v>21</v>
      </c>
      <c r="J67016">
        <v>0</v>
      </c>
      <c r="K67016" s="1" t="s">
        <v>389</v>
      </c>
      <c r="L67016">
        <v>261635468003000</v>
      </c>
      <c r="M67016" s="1" t="s">
        <v>13435</v>
      </c>
      <c r="N67016">
        <v>-83.2277048312082</v>
      </c>
      <c r="O67016">
        <v>42.3715417953835</v>
      </c>
      <c r="P67016">
        <v>67015</v>
      </c>
    </row>
    <row r="67017" spans="1:16" hidden="1" x14ac:dyDescent="0.25">
      <c r="A67017" s="1" t="s">
        <v>3278</v>
      </c>
      <c r="B67017">
        <v>48221</v>
      </c>
      <c r="C67017" s="1" t="s">
        <v>12652</v>
      </c>
      <c r="D67017" s="1" t="s">
        <v>1783</v>
      </c>
      <c r="E67017" s="1" t="s">
        <v>1784</v>
      </c>
      <c r="F67017" s="2">
        <v>44535.63658564815</v>
      </c>
      <c r="G67017" s="3">
        <v>44534.958333333336</v>
      </c>
      <c r="H67017" s="1" t="s">
        <v>1564</v>
      </c>
      <c r="I67017" s="1" t="s">
        <v>40</v>
      </c>
      <c r="J67017">
        <v>14.8</v>
      </c>
      <c r="K67017" s="1" t="s">
        <v>895</v>
      </c>
      <c r="L67017">
        <v>261635390003002</v>
      </c>
      <c r="M67017" s="1" t="s">
        <v>13430</v>
      </c>
      <c r="N67017">
        <v>-83.156687365551605</v>
      </c>
      <c r="O67017">
        <v>42.445763425293798</v>
      </c>
      <c r="P67017">
        <v>67016</v>
      </c>
    </row>
    <row r="67018" spans="1:16" hidden="1" x14ac:dyDescent="0.25">
      <c r="A67018" s="1" t="s">
        <v>855</v>
      </c>
      <c r="B67018">
        <v>48227</v>
      </c>
      <c r="C67018" s="1" t="s">
        <v>316</v>
      </c>
      <c r="D67018" s="1" t="s">
        <v>317</v>
      </c>
      <c r="E67018" s="1" t="s">
        <v>318</v>
      </c>
      <c r="F67018" s="2">
        <v>44535.636793981481</v>
      </c>
      <c r="G67018" s="3">
        <v>44534.958333333336</v>
      </c>
      <c r="H67018" s="1" t="s">
        <v>856</v>
      </c>
      <c r="I67018" s="1" t="s">
        <v>40</v>
      </c>
      <c r="J67018">
        <v>10.5</v>
      </c>
      <c r="K67018" s="1" t="s">
        <v>743</v>
      </c>
      <c r="L67018">
        <v>261635451003027</v>
      </c>
      <c r="M67018" s="1" t="s">
        <v>13435</v>
      </c>
      <c r="N67018">
        <v>-83.216269825831802</v>
      </c>
      <c r="O67018">
        <v>42.372268257937598</v>
      </c>
      <c r="P67018">
        <v>67017</v>
      </c>
    </row>
    <row r="67019" spans="1:16" hidden="1" x14ac:dyDescent="0.25">
      <c r="A67019" s="1" t="s">
        <v>9872</v>
      </c>
      <c r="B67019">
        <v>48224</v>
      </c>
      <c r="C67019" s="1" t="s">
        <v>316</v>
      </c>
      <c r="D67019" s="1" t="s">
        <v>317</v>
      </c>
      <c r="E67019" s="1" t="s">
        <v>318</v>
      </c>
      <c r="F67019" s="2">
        <v>44535.636979166666</v>
      </c>
      <c r="G67019" s="3">
        <v>44534.958333333336</v>
      </c>
      <c r="H67019" s="1" t="s">
        <v>661</v>
      </c>
      <c r="I67019" s="1" t="s">
        <v>40</v>
      </c>
      <c r="J67019">
        <v>8.1999999999999993</v>
      </c>
      <c r="K67019" s="1" t="s">
        <v>662</v>
      </c>
      <c r="L67019">
        <v>261635011005002</v>
      </c>
      <c r="M67019" s="1" t="s">
        <v>13432</v>
      </c>
      <c r="N67019">
        <v>-82.964091076884301</v>
      </c>
      <c r="O67019">
        <v>42.419989974108802</v>
      </c>
      <c r="P67019">
        <v>67018</v>
      </c>
    </row>
    <row r="67020" spans="1:16" hidden="1" x14ac:dyDescent="0.25">
      <c r="A67020" s="1" t="s">
        <v>10520</v>
      </c>
      <c r="B67020">
        <v>48205</v>
      </c>
      <c r="C67020" s="1" t="s">
        <v>316</v>
      </c>
      <c r="D67020" s="1" t="s">
        <v>317</v>
      </c>
      <c r="E67020" s="1" t="s">
        <v>318</v>
      </c>
      <c r="F67020" s="2">
        <v>44535.637280092589</v>
      </c>
      <c r="G67020" s="3">
        <v>44534.958333333336</v>
      </c>
      <c r="H67020" s="1" t="s">
        <v>334</v>
      </c>
      <c r="I67020" s="1" t="s">
        <v>40</v>
      </c>
      <c r="J67020">
        <v>13.3</v>
      </c>
      <c r="K67020" s="1" t="s">
        <v>335</v>
      </c>
      <c r="L67020">
        <v>261635002002011</v>
      </c>
      <c r="M67020" s="1" t="s">
        <v>13431</v>
      </c>
      <c r="N67020">
        <v>-82.956041220195701</v>
      </c>
      <c r="O67020">
        <v>42.443872565210597</v>
      </c>
      <c r="P67020">
        <v>67019</v>
      </c>
    </row>
    <row r="67021" spans="1:16" hidden="1" x14ac:dyDescent="0.25">
      <c r="A67021" s="1" t="s">
        <v>5041</v>
      </c>
      <c r="B67021">
        <v>48238</v>
      </c>
      <c r="C67021" s="1" t="s">
        <v>120</v>
      </c>
      <c r="D67021" s="1" t="s">
        <v>121</v>
      </c>
      <c r="E67021" s="1" t="s">
        <v>122</v>
      </c>
      <c r="F67021" s="2">
        <v>44535.637326388889</v>
      </c>
      <c r="G67021" s="3">
        <v>44534.958333333336</v>
      </c>
      <c r="H67021" s="1" t="s">
        <v>1257</v>
      </c>
      <c r="I67021" s="1" t="s">
        <v>40</v>
      </c>
      <c r="J67021">
        <v>9.1</v>
      </c>
      <c r="K67021" s="1" t="s">
        <v>173</v>
      </c>
      <c r="L67021">
        <v>261635363002009</v>
      </c>
      <c r="M67021" s="1" t="s">
        <v>13430</v>
      </c>
      <c r="N67021">
        <v>-83.140507225761198</v>
      </c>
      <c r="O67021">
        <v>42.4062710573983</v>
      </c>
      <c r="P67021">
        <v>67020</v>
      </c>
    </row>
    <row r="67022" spans="1:16" hidden="1" x14ac:dyDescent="0.25">
      <c r="A67022" s="1" t="s">
        <v>11203</v>
      </c>
      <c r="B67022">
        <v>48203</v>
      </c>
      <c r="C67022" s="1" t="s">
        <v>51</v>
      </c>
      <c r="D67022" s="1" t="s">
        <v>52</v>
      </c>
      <c r="E67022" s="1" t="s">
        <v>53</v>
      </c>
      <c r="F67022" s="2">
        <v>44535.637719907405</v>
      </c>
      <c r="G67022" s="3">
        <v>44534.958333333336</v>
      </c>
      <c r="H67022" s="1" t="s">
        <v>945</v>
      </c>
      <c r="I67022" s="1" t="s">
        <v>40</v>
      </c>
      <c r="J67022">
        <v>23.3</v>
      </c>
      <c r="K67022" s="1" t="s">
        <v>468</v>
      </c>
      <c r="L67022">
        <v>261635114003000</v>
      </c>
      <c r="M67022" s="1" t="s">
        <v>13433</v>
      </c>
      <c r="N67022">
        <v>-83.079713537183295</v>
      </c>
      <c r="O67022">
        <v>42.396003404965398</v>
      </c>
      <c r="P67022">
        <v>67021</v>
      </c>
    </row>
    <row r="67023" spans="1:16" hidden="1" x14ac:dyDescent="0.25">
      <c r="A67023" s="1" t="s">
        <v>4646</v>
      </c>
      <c r="B67023">
        <v>48234</v>
      </c>
      <c r="C67023" s="1" t="s">
        <v>78</v>
      </c>
      <c r="D67023" s="1" t="s">
        <v>79</v>
      </c>
      <c r="E67023" s="1" t="s">
        <v>80</v>
      </c>
      <c r="F67023" s="2">
        <v>44535.637743055559</v>
      </c>
      <c r="G67023" s="3">
        <v>44534.958333333336</v>
      </c>
      <c r="H67023" s="1" t="s">
        <v>1457</v>
      </c>
      <c r="I67023" s="1" t="s">
        <v>21</v>
      </c>
      <c r="J67023">
        <v>0</v>
      </c>
      <c r="K67023" s="1" t="s">
        <v>221</v>
      </c>
      <c r="L67023">
        <v>261635066004009</v>
      </c>
      <c r="M67023" s="1" t="s">
        <v>13431</v>
      </c>
      <c r="N67023">
        <v>-83.041477298814499</v>
      </c>
      <c r="O67023">
        <v>42.433623298381399</v>
      </c>
      <c r="P67023">
        <v>67022</v>
      </c>
    </row>
    <row r="67024" spans="1:16" hidden="1" x14ac:dyDescent="0.25">
      <c r="A67024" s="1" t="s">
        <v>12653</v>
      </c>
      <c r="B67024">
        <v>48228</v>
      </c>
      <c r="C67024" s="1" t="s">
        <v>713</v>
      </c>
      <c r="D67024" s="1" t="s">
        <v>593</v>
      </c>
      <c r="E67024" s="1" t="s">
        <v>477</v>
      </c>
      <c r="F67024" s="2">
        <v>44535.638611111113</v>
      </c>
      <c r="G67024" s="3">
        <v>44534.958333333336</v>
      </c>
      <c r="H67024" s="1" t="s">
        <v>388</v>
      </c>
      <c r="I67024" s="1" t="s">
        <v>40</v>
      </c>
      <c r="J67024">
        <v>8.3000000000000007</v>
      </c>
      <c r="K67024" s="1" t="s">
        <v>389</v>
      </c>
      <c r="L67024">
        <v>261635469001032</v>
      </c>
      <c r="M67024" s="1" t="s">
        <v>13435</v>
      </c>
      <c r="N67024">
        <v>-83.216856269169398</v>
      </c>
      <c r="O67024">
        <v>42.367520479940197</v>
      </c>
      <c r="P67024">
        <v>67023</v>
      </c>
    </row>
    <row r="67025" spans="1:16" hidden="1" x14ac:dyDescent="0.25">
      <c r="A67025" s="1" t="s">
        <v>4731</v>
      </c>
      <c r="B67025">
        <v>48203</v>
      </c>
      <c r="C67025" s="1" t="s">
        <v>30</v>
      </c>
      <c r="D67025" s="1" t="s">
        <v>31</v>
      </c>
      <c r="E67025" s="1" t="s">
        <v>32</v>
      </c>
      <c r="F67025" s="2">
        <v>44535.638622685183</v>
      </c>
      <c r="G67025" s="3">
        <v>44534.958333333336</v>
      </c>
      <c r="H67025" s="1" t="s">
        <v>573</v>
      </c>
      <c r="I67025" s="1" t="s">
        <v>21</v>
      </c>
      <c r="J67025">
        <v>0</v>
      </c>
      <c r="K67025" s="1" t="s">
        <v>574</v>
      </c>
      <c r="L67025">
        <v>261635079001000</v>
      </c>
      <c r="M67025" s="1" t="s">
        <v>13430</v>
      </c>
      <c r="N67025">
        <v>-83.102385837570395</v>
      </c>
      <c r="O67025">
        <v>42.432284913097497</v>
      </c>
      <c r="P67025">
        <v>67024</v>
      </c>
    </row>
    <row r="67026" spans="1:16" hidden="1" x14ac:dyDescent="0.25">
      <c r="A67026" s="1" t="s">
        <v>10313</v>
      </c>
      <c r="B67026">
        <v>48227</v>
      </c>
      <c r="C67026" s="1" t="s">
        <v>230</v>
      </c>
      <c r="D67026" s="1" t="s">
        <v>231</v>
      </c>
      <c r="E67026" s="1" t="s">
        <v>232</v>
      </c>
      <c r="F67026" s="2">
        <v>44535.639340277776</v>
      </c>
      <c r="G67026" s="3">
        <v>44534.958333333336</v>
      </c>
      <c r="H67026" s="1" t="s">
        <v>1278</v>
      </c>
      <c r="I67026" s="1" t="s">
        <v>40</v>
      </c>
      <c r="J67026">
        <v>67.599999999999994</v>
      </c>
      <c r="K67026" s="1" t="s">
        <v>152</v>
      </c>
      <c r="L67026">
        <v>261635378002003</v>
      </c>
      <c r="M67026" s="1" t="s">
        <v>13435</v>
      </c>
      <c r="N67026">
        <v>-83.183086873919294</v>
      </c>
      <c r="O67026">
        <v>42.394714939849102</v>
      </c>
      <c r="P67026">
        <v>67025</v>
      </c>
    </row>
    <row r="67027" spans="1:16" hidden="1" x14ac:dyDescent="0.25">
      <c r="A67027" s="1" t="s">
        <v>12654</v>
      </c>
      <c r="B67027">
        <v>48215</v>
      </c>
      <c r="C67027" s="1" t="s">
        <v>1200</v>
      </c>
      <c r="D67027" s="1" t="s">
        <v>1201</v>
      </c>
      <c r="E67027" s="1" t="s">
        <v>1202</v>
      </c>
      <c r="F67027" s="2">
        <v>44535.639548611114</v>
      </c>
      <c r="G67027" s="3">
        <v>44534.958333333336</v>
      </c>
      <c r="H67027" s="1" t="s">
        <v>99</v>
      </c>
      <c r="I67027" s="1" t="s">
        <v>21</v>
      </c>
      <c r="J67027">
        <v>0</v>
      </c>
      <c r="K67027" s="1" t="s">
        <v>100</v>
      </c>
      <c r="L67027">
        <v>261635133002011</v>
      </c>
      <c r="M67027" s="1" t="s">
        <v>13432</v>
      </c>
      <c r="N67027">
        <v>-82.943638405571306</v>
      </c>
      <c r="O67027">
        <v>42.363188057901901</v>
      </c>
      <c r="P67027">
        <v>67026</v>
      </c>
    </row>
    <row r="67028" spans="1:16" hidden="1" x14ac:dyDescent="0.25">
      <c r="A67028" s="1" t="s">
        <v>10715</v>
      </c>
      <c r="B67028">
        <v>48204</v>
      </c>
      <c r="C67028" s="1" t="s">
        <v>36</v>
      </c>
      <c r="D67028" s="1" t="s">
        <v>37</v>
      </c>
      <c r="E67028" s="1" t="s">
        <v>38</v>
      </c>
      <c r="F67028" s="2">
        <v>44535.640659722223</v>
      </c>
      <c r="G67028" s="3">
        <v>44534.958333333336</v>
      </c>
      <c r="H67028" s="1" t="s">
        <v>127</v>
      </c>
      <c r="I67028" s="1" t="s">
        <v>40</v>
      </c>
      <c r="J67028">
        <v>16.899999999999999</v>
      </c>
      <c r="K67028" s="1" t="s">
        <v>128</v>
      </c>
      <c r="L67028">
        <v>261635309001007</v>
      </c>
      <c r="M67028" s="1" t="s">
        <v>13435</v>
      </c>
      <c r="N67028">
        <v>-83.133804903124201</v>
      </c>
      <c r="O67028">
        <v>42.380886550269103</v>
      </c>
      <c r="P67028">
        <v>67027</v>
      </c>
    </row>
    <row r="67029" spans="1:16" hidden="1" x14ac:dyDescent="0.25">
      <c r="A67029" s="1" t="s">
        <v>1145</v>
      </c>
      <c r="B67029">
        <v>48207</v>
      </c>
      <c r="C67029" s="1" t="s">
        <v>24</v>
      </c>
      <c r="D67029" s="1" t="s">
        <v>25</v>
      </c>
      <c r="E67029" s="1" t="s">
        <v>26</v>
      </c>
      <c r="F67029" s="2">
        <v>44535.642083333332</v>
      </c>
      <c r="G67029" s="3">
        <v>44534.958333333336</v>
      </c>
      <c r="H67029" s="1" t="s">
        <v>724</v>
      </c>
      <c r="I67029" s="1" t="s">
        <v>21</v>
      </c>
      <c r="J67029">
        <v>0</v>
      </c>
      <c r="K67029" s="1" t="s">
        <v>1146</v>
      </c>
      <c r="L67029">
        <v>261639859001011</v>
      </c>
      <c r="M67029" s="1" t="s">
        <v>13433</v>
      </c>
      <c r="N67029">
        <v>-83.053898199986804</v>
      </c>
      <c r="O67029">
        <v>42.361170362249503</v>
      </c>
      <c r="P67029">
        <v>67028</v>
      </c>
    </row>
    <row r="67030" spans="1:16" hidden="1" x14ac:dyDescent="0.25">
      <c r="A67030" s="1" t="s">
        <v>1001</v>
      </c>
      <c r="B67030">
        <v>48205</v>
      </c>
      <c r="C67030" s="1" t="s">
        <v>340</v>
      </c>
      <c r="D67030" s="1" t="s">
        <v>308</v>
      </c>
      <c r="E67030" s="1" t="s">
        <v>309</v>
      </c>
      <c r="F67030" s="2">
        <v>44535.642442129632</v>
      </c>
      <c r="G67030" s="3">
        <v>44534.958333333336</v>
      </c>
      <c r="H67030" s="1" t="s">
        <v>165</v>
      </c>
      <c r="I67030" s="1" t="s">
        <v>40</v>
      </c>
      <c r="J67030">
        <v>21.8</v>
      </c>
      <c r="K67030" s="1" t="s">
        <v>149</v>
      </c>
      <c r="L67030">
        <v>260992683002013</v>
      </c>
      <c r="M67030" s="1" t="s">
        <v>13431</v>
      </c>
      <c r="N67030">
        <v>-83.0003521502165</v>
      </c>
      <c r="O67030">
        <v>42.448928659054602</v>
      </c>
      <c r="P67030">
        <v>67029</v>
      </c>
    </row>
    <row r="67031" spans="1:16" hidden="1" x14ac:dyDescent="0.25">
      <c r="A67031" s="1" t="s">
        <v>4893</v>
      </c>
      <c r="B67031">
        <v>48213</v>
      </c>
      <c r="C67031" s="1" t="s">
        <v>145</v>
      </c>
      <c r="D67031" s="1" t="s">
        <v>146</v>
      </c>
      <c r="E67031" s="1" t="s">
        <v>147</v>
      </c>
      <c r="F67031" s="2">
        <v>44535.642650462964</v>
      </c>
      <c r="G67031" s="3">
        <v>44534.958333333336</v>
      </c>
      <c r="H67031" s="1" t="s">
        <v>452</v>
      </c>
      <c r="I67031" s="1" t="s">
        <v>40</v>
      </c>
      <c r="J67031">
        <v>13.1</v>
      </c>
      <c r="K67031" s="1" t="s">
        <v>662</v>
      </c>
      <c r="L67031">
        <v>261635011005009</v>
      </c>
      <c r="M67031" s="1" t="s">
        <v>13432</v>
      </c>
      <c r="N67031">
        <v>-82.964863130952395</v>
      </c>
      <c r="O67031">
        <v>42.416674440391098</v>
      </c>
      <c r="P67031">
        <v>67030</v>
      </c>
    </row>
    <row r="67032" spans="1:16" hidden="1" x14ac:dyDescent="0.25">
      <c r="A67032" s="1" t="s">
        <v>5893</v>
      </c>
      <c r="B67032">
        <v>48224</v>
      </c>
      <c r="C67032" s="1" t="s">
        <v>1386</v>
      </c>
      <c r="D67032" s="1" t="s">
        <v>1387</v>
      </c>
      <c r="E67032" s="1" t="s">
        <v>1388</v>
      </c>
      <c r="F67032" s="2">
        <v>44535.642731481479</v>
      </c>
      <c r="G67032" s="3">
        <v>44534.958333333336</v>
      </c>
      <c r="H67032" s="1" t="s">
        <v>791</v>
      </c>
      <c r="I67032" s="1" t="s">
        <v>40</v>
      </c>
      <c r="J67032">
        <v>28.9</v>
      </c>
      <c r="K67032" s="1" t="s">
        <v>397</v>
      </c>
      <c r="L67032">
        <v>261635020002002</v>
      </c>
      <c r="M67032" s="1" t="s">
        <v>13432</v>
      </c>
      <c r="N67032">
        <v>-82.947727697455804</v>
      </c>
      <c r="O67032">
        <v>42.397432096800102</v>
      </c>
      <c r="P67032">
        <v>67031</v>
      </c>
    </row>
    <row r="67033" spans="1:16" hidden="1" x14ac:dyDescent="0.25">
      <c r="A67033" s="1" t="s">
        <v>10380</v>
      </c>
      <c r="B67033">
        <v>48224</v>
      </c>
      <c r="C67033" s="1" t="s">
        <v>778</v>
      </c>
      <c r="D67033" s="1" t="s">
        <v>779</v>
      </c>
      <c r="E67033" s="1" t="s">
        <v>780</v>
      </c>
      <c r="F67033" s="2">
        <v>44535.643020833333</v>
      </c>
      <c r="G67033" s="3">
        <v>44534.958333333336</v>
      </c>
      <c r="H67033" s="1" t="s">
        <v>327</v>
      </c>
      <c r="I67033" s="1" t="s">
        <v>40</v>
      </c>
      <c r="J67033">
        <v>1.3</v>
      </c>
      <c r="K67033" s="1" t="s">
        <v>426</v>
      </c>
      <c r="L67033">
        <v>261635008001008</v>
      </c>
      <c r="M67033" s="1" t="s">
        <v>13432</v>
      </c>
      <c r="N67033">
        <v>-82.934868754553094</v>
      </c>
      <c r="O67033">
        <v>42.428165146372102</v>
      </c>
      <c r="P67033">
        <v>67032</v>
      </c>
    </row>
    <row r="67034" spans="1:16" hidden="1" x14ac:dyDescent="0.25">
      <c r="A67034" s="1" t="s">
        <v>2278</v>
      </c>
      <c r="B67034">
        <v>48202</v>
      </c>
      <c r="C67034" s="1" t="s">
        <v>263</v>
      </c>
      <c r="D67034" s="1" t="s">
        <v>264</v>
      </c>
      <c r="E67034" s="1" t="s">
        <v>265</v>
      </c>
      <c r="F67034" s="2">
        <v>44535.643194444441</v>
      </c>
      <c r="G67034" s="3">
        <v>44534.958333333336</v>
      </c>
      <c r="H67034" s="1" t="s">
        <v>266</v>
      </c>
      <c r="I67034" s="1" t="s">
        <v>21</v>
      </c>
      <c r="J67034">
        <v>0</v>
      </c>
      <c r="K67034" s="1" t="s">
        <v>215</v>
      </c>
      <c r="L67034">
        <v>261635202002006</v>
      </c>
      <c r="M67034" s="1" t="s">
        <v>13434</v>
      </c>
      <c r="N67034">
        <v>-83.069320234996397</v>
      </c>
      <c r="O67034">
        <v>42.360649691219002</v>
      </c>
      <c r="P67034">
        <v>67033</v>
      </c>
    </row>
    <row r="67035" spans="1:16" hidden="1" x14ac:dyDescent="0.25">
      <c r="A67035" s="1" t="s">
        <v>281</v>
      </c>
      <c r="B67035">
        <v>48235</v>
      </c>
      <c r="C67035" s="1" t="s">
        <v>253</v>
      </c>
      <c r="D67035" s="1" t="s">
        <v>254</v>
      </c>
      <c r="E67035" s="1" t="s">
        <v>255</v>
      </c>
      <c r="F67035" s="2">
        <v>44535.643773148149</v>
      </c>
      <c r="G67035" s="3">
        <v>44534.958333333336</v>
      </c>
      <c r="H67035" s="1" t="s">
        <v>285</v>
      </c>
      <c r="I67035" s="1" t="s">
        <v>40</v>
      </c>
      <c r="J67035">
        <v>20</v>
      </c>
      <c r="K67035" s="1" t="s">
        <v>88</v>
      </c>
      <c r="L67035">
        <v>261635403004008</v>
      </c>
      <c r="M67035" s="1" t="s">
        <v>13430</v>
      </c>
      <c r="N67035">
        <v>-83.216966355264006</v>
      </c>
      <c r="O67035">
        <v>42.424642803942</v>
      </c>
      <c r="P67035">
        <v>67034</v>
      </c>
    </row>
    <row r="67036" spans="1:16" hidden="1" x14ac:dyDescent="0.25">
      <c r="A67036" s="1" t="s">
        <v>7976</v>
      </c>
      <c r="B67036">
        <v>48203</v>
      </c>
      <c r="C67036" s="1" t="s">
        <v>78</v>
      </c>
      <c r="D67036" s="1" t="s">
        <v>79</v>
      </c>
      <c r="E67036" s="1" t="s">
        <v>80</v>
      </c>
      <c r="F67036" s="2">
        <v>44535.644224537034</v>
      </c>
      <c r="G67036" s="3">
        <v>44534.958333333336</v>
      </c>
      <c r="H67036" s="1" t="s">
        <v>925</v>
      </c>
      <c r="I67036" s="1" t="s">
        <v>21</v>
      </c>
      <c r="J67036">
        <v>0</v>
      </c>
      <c r="K67036" s="1" t="s">
        <v>403</v>
      </c>
      <c r="L67036">
        <v>261635074004003</v>
      </c>
      <c r="M67036" s="1" t="s">
        <v>13431</v>
      </c>
      <c r="N67036">
        <v>-83.089009997382405</v>
      </c>
      <c r="O67036">
        <v>42.432697601250197</v>
      </c>
      <c r="P67036">
        <v>67035</v>
      </c>
    </row>
    <row r="67037" spans="1:16" hidden="1" x14ac:dyDescent="0.25">
      <c r="A67037" s="1" t="s">
        <v>12655</v>
      </c>
      <c r="B67037">
        <v>48235</v>
      </c>
      <c r="C67037" s="1" t="s">
        <v>207</v>
      </c>
      <c r="D67037" s="1" t="s">
        <v>208</v>
      </c>
      <c r="E67037" s="1" t="s">
        <v>209</v>
      </c>
      <c r="F67037" s="2">
        <v>44535.644421296296</v>
      </c>
      <c r="G67037" s="3">
        <v>44534.958333333336</v>
      </c>
      <c r="H67037" s="1" t="s">
        <v>1396</v>
      </c>
      <c r="I67037" s="1" t="s">
        <v>40</v>
      </c>
      <c r="J67037">
        <v>60.2</v>
      </c>
      <c r="K67037" s="1" t="s">
        <v>186</v>
      </c>
      <c r="L67037">
        <v>261635394003022</v>
      </c>
      <c r="M67037" s="1" t="s">
        <v>13430</v>
      </c>
      <c r="N67037">
        <v>-83.176804874303599</v>
      </c>
      <c r="O67037">
        <v>42.427549742241901</v>
      </c>
      <c r="P67037">
        <v>67036</v>
      </c>
    </row>
    <row r="67038" spans="1:16" hidden="1" x14ac:dyDescent="0.25">
      <c r="A67038" s="1" t="s">
        <v>3456</v>
      </c>
      <c r="B67038">
        <v>48221</v>
      </c>
      <c r="C67038" s="1" t="s">
        <v>30</v>
      </c>
      <c r="D67038" s="1" t="s">
        <v>31</v>
      </c>
      <c r="E67038" s="1" t="s">
        <v>32</v>
      </c>
      <c r="F67038" s="2">
        <v>44535.644641203704</v>
      </c>
      <c r="G67038" s="3">
        <v>44534.958333333336</v>
      </c>
      <c r="H67038" s="1" t="s">
        <v>347</v>
      </c>
      <c r="I67038" s="1" t="s">
        <v>21</v>
      </c>
      <c r="J67038">
        <v>0</v>
      </c>
      <c r="K67038" s="1" t="s">
        <v>348</v>
      </c>
      <c r="L67038">
        <v>261635383002001</v>
      </c>
      <c r="M67038" s="1" t="s">
        <v>13430</v>
      </c>
      <c r="N67038">
        <v>-83.124353538768204</v>
      </c>
      <c r="O67038">
        <v>42.4174373796967</v>
      </c>
      <c r="P67038">
        <v>67037</v>
      </c>
    </row>
    <row r="67039" spans="1:16" hidden="1" x14ac:dyDescent="0.25">
      <c r="A67039" s="1" t="s">
        <v>149</v>
      </c>
      <c r="B67039">
        <v>0</v>
      </c>
      <c r="C67039" s="1" t="s">
        <v>263</v>
      </c>
      <c r="D67039" s="1" t="s">
        <v>264</v>
      </c>
      <c r="E67039" s="1" t="s">
        <v>265</v>
      </c>
      <c r="F67039" s="2">
        <v>44535.645127314812</v>
      </c>
      <c r="G67039" s="3">
        <v>44534.958333333336</v>
      </c>
      <c r="H67039" s="1" t="s">
        <v>187</v>
      </c>
      <c r="I67039" s="1" t="s">
        <v>21</v>
      </c>
      <c r="J67039">
        <v>0</v>
      </c>
      <c r="K67039" s="1" t="s">
        <v>149</v>
      </c>
      <c r="M67039" s="1" t="s">
        <v>13419</v>
      </c>
      <c r="N67039">
        <v>-84.132207353930795</v>
      </c>
      <c r="O67039">
        <v>42.082976135040802</v>
      </c>
      <c r="P67039">
        <v>67038</v>
      </c>
    </row>
    <row r="67040" spans="1:16" hidden="1" x14ac:dyDescent="0.25">
      <c r="A67040" s="1" t="s">
        <v>2685</v>
      </c>
      <c r="B67040">
        <v>48219</v>
      </c>
      <c r="C67040" s="1" t="s">
        <v>764</v>
      </c>
      <c r="D67040" s="1" t="s">
        <v>765</v>
      </c>
      <c r="E67040" s="1" t="s">
        <v>766</v>
      </c>
      <c r="F67040" s="2">
        <v>44535.645277777781</v>
      </c>
      <c r="G67040" s="3">
        <v>44534.958333333336</v>
      </c>
      <c r="H67040" s="1" t="s">
        <v>916</v>
      </c>
      <c r="I67040" s="1" t="s">
        <v>40</v>
      </c>
      <c r="J67040">
        <v>77.599999999999994</v>
      </c>
      <c r="K67040" s="1" t="s">
        <v>783</v>
      </c>
      <c r="L67040">
        <v>261635432002014</v>
      </c>
      <c r="M67040" s="1" t="s">
        <v>13429</v>
      </c>
      <c r="N67040">
        <v>-83.252298889429994</v>
      </c>
      <c r="O67040">
        <v>42.407609728201102</v>
      </c>
      <c r="P67040">
        <v>67039</v>
      </c>
    </row>
    <row r="67041" spans="1:16" hidden="1" x14ac:dyDescent="0.25">
      <c r="A67041" s="1" t="s">
        <v>1833</v>
      </c>
      <c r="B67041">
        <v>48202</v>
      </c>
      <c r="C67041" s="1" t="s">
        <v>263</v>
      </c>
      <c r="D67041" s="1" t="s">
        <v>264</v>
      </c>
      <c r="E67041" s="1" t="s">
        <v>265</v>
      </c>
      <c r="F67041" s="2">
        <v>44535.645613425928</v>
      </c>
      <c r="G67041" s="3">
        <v>44534.958333333336</v>
      </c>
      <c r="H67041" s="1" t="s">
        <v>33</v>
      </c>
      <c r="I67041" s="1" t="s">
        <v>21</v>
      </c>
      <c r="J67041">
        <v>0</v>
      </c>
      <c r="K67041" s="1" t="s">
        <v>34</v>
      </c>
      <c r="L67041">
        <v>261635202001001</v>
      </c>
      <c r="M67041" s="1" t="s">
        <v>13434</v>
      </c>
      <c r="N67041">
        <v>-83.065994939954507</v>
      </c>
      <c r="O67041">
        <v>42.354824844955999</v>
      </c>
      <c r="P67041">
        <v>67040</v>
      </c>
    </row>
    <row r="67042" spans="1:16" hidden="1" x14ac:dyDescent="0.25">
      <c r="A67042" s="1" t="s">
        <v>4122</v>
      </c>
      <c r="B67042">
        <v>48205</v>
      </c>
      <c r="C67042" s="1" t="s">
        <v>713</v>
      </c>
      <c r="D67042" s="1" t="s">
        <v>593</v>
      </c>
      <c r="E67042" s="1" t="s">
        <v>477</v>
      </c>
      <c r="F67042" s="2">
        <v>44535.646782407406</v>
      </c>
      <c r="G67042" s="3">
        <v>44534.958333333336</v>
      </c>
      <c r="H67042" s="1" t="s">
        <v>165</v>
      </c>
      <c r="I67042" s="1" t="s">
        <v>40</v>
      </c>
      <c r="K67042" s="1" t="s">
        <v>296</v>
      </c>
      <c r="L67042">
        <v>261635035003000</v>
      </c>
      <c r="M67042" s="1" t="s">
        <v>13431</v>
      </c>
      <c r="N67042">
        <v>-82.991206919465697</v>
      </c>
      <c r="O67042">
        <v>42.434791033126501</v>
      </c>
      <c r="P67042">
        <v>67041</v>
      </c>
    </row>
    <row r="67043" spans="1:16" hidden="1" x14ac:dyDescent="0.25">
      <c r="A67043" s="1" t="s">
        <v>237</v>
      </c>
      <c r="B67043">
        <v>48201</v>
      </c>
      <c r="C67043" s="1" t="s">
        <v>90</v>
      </c>
      <c r="D67043" s="1" t="s">
        <v>91</v>
      </c>
      <c r="E67043" s="1" t="s">
        <v>92</v>
      </c>
      <c r="F67043" s="2">
        <v>44535.647986111115</v>
      </c>
      <c r="G67043" s="3">
        <v>44534.958333333336</v>
      </c>
      <c r="H67043" s="1" t="s">
        <v>238</v>
      </c>
      <c r="I67043" s="1" t="s">
        <v>21</v>
      </c>
      <c r="J67043">
        <v>0</v>
      </c>
      <c r="K67043" s="1" t="s">
        <v>34</v>
      </c>
      <c r="L67043">
        <v>261635215001047</v>
      </c>
      <c r="M67043" s="1" t="s">
        <v>13434</v>
      </c>
      <c r="N67043">
        <v>-83.066505315878203</v>
      </c>
      <c r="O67043">
        <v>42.339483351696899</v>
      </c>
      <c r="P67043">
        <v>67042</v>
      </c>
    </row>
    <row r="67044" spans="1:16" hidden="1" x14ac:dyDescent="0.25">
      <c r="A67044" s="1" t="s">
        <v>149</v>
      </c>
      <c r="B67044">
        <v>0</v>
      </c>
      <c r="C67044" s="1" t="s">
        <v>30</v>
      </c>
      <c r="D67044" s="1" t="s">
        <v>31</v>
      </c>
      <c r="E67044" s="1" t="s">
        <v>32</v>
      </c>
      <c r="F67044" s="2">
        <v>44535.648148148146</v>
      </c>
      <c r="G67044" s="3">
        <v>44534.958333333336</v>
      </c>
      <c r="H67044" s="1" t="s">
        <v>187</v>
      </c>
      <c r="I67044" s="1" t="s">
        <v>21</v>
      </c>
      <c r="J67044">
        <v>0</v>
      </c>
      <c r="K67044" s="1" t="s">
        <v>149</v>
      </c>
      <c r="M67044" s="1" t="s">
        <v>13419</v>
      </c>
      <c r="N67044">
        <v>-84.132207353930795</v>
      </c>
      <c r="O67044">
        <v>42.082976135040802</v>
      </c>
      <c r="P67044">
        <v>67043</v>
      </c>
    </row>
    <row r="67045" spans="1:16" hidden="1" x14ac:dyDescent="0.25">
      <c r="A67045" s="1" t="s">
        <v>9023</v>
      </c>
      <c r="B67045">
        <v>48228</v>
      </c>
      <c r="C67045" s="1" t="s">
        <v>120</v>
      </c>
      <c r="D67045" s="1" t="s">
        <v>121</v>
      </c>
      <c r="E67045" s="1" t="s">
        <v>122</v>
      </c>
      <c r="F67045" s="2">
        <v>44535.648726851854</v>
      </c>
      <c r="G67045" s="3">
        <v>44534.958333333336</v>
      </c>
      <c r="H67045" s="1" t="s">
        <v>590</v>
      </c>
      <c r="I67045" s="1" t="s">
        <v>40</v>
      </c>
      <c r="J67045">
        <v>5.9</v>
      </c>
      <c r="K67045" s="1" t="s">
        <v>389</v>
      </c>
      <c r="L67045">
        <v>261635467002000</v>
      </c>
      <c r="M67045" s="1" t="s">
        <v>13435</v>
      </c>
      <c r="N67045">
        <v>-83.216854304150701</v>
      </c>
      <c r="O67045">
        <v>42.361460365329002</v>
      </c>
      <c r="P67045">
        <v>67044</v>
      </c>
    </row>
    <row r="67046" spans="1:16" hidden="1" x14ac:dyDescent="0.25">
      <c r="A67046" s="1" t="s">
        <v>12426</v>
      </c>
      <c r="B67046">
        <v>48234</v>
      </c>
      <c r="C67046" s="1" t="s">
        <v>78</v>
      </c>
      <c r="D67046" s="1" t="s">
        <v>79</v>
      </c>
      <c r="E67046" s="1" t="s">
        <v>80</v>
      </c>
      <c r="F67046" s="2">
        <v>44535.648923611108</v>
      </c>
      <c r="G67046" s="3">
        <v>44534.958333333336</v>
      </c>
      <c r="H67046" s="1" t="s">
        <v>648</v>
      </c>
      <c r="I67046" s="1" t="s">
        <v>21</v>
      </c>
      <c r="J67046">
        <v>0</v>
      </c>
      <c r="K67046" s="1" t="s">
        <v>1213</v>
      </c>
      <c r="L67046">
        <v>261635069005014</v>
      </c>
      <c r="M67046" s="1" t="s">
        <v>13431</v>
      </c>
      <c r="N67046">
        <v>-83.071366505477997</v>
      </c>
      <c r="O67046">
        <v>42.435574694079598</v>
      </c>
      <c r="P67046">
        <v>67045</v>
      </c>
    </row>
    <row r="67047" spans="1:16" hidden="1" x14ac:dyDescent="0.25">
      <c r="A67047" s="1" t="s">
        <v>6651</v>
      </c>
      <c r="B67047">
        <v>48207</v>
      </c>
      <c r="C67047" s="1" t="s">
        <v>246</v>
      </c>
      <c r="D67047" s="1" t="s">
        <v>247</v>
      </c>
      <c r="E67047" s="1" t="s">
        <v>248</v>
      </c>
      <c r="F67047" s="2">
        <v>44535.649224537039</v>
      </c>
      <c r="G67047" s="3">
        <v>44534.958333333336</v>
      </c>
      <c r="H67047" s="1" t="s">
        <v>383</v>
      </c>
      <c r="I67047" s="1" t="s">
        <v>40</v>
      </c>
      <c r="J67047">
        <v>10.1</v>
      </c>
      <c r="K67047" s="1" t="s">
        <v>49</v>
      </c>
      <c r="L67047">
        <v>261635165001044</v>
      </c>
      <c r="M67047" s="1" t="s">
        <v>13433</v>
      </c>
      <c r="N67047">
        <v>-83.029906180038097</v>
      </c>
      <c r="O67047">
        <v>42.333424674094402</v>
      </c>
      <c r="P67047">
        <v>67046</v>
      </c>
    </row>
    <row r="67048" spans="1:16" hidden="1" x14ac:dyDescent="0.25">
      <c r="A67048" s="1" t="s">
        <v>89</v>
      </c>
      <c r="B67048">
        <v>48226</v>
      </c>
      <c r="C67048" s="1" t="s">
        <v>90</v>
      </c>
      <c r="D67048" s="1" t="s">
        <v>91</v>
      </c>
      <c r="E67048" s="1" t="s">
        <v>92</v>
      </c>
      <c r="F67048" s="2">
        <v>44535.64980324074</v>
      </c>
      <c r="G67048" s="3">
        <v>44534.958333333336</v>
      </c>
      <c r="H67048" s="1" t="s">
        <v>93</v>
      </c>
      <c r="I67048" s="1" t="s">
        <v>21</v>
      </c>
      <c r="J67048">
        <v>0</v>
      </c>
      <c r="K67048" s="1" t="s">
        <v>94</v>
      </c>
      <c r="L67048">
        <v>261635172001031</v>
      </c>
      <c r="M67048" s="1" t="s">
        <v>13433</v>
      </c>
      <c r="N67048">
        <v>-83.042000003690006</v>
      </c>
      <c r="O67048">
        <v>42.334005683867701</v>
      </c>
      <c r="P67048">
        <v>67047</v>
      </c>
    </row>
    <row r="67049" spans="1:16" hidden="1" x14ac:dyDescent="0.25">
      <c r="A67049" s="1" t="s">
        <v>2242</v>
      </c>
      <c r="B67049">
        <v>48207</v>
      </c>
      <c r="C67049" s="1" t="s">
        <v>177</v>
      </c>
      <c r="D67049" s="1" t="s">
        <v>178</v>
      </c>
      <c r="E67049" s="1" t="s">
        <v>179</v>
      </c>
      <c r="F67049" s="2">
        <v>44535.649826388886</v>
      </c>
      <c r="G67049" s="3">
        <v>44534.958333333336</v>
      </c>
      <c r="H67049" s="1" t="s">
        <v>383</v>
      </c>
      <c r="I67049" s="1" t="s">
        <v>40</v>
      </c>
      <c r="J67049">
        <v>5.9</v>
      </c>
      <c r="K67049" s="1" t="s">
        <v>1282</v>
      </c>
      <c r="L67049">
        <v>261635171001012</v>
      </c>
      <c r="M67049" s="1" t="s">
        <v>13433</v>
      </c>
      <c r="N67049">
        <v>-83.030779205018703</v>
      </c>
      <c r="O67049">
        <v>42.334747120380001</v>
      </c>
      <c r="P67049">
        <v>67048</v>
      </c>
    </row>
    <row r="67050" spans="1:16" hidden="1" x14ac:dyDescent="0.25">
      <c r="A67050" s="1" t="s">
        <v>926</v>
      </c>
      <c r="B67050">
        <v>48226</v>
      </c>
      <c r="C67050" s="1" t="s">
        <v>240</v>
      </c>
      <c r="D67050" s="1" t="s">
        <v>241</v>
      </c>
      <c r="E67050" s="1" t="s">
        <v>242</v>
      </c>
      <c r="F67050" s="2">
        <v>44535.650509259256</v>
      </c>
      <c r="G67050" s="3">
        <v>44534.958333333336</v>
      </c>
      <c r="H67050" s="1" t="s">
        <v>43</v>
      </c>
      <c r="I67050" s="1" t="s">
        <v>21</v>
      </c>
      <c r="J67050">
        <v>0</v>
      </c>
      <c r="K67050" s="1" t="s">
        <v>261</v>
      </c>
      <c r="L67050">
        <v>261635208001004</v>
      </c>
      <c r="M67050" s="1" t="s">
        <v>13434</v>
      </c>
      <c r="N67050">
        <v>-83.051181754648695</v>
      </c>
      <c r="O67050">
        <v>42.331685081178698</v>
      </c>
      <c r="P67050">
        <v>67049</v>
      </c>
    </row>
    <row r="67051" spans="1:16" hidden="1" x14ac:dyDescent="0.25">
      <c r="A67051" s="1" t="s">
        <v>89</v>
      </c>
      <c r="B67051">
        <v>48226</v>
      </c>
      <c r="C67051" s="1" t="s">
        <v>90</v>
      </c>
      <c r="D67051" s="1" t="s">
        <v>91</v>
      </c>
      <c r="E67051" s="1" t="s">
        <v>92</v>
      </c>
      <c r="F67051" s="2">
        <v>44535.65148148148</v>
      </c>
      <c r="G67051" s="3">
        <v>44534.958333333336</v>
      </c>
      <c r="H67051" s="1" t="s">
        <v>93</v>
      </c>
      <c r="I67051" s="1" t="s">
        <v>21</v>
      </c>
      <c r="J67051">
        <v>0</v>
      </c>
      <c r="K67051" s="1" t="s">
        <v>94</v>
      </c>
      <c r="L67051">
        <v>261635172001031</v>
      </c>
      <c r="M67051" s="1" t="s">
        <v>13433</v>
      </c>
      <c r="N67051">
        <v>-83.042000003690006</v>
      </c>
      <c r="O67051">
        <v>42.334005683867701</v>
      </c>
      <c r="P67051">
        <v>67050</v>
      </c>
    </row>
    <row r="67052" spans="1:16" hidden="1" x14ac:dyDescent="0.25">
      <c r="A67052" s="1" t="s">
        <v>401</v>
      </c>
      <c r="B67052">
        <v>48212</v>
      </c>
      <c r="C67052" s="1" t="s">
        <v>2396</v>
      </c>
      <c r="D67052" s="1" t="s">
        <v>1802</v>
      </c>
      <c r="E67052" s="1" t="s">
        <v>1803</v>
      </c>
      <c r="F67052" s="2">
        <v>44535.652488425927</v>
      </c>
      <c r="G67052" s="3">
        <v>44534.958333333336</v>
      </c>
      <c r="H67052" s="1" t="s">
        <v>138</v>
      </c>
      <c r="I67052" s="1" t="s">
        <v>40</v>
      </c>
      <c r="J67052">
        <v>9.5</v>
      </c>
      <c r="K67052" s="1" t="s">
        <v>139</v>
      </c>
      <c r="L67052">
        <v>261635113003011</v>
      </c>
      <c r="M67052" s="1" t="s">
        <v>13431</v>
      </c>
      <c r="N67052">
        <v>-83.063054071892694</v>
      </c>
      <c r="O67052">
        <v>42.417834137698399</v>
      </c>
      <c r="P67052">
        <v>67051</v>
      </c>
    </row>
    <row r="67053" spans="1:16" hidden="1" x14ac:dyDescent="0.25">
      <c r="A67053" s="1" t="s">
        <v>1690</v>
      </c>
      <c r="B67053">
        <v>48201</v>
      </c>
      <c r="C67053" s="1" t="s">
        <v>2099</v>
      </c>
      <c r="D67053" s="1" t="s">
        <v>2100</v>
      </c>
      <c r="E67053" s="1" t="s">
        <v>2101</v>
      </c>
      <c r="F67053" s="2">
        <v>44535.652939814812</v>
      </c>
      <c r="G67053" s="3">
        <v>44534.958333333336</v>
      </c>
      <c r="H67053" s="1" t="s">
        <v>93</v>
      </c>
      <c r="I67053" s="1" t="s">
        <v>40</v>
      </c>
      <c r="J67053">
        <v>9.8000000000000007</v>
      </c>
      <c r="K67053" s="1" t="s">
        <v>1691</v>
      </c>
      <c r="L67053">
        <v>261635173002008</v>
      </c>
      <c r="M67053" s="1" t="s">
        <v>13433</v>
      </c>
      <c r="N67053">
        <v>-83.048134221036904</v>
      </c>
      <c r="O67053">
        <v>42.343237278630902</v>
      </c>
      <c r="P67053">
        <v>67052</v>
      </c>
    </row>
    <row r="67054" spans="1:16" hidden="1" x14ac:dyDescent="0.25">
      <c r="A67054" s="1" t="s">
        <v>5769</v>
      </c>
      <c r="B67054">
        <v>48238</v>
      </c>
      <c r="C67054" s="1" t="s">
        <v>316</v>
      </c>
      <c r="D67054" s="1" t="s">
        <v>317</v>
      </c>
      <c r="E67054" s="1" t="s">
        <v>318</v>
      </c>
      <c r="F67054" s="2">
        <v>44535.653483796297</v>
      </c>
      <c r="G67054" s="3">
        <v>44534.958333333336</v>
      </c>
      <c r="H67054" s="1" t="s">
        <v>39</v>
      </c>
      <c r="I67054" s="1" t="s">
        <v>40</v>
      </c>
      <c r="J67054">
        <v>61</v>
      </c>
      <c r="K67054" s="1" t="s">
        <v>41</v>
      </c>
      <c r="L67054">
        <v>261635368002017</v>
      </c>
      <c r="M67054" s="1" t="s">
        <v>13430</v>
      </c>
      <c r="N67054">
        <v>-83.168518553000396</v>
      </c>
      <c r="O67054">
        <v>42.405890002156298</v>
      </c>
      <c r="P67054">
        <v>67053</v>
      </c>
    </row>
    <row r="67055" spans="1:16" hidden="1" x14ac:dyDescent="0.25">
      <c r="A67055" s="1" t="s">
        <v>8629</v>
      </c>
      <c r="B67055">
        <v>48203</v>
      </c>
      <c r="C67055" s="1" t="s">
        <v>30</v>
      </c>
      <c r="D67055" s="1" t="s">
        <v>31</v>
      </c>
      <c r="E67055" s="1" t="s">
        <v>32</v>
      </c>
      <c r="F67055" s="2">
        <v>44535.653657407405</v>
      </c>
      <c r="G67055" s="3">
        <v>44534.958333333336</v>
      </c>
      <c r="H67055" s="1" t="s">
        <v>573</v>
      </c>
      <c r="I67055" s="1" t="s">
        <v>21</v>
      </c>
      <c r="J67055">
        <v>0</v>
      </c>
      <c r="K67055" s="1" t="s">
        <v>574</v>
      </c>
      <c r="L67055">
        <v>261635079001000</v>
      </c>
      <c r="M67055" s="1" t="s">
        <v>13430</v>
      </c>
      <c r="N67055">
        <v>-83.106231782150999</v>
      </c>
      <c r="O67055">
        <v>42.432225173963097</v>
      </c>
      <c r="P67055">
        <v>67054</v>
      </c>
    </row>
    <row r="67056" spans="1:16" hidden="1" x14ac:dyDescent="0.25">
      <c r="A67056" s="1" t="s">
        <v>1145</v>
      </c>
      <c r="B67056">
        <v>48207</v>
      </c>
      <c r="C67056" s="1" t="s">
        <v>240</v>
      </c>
      <c r="D67056" s="1" t="s">
        <v>241</v>
      </c>
      <c r="E67056" s="1" t="s">
        <v>242</v>
      </c>
      <c r="F67056" s="2">
        <v>44535.65384259259</v>
      </c>
      <c r="G67056" s="3">
        <v>44534.958333333336</v>
      </c>
      <c r="H67056" s="1" t="s">
        <v>724</v>
      </c>
      <c r="I67056" s="1" t="s">
        <v>21</v>
      </c>
      <c r="J67056">
        <v>0</v>
      </c>
      <c r="K67056" s="1" t="s">
        <v>1146</v>
      </c>
      <c r="L67056">
        <v>261639859001011</v>
      </c>
      <c r="M67056" s="1" t="s">
        <v>13433</v>
      </c>
      <c r="N67056">
        <v>-83.053898199986804</v>
      </c>
      <c r="O67056">
        <v>42.361170362249503</v>
      </c>
      <c r="P67056">
        <v>67055</v>
      </c>
    </row>
    <row r="67057" spans="1:16" hidden="1" x14ac:dyDescent="0.25">
      <c r="A67057" s="1" t="s">
        <v>2350</v>
      </c>
      <c r="B67057">
        <v>48204</v>
      </c>
      <c r="C67057" s="1" t="s">
        <v>78</v>
      </c>
      <c r="D67057" s="1" t="s">
        <v>79</v>
      </c>
      <c r="E67057" s="1" t="s">
        <v>80</v>
      </c>
      <c r="F67057" s="2">
        <v>44535.654039351852</v>
      </c>
      <c r="G67057" s="3">
        <v>44534.958333333336</v>
      </c>
      <c r="H67057" s="1" t="s">
        <v>280</v>
      </c>
      <c r="I67057" s="1" t="s">
        <v>21</v>
      </c>
      <c r="J67057">
        <v>0</v>
      </c>
      <c r="K67057" s="1" t="s">
        <v>1305</v>
      </c>
      <c r="L67057">
        <v>261635305002008</v>
      </c>
      <c r="M67057" s="1" t="s">
        <v>13435</v>
      </c>
      <c r="N67057">
        <v>-83.139094007750302</v>
      </c>
      <c r="O67057">
        <v>42.378876081165302</v>
      </c>
      <c r="P67057">
        <v>67056</v>
      </c>
    </row>
    <row r="67058" spans="1:16" hidden="1" x14ac:dyDescent="0.25">
      <c r="A67058" s="1" t="s">
        <v>4834</v>
      </c>
      <c r="B67058">
        <v>48228</v>
      </c>
      <c r="C67058" s="1" t="s">
        <v>24</v>
      </c>
      <c r="D67058" s="1" t="s">
        <v>25</v>
      </c>
      <c r="E67058" s="1" t="s">
        <v>26</v>
      </c>
      <c r="F67058" s="2">
        <v>44535.654317129629</v>
      </c>
      <c r="G67058" s="3">
        <v>44534.958333333336</v>
      </c>
      <c r="H67058" s="1" t="s">
        <v>483</v>
      </c>
      <c r="I67058" s="1" t="s">
        <v>21</v>
      </c>
      <c r="J67058">
        <v>0</v>
      </c>
      <c r="K67058" s="1" t="s">
        <v>484</v>
      </c>
      <c r="L67058">
        <v>261635455005004</v>
      </c>
      <c r="M67058" s="1" t="s">
        <v>13435</v>
      </c>
      <c r="N67058">
        <v>-83.205864832933798</v>
      </c>
      <c r="O67058">
        <v>42.348305425623003</v>
      </c>
      <c r="P67058">
        <v>67057</v>
      </c>
    </row>
    <row r="67059" spans="1:16" hidden="1" x14ac:dyDescent="0.25">
      <c r="A67059" s="1" t="s">
        <v>825</v>
      </c>
      <c r="B67059">
        <v>48234</v>
      </c>
      <c r="C67059" s="1" t="s">
        <v>120</v>
      </c>
      <c r="D67059" s="1" t="s">
        <v>121</v>
      </c>
      <c r="E67059" s="1" t="s">
        <v>122</v>
      </c>
      <c r="F67059" s="2">
        <v>44535.654583333337</v>
      </c>
      <c r="G67059" s="3">
        <v>44534.958333333336</v>
      </c>
      <c r="H67059" s="1" t="s">
        <v>165</v>
      </c>
      <c r="I67059" s="1" t="s">
        <v>40</v>
      </c>
      <c r="J67059">
        <v>11.6</v>
      </c>
      <c r="K67059" s="1" t="s">
        <v>166</v>
      </c>
      <c r="L67059">
        <v>261635050002004</v>
      </c>
      <c r="M67059" s="1" t="s">
        <v>13431</v>
      </c>
      <c r="N67059">
        <v>-83.008976863351506</v>
      </c>
      <c r="O67059">
        <v>42.436352885230001</v>
      </c>
      <c r="P67059">
        <v>67058</v>
      </c>
    </row>
    <row r="67060" spans="1:16" hidden="1" x14ac:dyDescent="0.25">
      <c r="A67060" s="1" t="s">
        <v>10384</v>
      </c>
      <c r="B67060">
        <v>48234</v>
      </c>
      <c r="C67060" s="1" t="s">
        <v>230</v>
      </c>
      <c r="D67060" s="1" t="s">
        <v>231</v>
      </c>
      <c r="E67060" s="1" t="s">
        <v>232</v>
      </c>
      <c r="F67060" s="2">
        <v>44535.654710648145</v>
      </c>
      <c r="G67060" s="3">
        <v>44534.958333333336</v>
      </c>
      <c r="H67060" s="1" t="s">
        <v>1519</v>
      </c>
      <c r="I67060" s="1" t="s">
        <v>40</v>
      </c>
      <c r="J67060">
        <v>11.2</v>
      </c>
      <c r="K67060" s="1" t="s">
        <v>221</v>
      </c>
      <c r="L67060">
        <v>261635069001006</v>
      </c>
      <c r="M67060" s="1" t="s">
        <v>13431</v>
      </c>
      <c r="N67060">
        <v>-83.058906882362393</v>
      </c>
      <c r="O67060">
        <v>42.435798181708599</v>
      </c>
      <c r="P67060">
        <v>67059</v>
      </c>
    </row>
    <row r="67061" spans="1:16" hidden="1" x14ac:dyDescent="0.25">
      <c r="A67061" s="1" t="s">
        <v>1794</v>
      </c>
      <c r="B67061">
        <v>48226</v>
      </c>
      <c r="C67061" s="1" t="s">
        <v>145</v>
      </c>
      <c r="D67061" s="1" t="s">
        <v>146</v>
      </c>
      <c r="E67061" s="1" t="s">
        <v>147</v>
      </c>
      <c r="F67061" s="2">
        <v>44535.654942129629</v>
      </c>
      <c r="G67061" s="3">
        <v>44534.958333333336</v>
      </c>
      <c r="H67061" s="1" t="s">
        <v>93</v>
      </c>
      <c r="I67061" s="1" t="s">
        <v>21</v>
      </c>
      <c r="J67061">
        <v>0</v>
      </c>
      <c r="K67061" s="1" t="s">
        <v>94</v>
      </c>
      <c r="L67061">
        <v>261635172001032</v>
      </c>
      <c r="M67061" s="1" t="s">
        <v>13433</v>
      </c>
      <c r="N67061">
        <v>-83.0425772035438</v>
      </c>
      <c r="O67061">
        <v>42.334914323276102</v>
      </c>
      <c r="P67061">
        <v>67060</v>
      </c>
    </row>
    <row r="67062" spans="1:16" hidden="1" x14ac:dyDescent="0.25">
      <c r="A67062" s="1" t="s">
        <v>5297</v>
      </c>
      <c r="B67062">
        <v>48215</v>
      </c>
      <c r="C67062" s="1" t="s">
        <v>331</v>
      </c>
      <c r="D67062" s="1" t="s">
        <v>115</v>
      </c>
      <c r="E67062" s="1" t="s">
        <v>116</v>
      </c>
      <c r="F67062" s="2">
        <v>44535.655115740738</v>
      </c>
      <c r="G67062" s="3">
        <v>44534.958333333336</v>
      </c>
      <c r="H67062" s="1" t="s">
        <v>108</v>
      </c>
      <c r="I67062" s="1" t="s">
        <v>40</v>
      </c>
      <c r="J67062">
        <v>32.700000000000003</v>
      </c>
      <c r="K67062" s="1" t="s">
        <v>1649</v>
      </c>
      <c r="L67062">
        <v>261639852001000</v>
      </c>
      <c r="M67062" s="1" t="s">
        <v>13432</v>
      </c>
      <c r="N67062">
        <v>-82.970767884317596</v>
      </c>
      <c r="O67062">
        <v>42.387078136668499</v>
      </c>
      <c r="P67062">
        <v>67061</v>
      </c>
    </row>
    <row r="67063" spans="1:16" hidden="1" x14ac:dyDescent="0.25">
      <c r="A67063" s="1" t="s">
        <v>10330</v>
      </c>
      <c r="B67063">
        <v>48206</v>
      </c>
      <c r="C67063" s="1" t="s">
        <v>1200</v>
      </c>
      <c r="D67063" s="1" t="s">
        <v>1201</v>
      </c>
      <c r="E67063" s="1" t="s">
        <v>1202</v>
      </c>
      <c r="F67063" s="2">
        <v>44535.655486111114</v>
      </c>
      <c r="G67063" s="3">
        <v>44534.958333333336</v>
      </c>
      <c r="H67063" s="1" t="s">
        <v>45</v>
      </c>
      <c r="I67063" s="1" t="s">
        <v>21</v>
      </c>
      <c r="J67063">
        <v>0</v>
      </c>
      <c r="K67063" s="1" t="s">
        <v>2106</v>
      </c>
      <c r="L67063">
        <v>261635312002000</v>
      </c>
      <c r="M67063" s="1" t="s">
        <v>13433</v>
      </c>
      <c r="N67063">
        <v>-83.100693676722997</v>
      </c>
      <c r="O67063">
        <v>42.378124164067401</v>
      </c>
      <c r="P67063">
        <v>67062</v>
      </c>
    </row>
    <row r="67064" spans="1:16" hidden="1" x14ac:dyDescent="0.25">
      <c r="A67064" s="1" t="s">
        <v>134</v>
      </c>
      <c r="B67064">
        <v>48203</v>
      </c>
      <c r="C67064" s="1" t="s">
        <v>90</v>
      </c>
      <c r="D67064" s="1" t="s">
        <v>91</v>
      </c>
      <c r="E67064" s="1" t="s">
        <v>92</v>
      </c>
      <c r="F67064" s="2">
        <v>44535.655624999999</v>
      </c>
      <c r="G67064" s="3">
        <v>44534.958333333336</v>
      </c>
      <c r="H67064" s="1" t="s">
        <v>135</v>
      </c>
      <c r="I67064" s="1" t="s">
        <v>21</v>
      </c>
      <c r="J67064">
        <v>0</v>
      </c>
      <c r="K67064" s="1" t="s">
        <v>136</v>
      </c>
      <c r="L67064">
        <v>261635383001008</v>
      </c>
      <c r="M67064" s="1" t="s">
        <v>13430</v>
      </c>
      <c r="N67064">
        <v>-83.118365533214501</v>
      </c>
      <c r="O67064">
        <v>42.432121484270503</v>
      </c>
      <c r="P67064">
        <v>67063</v>
      </c>
    </row>
    <row r="67065" spans="1:16" hidden="1" x14ac:dyDescent="0.25">
      <c r="A67065" s="1" t="s">
        <v>8623</v>
      </c>
      <c r="B67065">
        <v>48228</v>
      </c>
      <c r="C67065" s="1" t="s">
        <v>78</v>
      </c>
      <c r="D67065" s="1" t="s">
        <v>79</v>
      </c>
      <c r="E67065" s="1" t="s">
        <v>80</v>
      </c>
      <c r="F67065" s="2">
        <v>44535.656597222223</v>
      </c>
      <c r="G67065" s="3">
        <v>44534.958333333336</v>
      </c>
      <c r="H67065" s="1" t="s">
        <v>357</v>
      </c>
      <c r="I67065" s="1" t="s">
        <v>21</v>
      </c>
      <c r="J67065">
        <v>0</v>
      </c>
      <c r="K67065" s="1" t="s">
        <v>358</v>
      </c>
      <c r="L67065">
        <v>261635453003001</v>
      </c>
      <c r="M67065" s="1" t="s">
        <v>13435</v>
      </c>
      <c r="N67065">
        <v>-83.2045040595019</v>
      </c>
      <c r="O67065">
        <v>42.365269246770197</v>
      </c>
      <c r="P67065">
        <v>67064</v>
      </c>
    </row>
    <row r="67066" spans="1:16" hidden="1" x14ac:dyDescent="0.25">
      <c r="A67066" s="1" t="s">
        <v>6769</v>
      </c>
      <c r="B67066">
        <v>48203</v>
      </c>
      <c r="C67066" s="1" t="s">
        <v>30</v>
      </c>
      <c r="D67066" s="1" t="s">
        <v>31</v>
      </c>
      <c r="E67066" s="1" t="s">
        <v>32</v>
      </c>
      <c r="F67066" s="2">
        <v>44535.657187500001</v>
      </c>
      <c r="G67066" s="3">
        <v>44534.958333333336</v>
      </c>
      <c r="H67066" s="1" t="s">
        <v>573</v>
      </c>
      <c r="I67066" s="1" t="s">
        <v>21</v>
      </c>
      <c r="J67066">
        <v>0</v>
      </c>
      <c r="K67066" s="1" t="s">
        <v>574</v>
      </c>
      <c r="L67066">
        <v>261635079003002</v>
      </c>
      <c r="M67066" s="1" t="s">
        <v>13430</v>
      </c>
      <c r="N67066">
        <v>-83.112253867813706</v>
      </c>
      <c r="O67066">
        <v>42.428104448425898</v>
      </c>
      <c r="P67066">
        <v>67065</v>
      </c>
    </row>
    <row r="67067" spans="1:16" hidden="1" x14ac:dyDescent="0.25">
      <c r="A67067" s="1" t="s">
        <v>2079</v>
      </c>
      <c r="B67067">
        <v>48223</v>
      </c>
      <c r="C67067" s="1" t="s">
        <v>24</v>
      </c>
      <c r="D67067" s="1" t="s">
        <v>25</v>
      </c>
      <c r="E67067" s="1" t="s">
        <v>26</v>
      </c>
      <c r="F67067" s="2">
        <v>44535.658009259256</v>
      </c>
      <c r="G67067" s="3">
        <v>44534.958333333336</v>
      </c>
      <c r="H67067" s="1" t="s">
        <v>1551</v>
      </c>
      <c r="I67067" s="1" t="s">
        <v>21</v>
      </c>
      <c r="J67067">
        <v>0</v>
      </c>
      <c r="K67067" s="1" t="s">
        <v>1664</v>
      </c>
      <c r="L67067">
        <v>261635429001000</v>
      </c>
      <c r="M67067" s="1" t="s">
        <v>13429</v>
      </c>
      <c r="N67067">
        <v>-83.224983191001598</v>
      </c>
      <c r="O67067">
        <v>42.4033986871205</v>
      </c>
      <c r="P67067">
        <v>67066</v>
      </c>
    </row>
    <row r="67068" spans="1:16" hidden="1" x14ac:dyDescent="0.25">
      <c r="A67068" s="1" t="s">
        <v>9047</v>
      </c>
      <c r="B67068">
        <v>48228</v>
      </c>
      <c r="C67068" s="1" t="s">
        <v>24</v>
      </c>
      <c r="D67068" s="1" t="s">
        <v>25</v>
      </c>
      <c r="E67068" s="1" t="s">
        <v>26</v>
      </c>
      <c r="F67068" s="2">
        <v>44535.658483796295</v>
      </c>
      <c r="G67068" s="3">
        <v>44534.958333333336</v>
      </c>
      <c r="H67068" s="1" t="s">
        <v>1466</v>
      </c>
      <c r="I67068" s="1" t="s">
        <v>21</v>
      </c>
      <c r="J67068">
        <v>0</v>
      </c>
      <c r="K67068" s="1" t="s">
        <v>106</v>
      </c>
      <c r="L67068">
        <v>261635460005014</v>
      </c>
      <c r="M67068" s="1" t="s">
        <v>13435</v>
      </c>
      <c r="N67068">
        <v>-83.228441924045498</v>
      </c>
      <c r="O67068">
        <v>42.352253304814099</v>
      </c>
      <c r="P67068">
        <v>67067</v>
      </c>
    </row>
    <row r="67069" spans="1:16" hidden="1" x14ac:dyDescent="0.25">
      <c r="A67069" s="1" t="s">
        <v>11993</v>
      </c>
      <c r="B67069">
        <v>48224</v>
      </c>
      <c r="C67069" s="1" t="s">
        <v>230</v>
      </c>
      <c r="D67069" s="1" t="s">
        <v>231</v>
      </c>
      <c r="E67069" s="1" t="s">
        <v>232</v>
      </c>
      <c r="F67069" s="2">
        <v>44535.658900462964</v>
      </c>
      <c r="G67069" s="3">
        <v>44534.958333333336</v>
      </c>
      <c r="H67069" s="1" t="s">
        <v>791</v>
      </c>
      <c r="I67069" s="1" t="s">
        <v>40</v>
      </c>
      <c r="J67069">
        <v>25.4</v>
      </c>
      <c r="K67069" s="1" t="s">
        <v>397</v>
      </c>
      <c r="L67069">
        <v>261635019004008</v>
      </c>
      <c r="M67069" s="1" t="s">
        <v>13432</v>
      </c>
      <c r="N67069">
        <v>-82.942464600114903</v>
      </c>
      <c r="O67069">
        <v>42.395321466051001</v>
      </c>
      <c r="P67069">
        <v>67068</v>
      </c>
    </row>
    <row r="67070" spans="1:16" hidden="1" x14ac:dyDescent="0.25">
      <c r="A67070" s="1" t="s">
        <v>7061</v>
      </c>
      <c r="B67070">
        <v>48201</v>
      </c>
      <c r="C67070" s="1" t="s">
        <v>316</v>
      </c>
      <c r="D67070" s="1" t="s">
        <v>317</v>
      </c>
      <c r="E67070" s="1" t="s">
        <v>318</v>
      </c>
      <c r="F67070" s="2">
        <v>44535.658912037034</v>
      </c>
      <c r="G67070" s="3">
        <v>44534.958333333336</v>
      </c>
      <c r="H67070" s="1" t="s">
        <v>93</v>
      </c>
      <c r="I67070" s="1" t="s">
        <v>40</v>
      </c>
      <c r="J67070">
        <v>4.9000000000000004</v>
      </c>
      <c r="K67070" s="1" t="s">
        <v>261</v>
      </c>
      <c r="L67070">
        <v>261635172002018</v>
      </c>
      <c r="M67070" s="1" t="s">
        <v>13434</v>
      </c>
      <c r="N67070">
        <v>-83.050987576752604</v>
      </c>
      <c r="O67070">
        <v>42.339458538549799</v>
      </c>
      <c r="P67070">
        <v>67069</v>
      </c>
    </row>
    <row r="67071" spans="1:16" hidden="1" x14ac:dyDescent="0.25">
      <c r="A67071" s="1" t="s">
        <v>9352</v>
      </c>
      <c r="B67071">
        <v>48207</v>
      </c>
      <c r="C67071" s="1" t="s">
        <v>230</v>
      </c>
      <c r="D67071" s="1" t="s">
        <v>231</v>
      </c>
      <c r="E67071" s="1" t="s">
        <v>232</v>
      </c>
      <c r="F67071" s="2">
        <v>44535.660937499997</v>
      </c>
      <c r="G67071" s="3">
        <v>44534.958333333336</v>
      </c>
      <c r="H67071" s="1" t="s">
        <v>383</v>
      </c>
      <c r="I67071" s="1" t="s">
        <v>40</v>
      </c>
      <c r="J67071">
        <v>7.3</v>
      </c>
      <c r="K67071" s="1" t="s">
        <v>1282</v>
      </c>
      <c r="L67071">
        <v>261635171001004</v>
      </c>
      <c r="M67071" s="1" t="s">
        <v>13433</v>
      </c>
      <c r="N67071">
        <v>-83.035731775280894</v>
      </c>
      <c r="O67071">
        <v>42.335616907243804</v>
      </c>
      <c r="P67071">
        <v>67070</v>
      </c>
    </row>
    <row r="67072" spans="1:16" hidden="1" x14ac:dyDescent="0.25">
      <c r="A67072" s="1" t="s">
        <v>9714</v>
      </c>
      <c r="B67072">
        <v>48227</v>
      </c>
      <c r="C67072" s="1" t="s">
        <v>11200</v>
      </c>
      <c r="D67072" s="1" t="s">
        <v>11201</v>
      </c>
      <c r="E67072" s="1" t="s">
        <v>1057</v>
      </c>
      <c r="F67072" s="2">
        <v>44535.661504629628</v>
      </c>
      <c r="G67072" s="3">
        <v>44534.958333333336</v>
      </c>
      <c r="H67072" s="1" t="s">
        <v>310</v>
      </c>
      <c r="I67072" s="1" t="s">
        <v>40</v>
      </c>
      <c r="J67072">
        <v>9.4</v>
      </c>
      <c r="K67072" s="1" t="s">
        <v>268</v>
      </c>
      <c r="L67072">
        <v>261635426003019</v>
      </c>
      <c r="M67072" s="1" t="s">
        <v>13429</v>
      </c>
      <c r="N67072">
        <v>-83.213641794261207</v>
      </c>
      <c r="O67072">
        <v>42.382115957613699</v>
      </c>
      <c r="P67072">
        <v>67071</v>
      </c>
    </row>
    <row r="67073" spans="1:16" hidden="1" x14ac:dyDescent="0.25">
      <c r="A67073" s="1" t="s">
        <v>95</v>
      </c>
      <c r="B67073">
        <v>48202</v>
      </c>
      <c r="C67073" s="1" t="s">
        <v>60</v>
      </c>
      <c r="D67073" s="1" t="s">
        <v>61</v>
      </c>
      <c r="E67073" s="1" t="s">
        <v>62</v>
      </c>
      <c r="F67073" s="2">
        <v>44535.661770833336</v>
      </c>
      <c r="G67073" s="3">
        <v>44534.958333333336</v>
      </c>
      <c r="H67073" s="1" t="s">
        <v>96</v>
      </c>
      <c r="I67073" s="1" t="s">
        <v>21</v>
      </c>
      <c r="J67073">
        <v>0</v>
      </c>
      <c r="K67073" s="1" t="s">
        <v>97</v>
      </c>
      <c r="L67073">
        <v>261635339003014</v>
      </c>
      <c r="M67073" s="1" t="s">
        <v>13433</v>
      </c>
      <c r="N67073">
        <v>-83.081518299992695</v>
      </c>
      <c r="O67073">
        <v>42.367312568488003</v>
      </c>
      <c r="P67073">
        <v>67072</v>
      </c>
    </row>
    <row r="67074" spans="1:16" hidden="1" x14ac:dyDescent="0.25">
      <c r="A67074" s="1" t="s">
        <v>446</v>
      </c>
      <c r="B67074">
        <v>48208</v>
      </c>
      <c r="C67074" s="1" t="s">
        <v>212</v>
      </c>
      <c r="D67074" s="1" t="s">
        <v>213</v>
      </c>
      <c r="E67074" s="1" t="s">
        <v>214</v>
      </c>
      <c r="F67074" s="2">
        <v>44535.663101851853</v>
      </c>
      <c r="G67074" s="3">
        <v>44534.958333333336</v>
      </c>
      <c r="H67074" s="1" t="s">
        <v>332</v>
      </c>
      <c r="I67074" s="1" t="s">
        <v>40</v>
      </c>
      <c r="J67074">
        <v>3.2</v>
      </c>
      <c r="K67074" s="1" t="s">
        <v>447</v>
      </c>
      <c r="L67074">
        <v>261635219003020</v>
      </c>
      <c r="M67074" s="1" t="s">
        <v>13434</v>
      </c>
      <c r="N67074">
        <v>-83.079951207468497</v>
      </c>
      <c r="O67074">
        <v>42.351708368066802</v>
      </c>
      <c r="P67074">
        <v>67073</v>
      </c>
    </row>
    <row r="67075" spans="1:16" hidden="1" x14ac:dyDescent="0.25">
      <c r="A67075" s="1" t="s">
        <v>2709</v>
      </c>
      <c r="B67075">
        <v>48207</v>
      </c>
      <c r="C67075" s="1" t="s">
        <v>24</v>
      </c>
      <c r="D67075" s="1" t="s">
        <v>25</v>
      </c>
      <c r="E67075" s="1" t="s">
        <v>26</v>
      </c>
      <c r="F67075" s="2">
        <v>44535.663726851853</v>
      </c>
      <c r="G67075" s="3">
        <v>44534.958333333336</v>
      </c>
      <c r="H67075" s="1" t="s">
        <v>48</v>
      </c>
      <c r="I67075" s="1" t="s">
        <v>21</v>
      </c>
      <c r="J67075">
        <v>0</v>
      </c>
      <c r="K67075" s="1" t="s">
        <v>650</v>
      </c>
      <c r="L67075">
        <v>261635166002022</v>
      </c>
      <c r="M67075" s="1" t="s">
        <v>13433</v>
      </c>
      <c r="N67075">
        <v>-83.022651029946601</v>
      </c>
      <c r="O67075">
        <v>42.338253461198903</v>
      </c>
      <c r="P67075">
        <v>67074</v>
      </c>
    </row>
    <row r="67076" spans="1:16" hidden="1" x14ac:dyDescent="0.25">
      <c r="A67076" s="1" t="s">
        <v>2337</v>
      </c>
      <c r="B67076">
        <v>48201</v>
      </c>
      <c r="C67076" s="1" t="s">
        <v>316</v>
      </c>
      <c r="D67076" s="1" t="s">
        <v>317</v>
      </c>
      <c r="E67076" s="1" t="s">
        <v>318</v>
      </c>
      <c r="F67076" s="2">
        <v>44535.664444444446</v>
      </c>
      <c r="G67076" s="3">
        <v>44534.958333333336</v>
      </c>
      <c r="H67076" s="1" t="s">
        <v>189</v>
      </c>
      <c r="I67076" s="1" t="s">
        <v>40</v>
      </c>
      <c r="J67076">
        <v>13.7</v>
      </c>
      <c r="K67076" s="1" t="s">
        <v>190</v>
      </c>
      <c r="L67076">
        <v>261635218001010</v>
      </c>
      <c r="M67076" s="1" t="s">
        <v>13434</v>
      </c>
      <c r="N67076">
        <v>-83.071791018454903</v>
      </c>
      <c r="O67076">
        <v>42.346631990820804</v>
      </c>
      <c r="P67076">
        <v>67075</v>
      </c>
    </row>
    <row r="67077" spans="1:16" hidden="1" x14ac:dyDescent="0.25">
      <c r="A67077" s="1" t="s">
        <v>632</v>
      </c>
      <c r="B67077">
        <v>48234</v>
      </c>
      <c r="C67077" s="1" t="s">
        <v>90</v>
      </c>
      <c r="D67077" s="1" t="s">
        <v>91</v>
      </c>
      <c r="E67077" s="1" t="s">
        <v>92</v>
      </c>
      <c r="F67077" s="2">
        <v>44535.757337962961</v>
      </c>
      <c r="G67077" s="3">
        <v>44534.958333333336</v>
      </c>
      <c r="H67077" s="1" t="s">
        <v>633</v>
      </c>
      <c r="I67077" s="1" t="s">
        <v>21</v>
      </c>
      <c r="J67077">
        <v>0</v>
      </c>
      <c r="K67077" s="1" t="s">
        <v>139</v>
      </c>
      <c r="L67077">
        <v>261635064003001</v>
      </c>
      <c r="M67077" s="1" t="s">
        <v>13431</v>
      </c>
      <c r="N67077">
        <v>-83.052005109706997</v>
      </c>
      <c r="O67077">
        <v>42.426120081809003</v>
      </c>
      <c r="P67077">
        <v>67076</v>
      </c>
    </row>
    <row r="67078" spans="1:16" hidden="1" x14ac:dyDescent="0.25">
      <c r="A67078" s="1" t="s">
        <v>12656</v>
      </c>
      <c r="B67078">
        <v>48235</v>
      </c>
      <c r="C67078" s="1" t="s">
        <v>120</v>
      </c>
      <c r="D67078" s="1" t="s">
        <v>121</v>
      </c>
      <c r="E67078" s="1" t="s">
        <v>122</v>
      </c>
      <c r="F67078" s="2">
        <v>44535.664652777778</v>
      </c>
      <c r="G67078" s="3">
        <v>44534.958333333336</v>
      </c>
      <c r="H67078" s="1" t="s">
        <v>285</v>
      </c>
      <c r="I67078" s="1" t="s">
        <v>40</v>
      </c>
      <c r="J67078">
        <v>7</v>
      </c>
      <c r="K67078" s="1" t="s">
        <v>88</v>
      </c>
      <c r="L67078">
        <v>261635403001007</v>
      </c>
      <c r="M67078" s="1" t="s">
        <v>13430</v>
      </c>
      <c r="N67078">
        <v>-83.202555632639104</v>
      </c>
      <c r="O67078">
        <v>42.426744224021299</v>
      </c>
      <c r="P67078">
        <v>67077</v>
      </c>
    </row>
    <row r="67079" spans="1:16" hidden="1" x14ac:dyDescent="0.25">
      <c r="A67079" s="1" t="s">
        <v>830</v>
      </c>
      <c r="B67079">
        <v>48236</v>
      </c>
      <c r="C67079" s="1" t="s">
        <v>253</v>
      </c>
      <c r="D67079" s="1" t="s">
        <v>254</v>
      </c>
      <c r="E67079" s="1" t="s">
        <v>255</v>
      </c>
      <c r="F67079" s="2">
        <v>44535.66510416667</v>
      </c>
      <c r="G67079" s="3">
        <v>44534.958333333336</v>
      </c>
      <c r="H67079" s="1" t="s">
        <v>501</v>
      </c>
      <c r="I67079" s="1" t="s">
        <v>40</v>
      </c>
      <c r="J67079">
        <v>22</v>
      </c>
      <c r="K67079" s="1" t="s">
        <v>502</v>
      </c>
      <c r="L67079">
        <v>261635016002002</v>
      </c>
      <c r="M67079" s="1" t="s">
        <v>13432</v>
      </c>
      <c r="N67079">
        <v>-82.913611544895801</v>
      </c>
      <c r="O67079">
        <v>42.418430080749999</v>
      </c>
      <c r="P67079">
        <v>67078</v>
      </c>
    </row>
    <row r="67080" spans="1:16" hidden="1" x14ac:dyDescent="0.25">
      <c r="A67080" s="1" t="s">
        <v>11145</v>
      </c>
      <c r="B67080">
        <v>48146</v>
      </c>
      <c r="C67080" s="1" t="s">
        <v>78</v>
      </c>
      <c r="D67080" s="1" t="s">
        <v>79</v>
      </c>
      <c r="E67080" s="1" t="s">
        <v>80</v>
      </c>
      <c r="F67080" s="2">
        <v>44535.805775462963</v>
      </c>
      <c r="G67080" s="3">
        <v>44534.958333333336</v>
      </c>
      <c r="H67080" s="1" t="s">
        <v>303</v>
      </c>
      <c r="I67080" s="1" t="s">
        <v>21</v>
      </c>
      <c r="J67080">
        <v>0</v>
      </c>
      <c r="K67080" s="1" t="s">
        <v>149</v>
      </c>
      <c r="L67080">
        <v>261635771002009</v>
      </c>
      <c r="M67080" s="1" t="s">
        <v>13419</v>
      </c>
      <c r="N67080">
        <v>-83.167268307591399</v>
      </c>
      <c r="O67080">
        <v>42.262288704229903</v>
      </c>
      <c r="P67080">
        <v>67079</v>
      </c>
    </row>
    <row r="67081" spans="1:16" hidden="1" x14ac:dyDescent="0.25">
      <c r="A67081" s="1" t="s">
        <v>110</v>
      </c>
      <c r="B67081">
        <v>48213</v>
      </c>
      <c r="C67081" s="1" t="s">
        <v>60</v>
      </c>
      <c r="D67081" s="1" t="s">
        <v>61</v>
      </c>
      <c r="E67081" s="1" t="s">
        <v>62</v>
      </c>
      <c r="F67081" s="2">
        <v>44535.665219907409</v>
      </c>
      <c r="G67081" s="3">
        <v>44534.958333333336</v>
      </c>
      <c r="H67081" s="1" t="s">
        <v>111</v>
      </c>
      <c r="I67081" s="1" t="s">
        <v>21</v>
      </c>
      <c r="J67081">
        <v>0</v>
      </c>
      <c r="K67081" s="1" t="s">
        <v>112</v>
      </c>
      <c r="L67081">
        <v>261635052002011</v>
      </c>
      <c r="M67081" s="1" t="s">
        <v>13432</v>
      </c>
      <c r="N67081">
        <v>-82.995102729237502</v>
      </c>
      <c r="O67081">
        <v>42.408584356193899</v>
      </c>
      <c r="P67081">
        <v>67080</v>
      </c>
    </row>
    <row r="67082" spans="1:16" hidden="1" x14ac:dyDescent="0.25">
      <c r="A67082" s="1" t="s">
        <v>2041</v>
      </c>
      <c r="B67082">
        <v>48204</v>
      </c>
      <c r="C67082" s="1" t="s">
        <v>212</v>
      </c>
      <c r="D67082" s="1" t="s">
        <v>213</v>
      </c>
      <c r="E67082" s="1" t="s">
        <v>214</v>
      </c>
      <c r="F67082" s="2">
        <v>44535.665451388886</v>
      </c>
      <c r="G67082" s="3">
        <v>44534.958333333336</v>
      </c>
      <c r="H67082" s="1" t="s">
        <v>711</v>
      </c>
      <c r="I67082" s="1" t="s">
        <v>40</v>
      </c>
      <c r="J67082">
        <v>5.8</v>
      </c>
      <c r="K67082" s="1" t="s">
        <v>273</v>
      </c>
      <c r="L67082">
        <v>261635344002018</v>
      </c>
      <c r="M67082" s="1" t="s">
        <v>13435</v>
      </c>
      <c r="N67082">
        <v>-83.158213620149297</v>
      </c>
      <c r="O67082">
        <v>42.366202275398599</v>
      </c>
      <c r="P67082">
        <v>67081</v>
      </c>
    </row>
    <row r="67083" spans="1:16" hidden="1" x14ac:dyDescent="0.25">
      <c r="A67083" s="1" t="s">
        <v>11414</v>
      </c>
      <c r="B67083">
        <v>48235</v>
      </c>
      <c r="C67083" s="1" t="s">
        <v>988</v>
      </c>
      <c r="D67083" s="1" t="s">
        <v>989</v>
      </c>
      <c r="E67083" s="1" t="s">
        <v>990</v>
      </c>
      <c r="F67083" s="2">
        <v>44535.665868055556</v>
      </c>
      <c r="G67083" s="3">
        <v>44534.958333333336</v>
      </c>
      <c r="H67083" s="1" t="s">
        <v>148</v>
      </c>
      <c r="I67083" s="1" t="s">
        <v>21</v>
      </c>
      <c r="J67083">
        <v>0</v>
      </c>
      <c r="K67083" s="1" t="s">
        <v>2688</v>
      </c>
      <c r="L67083">
        <v>261635394003007</v>
      </c>
      <c r="M67083" s="1" t="s">
        <v>13430</v>
      </c>
      <c r="N67083">
        <v>-83.182781906854402</v>
      </c>
      <c r="O67083">
        <v>42.429204771187401</v>
      </c>
      <c r="P67083">
        <v>67082</v>
      </c>
    </row>
    <row r="67084" spans="1:16" hidden="1" x14ac:dyDescent="0.25">
      <c r="A67084" s="1" t="s">
        <v>4612</v>
      </c>
      <c r="B67084">
        <v>48209</v>
      </c>
      <c r="C67084" s="1" t="s">
        <v>230</v>
      </c>
      <c r="D67084" s="1" t="s">
        <v>231</v>
      </c>
      <c r="E67084" s="1" t="s">
        <v>232</v>
      </c>
      <c r="F67084" s="2">
        <v>44535.665891203702</v>
      </c>
      <c r="G67084" s="3">
        <v>44534.958333333336</v>
      </c>
      <c r="H67084" s="1" t="s">
        <v>672</v>
      </c>
      <c r="I67084" s="1" t="s">
        <v>40</v>
      </c>
      <c r="J67084">
        <v>38.1</v>
      </c>
      <c r="K67084" s="1" t="s">
        <v>581</v>
      </c>
      <c r="L67084">
        <v>261635233001006</v>
      </c>
      <c r="M67084" s="1" t="s">
        <v>13434</v>
      </c>
      <c r="N67084">
        <v>-83.097168442484801</v>
      </c>
      <c r="O67084">
        <v>42.319745504765599</v>
      </c>
      <c r="P67084">
        <v>67083</v>
      </c>
    </row>
    <row r="67085" spans="1:16" hidden="1" x14ac:dyDescent="0.25">
      <c r="A67085" s="1" t="s">
        <v>2543</v>
      </c>
      <c r="B67085">
        <v>48228</v>
      </c>
      <c r="C67085" s="1" t="s">
        <v>340</v>
      </c>
      <c r="D67085" s="1" t="s">
        <v>308</v>
      </c>
      <c r="E67085" s="1" t="s">
        <v>309</v>
      </c>
      <c r="F67085" s="2">
        <v>44535.665902777779</v>
      </c>
      <c r="G67085" s="3">
        <v>44534.958333333336</v>
      </c>
      <c r="H67085" s="1" t="s">
        <v>824</v>
      </c>
      <c r="I67085" s="1" t="s">
        <v>40</v>
      </c>
      <c r="J67085">
        <v>17</v>
      </c>
      <c r="K67085" s="1" t="s">
        <v>106</v>
      </c>
      <c r="L67085">
        <v>261635461003001</v>
      </c>
      <c r="M67085" s="1" t="s">
        <v>13435</v>
      </c>
      <c r="N67085">
        <v>-83.242560257534194</v>
      </c>
      <c r="O67085">
        <v>42.346703473698597</v>
      </c>
      <c r="P67085">
        <v>67084</v>
      </c>
    </row>
    <row r="67086" spans="1:16" hidden="1" x14ac:dyDescent="0.25">
      <c r="A67086" s="1" t="s">
        <v>110</v>
      </c>
      <c r="B67086">
        <v>48213</v>
      </c>
      <c r="C67086" s="1" t="s">
        <v>60</v>
      </c>
      <c r="D67086" s="1" t="s">
        <v>61</v>
      </c>
      <c r="E67086" s="1" t="s">
        <v>62</v>
      </c>
      <c r="F67086" s="2">
        <v>44535.666250000002</v>
      </c>
      <c r="G67086" s="3">
        <v>44534.958333333336</v>
      </c>
      <c r="H67086" s="1" t="s">
        <v>111</v>
      </c>
      <c r="I67086" s="1" t="s">
        <v>21</v>
      </c>
      <c r="J67086">
        <v>0</v>
      </c>
      <c r="K67086" s="1" t="s">
        <v>112</v>
      </c>
      <c r="L67086">
        <v>261635052002011</v>
      </c>
      <c r="M67086" s="1" t="s">
        <v>13432</v>
      </c>
      <c r="N67086">
        <v>-82.995102729237502</v>
      </c>
      <c r="O67086">
        <v>42.408584356193899</v>
      </c>
      <c r="P67086">
        <v>67085</v>
      </c>
    </row>
    <row r="67087" spans="1:16" hidden="1" x14ac:dyDescent="0.25">
      <c r="A67087" s="1" t="s">
        <v>11414</v>
      </c>
      <c r="B67087">
        <v>48235</v>
      </c>
      <c r="C67087" s="1" t="s">
        <v>988</v>
      </c>
      <c r="D67087" s="1" t="s">
        <v>989</v>
      </c>
      <c r="E67087" s="1" t="s">
        <v>990</v>
      </c>
      <c r="F67087" s="2">
        <v>44535.666689814818</v>
      </c>
      <c r="G67087" s="3">
        <v>44534.958333333336</v>
      </c>
      <c r="H67087" s="1" t="s">
        <v>148</v>
      </c>
      <c r="I67087" s="1" t="s">
        <v>21</v>
      </c>
      <c r="J67087">
        <v>0</v>
      </c>
      <c r="K67087" s="1" t="s">
        <v>2688</v>
      </c>
      <c r="L67087">
        <v>261635394003007</v>
      </c>
      <c r="M67087" s="1" t="s">
        <v>13430</v>
      </c>
      <c r="N67087">
        <v>-83.182781906854402</v>
      </c>
      <c r="O67087">
        <v>42.429204771187401</v>
      </c>
      <c r="P67087">
        <v>67086</v>
      </c>
    </row>
    <row r="67088" spans="1:16" hidden="1" x14ac:dyDescent="0.25">
      <c r="A67088" s="1" t="s">
        <v>2076</v>
      </c>
      <c r="B67088">
        <v>48209</v>
      </c>
      <c r="C67088" s="1" t="s">
        <v>4986</v>
      </c>
      <c r="D67088" s="1" t="s">
        <v>4987</v>
      </c>
      <c r="E67088" s="1" t="s">
        <v>4988</v>
      </c>
      <c r="F67088" s="2">
        <v>44535.667071759257</v>
      </c>
      <c r="G67088" s="3">
        <v>44534.958333333336</v>
      </c>
      <c r="H67088" s="1" t="s">
        <v>580</v>
      </c>
      <c r="I67088" s="1" t="s">
        <v>40</v>
      </c>
      <c r="J67088">
        <v>22.2</v>
      </c>
      <c r="K67088" s="1" t="s">
        <v>787</v>
      </c>
      <c r="L67088">
        <v>261635242001003</v>
      </c>
      <c r="M67088" s="1" t="s">
        <v>13434</v>
      </c>
      <c r="N67088">
        <v>-83.125809622126894</v>
      </c>
      <c r="O67088">
        <v>42.309480483078403</v>
      </c>
      <c r="P67088">
        <v>67087</v>
      </c>
    </row>
    <row r="67089" spans="1:16" hidden="1" x14ac:dyDescent="0.25">
      <c r="A67089" s="1" t="s">
        <v>260</v>
      </c>
      <c r="B67089">
        <v>48226</v>
      </c>
      <c r="C67089" s="1" t="s">
        <v>90</v>
      </c>
      <c r="D67089" s="1" t="s">
        <v>91</v>
      </c>
      <c r="E67089" s="1" t="s">
        <v>92</v>
      </c>
      <c r="F67089" s="2">
        <v>44535.66710648148</v>
      </c>
      <c r="G67089" s="3">
        <v>44534.958333333336</v>
      </c>
      <c r="H67089" s="1" t="s">
        <v>43</v>
      </c>
      <c r="I67089" s="1" t="s">
        <v>21</v>
      </c>
      <c r="J67089">
        <v>0</v>
      </c>
      <c r="K67089" s="1" t="s">
        <v>261</v>
      </c>
      <c r="L67089">
        <v>261635207001066</v>
      </c>
      <c r="M67089" s="1" t="s">
        <v>13434</v>
      </c>
      <c r="N67089">
        <v>-83.057881487237395</v>
      </c>
      <c r="O67089">
        <v>42.332274235242899</v>
      </c>
      <c r="P67089">
        <v>67088</v>
      </c>
    </row>
    <row r="67090" spans="1:16" hidden="1" x14ac:dyDescent="0.25">
      <c r="A67090" s="1" t="s">
        <v>3551</v>
      </c>
      <c r="B67090">
        <v>48201</v>
      </c>
      <c r="C67090" s="1" t="s">
        <v>1225</v>
      </c>
      <c r="D67090" s="1" t="s">
        <v>1226</v>
      </c>
      <c r="E67090" s="1" t="s">
        <v>1227</v>
      </c>
      <c r="F67090" s="2">
        <v>44535.667118055557</v>
      </c>
      <c r="G67090" s="3">
        <v>44534.958333333336</v>
      </c>
      <c r="H67090" s="1" t="s">
        <v>43</v>
      </c>
      <c r="I67090" s="1" t="s">
        <v>21</v>
      </c>
      <c r="J67090">
        <v>0</v>
      </c>
      <c r="K67090" s="1" t="s">
        <v>34</v>
      </c>
      <c r="L67090">
        <v>261635225002001</v>
      </c>
      <c r="M67090" s="1" t="s">
        <v>13434</v>
      </c>
      <c r="N67090">
        <v>-83.056561100544101</v>
      </c>
      <c r="O67090">
        <v>42.345417696850802</v>
      </c>
      <c r="P67090">
        <v>67089</v>
      </c>
    </row>
    <row r="67091" spans="1:16" hidden="1" x14ac:dyDescent="0.25">
      <c r="A67091" s="1" t="s">
        <v>3977</v>
      </c>
      <c r="B67091">
        <v>48228</v>
      </c>
      <c r="C67091" s="1" t="s">
        <v>24</v>
      </c>
      <c r="D67091" s="1" t="s">
        <v>25</v>
      </c>
      <c r="E67091" s="1" t="s">
        <v>26</v>
      </c>
      <c r="F67091" s="2">
        <v>44535.667164351849</v>
      </c>
      <c r="G67091" s="3">
        <v>44534.958333333336</v>
      </c>
      <c r="H67091" s="1" t="s">
        <v>357</v>
      </c>
      <c r="I67091" s="1" t="s">
        <v>21</v>
      </c>
      <c r="J67091">
        <v>0</v>
      </c>
      <c r="K67091" s="1" t="s">
        <v>358</v>
      </c>
      <c r="L67091">
        <v>261635453003007</v>
      </c>
      <c r="M67091" s="1" t="s">
        <v>13435</v>
      </c>
      <c r="N67091">
        <v>-83.204311836709195</v>
      </c>
      <c r="O67091">
        <v>42.358025341302103</v>
      </c>
      <c r="P67091">
        <v>67090</v>
      </c>
    </row>
    <row r="67092" spans="1:16" hidden="1" x14ac:dyDescent="0.25">
      <c r="A67092" s="1" t="s">
        <v>4011</v>
      </c>
      <c r="B67092">
        <v>48203</v>
      </c>
      <c r="C67092" s="1" t="s">
        <v>30</v>
      </c>
      <c r="D67092" s="1" t="s">
        <v>31</v>
      </c>
      <c r="E67092" s="1" t="s">
        <v>32</v>
      </c>
      <c r="F67092" s="2">
        <v>44535.667199074072</v>
      </c>
      <c r="G67092" s="3">
        <v>44534.958333333336</v>
      </c>
      <c r="H67092" s="1" t="s">
        <v>573</v>
      </c>
      <c r="I67092" s="1" t="s">
        <v>21</v>
      </c>
      <c r="J67092">
        <v>0</v>
      </c>
      <c r="K67092" s="1" t="s">
        <v>667</v>
      </c>
      <c r="L67092">
        <v>261635080002004</v>
      </c>
      <c r="M67092" s="1" t="s">
        <v>13430</v>
      </c>
      <c r="N67092">
        <v>-83.120192694881098</v>
      </c>
      <c r="O67092">
        <v>42.439154435897798</v>
      </c>
      <c r="P67092">
        <v>67091</v>
      </c>
    </row>
    <row r="67093" spans="1:16" hidden="1" x14ac:dyDescent="0.25">
      <c r="A67093" s="1" t="s">
        <v>12657</v>
      </c>
      <c r="B67093">
        <v>48212</v>
      </c>
      <c r="C67093" s="1" t="s">
        <v>253</v>
      </c>
      <c r="D67093" s="1" t="s">
        <v>254</v>
      </c>
      <c r="E67093" s="1" t="s">
        <v>255</v>
      </c>
      <c r="F67093" s="2">
        <v>44535.667303240742</v>
      </c>
      <c r="G67093" s="3">
        <v>44534.958333333336</v>
      </c>
      <c r="H67093" s="1" t="s">
        <v>2154</v>
      </c>
      <c r="I67093" s="1" t="s">
        <v>40</v>
      </c>
      <c r="J67093">
        <v>12</v>
      </c>
      <c r="K67093" s="1" t="s">
        <v>85</v>
      </c>
      <c r="L67093">
        <v>261635063003031</v>
      </c>
      <c r="M67093" s="1" t="s">
        <v>13431</v>
      </c>
      <c r="N67093">
        <v>-83.031710543211602</v>
      </c>
      <c r="O67093">
        <v>42.421021258539497</v>
      </c>
      <c r="P67093">
        <v>67092</v>
      </c>
    </row>
    <row r="67094" spans="1:16" hidden="1" x14ac:dyDescent="0.25">
      <c r="A67094" s="1" t="s">
        <v>2644</v>
      </c>
      <c r="B67094">
        <v>48205</v>
      </c>
      <c r="C67094" s="1" t="s">
        <v>78</v>
      </c>
      <c r="D67094" s="1" t="s">
        <v>79</v>
      </c>
      <c r="E67094" s="1" t="s">
        <v>80</v>
      </c>
      <c r="F67094" s="2">
        <v>44535.667488425926</v>
      </c>
      <c r="G67094" s="3">
        <v>44534.958333333336</v>
      </c>
      <c r="H67094" s="1" t="s">
        <v>334</v>
      </c>
      <c r="I67094" s="1" t="s">
        <v>21</v>
      </c>
      <c r="J67094">
        <v>0</v>
      </c>
      <c r="K67094" s="1" t="s">
        <v>412</v>
      </c>
      <c r="L67094">
        <v>261635006004000</v>
      </c>
      <c r="M67094" s="1" t="s">
        <v>13431</v>
      </c>
      <c r="N67094">
        <v>-82.963073749278607</v>
      </c>
      <c r="O67094">
        <v>42.4355039342365</v>
      </c>
      <c r="P67094">
        <v>67093</v>
      </c>
    </row>
    <row r="67095" spans="1:16" hidden="1" x14ac:dyDescent="0.25">
      <c r="A67095" s="1" t="s">
        <v>9712</v>
      </c>
      <c r="B67095">
        <v>48223</v>
      </c>
      <c r="C67095" s="1" t="s">
        <v>201</v>
      </c>
      <c r="D67095" s="1" t="s">
        <v>202</v>
      </c>
      <c r="E67095" s="1" t="s">
        <v>203</v>
      </c>
      <c r="F67095" s="2">
        <v>44535.668483796297</v>
      </c>
      <c r="G67095" s="3">
        <v>44534.958333333336</v>
      </c>
      <c r="H67095" s="1" t="s">
        <v>1244</v>
      </c>
      <c r="I67095" s="1" t="s">
        <v>21</v>
      </c>
      <c r="J67095">
        <v>0</v>
      </c>
      <c r="K67095" s="1" t="s">
        <v>1664</v>
      </c>
      <c r="L67095">
        <v>261635434003012</v>
      </c>
      <c r="M67095" s="1" t="s">
        <v>13429</v>
      </c>
      <c r="N67095">
        <v>-83.232451848127397</v>
      </c>
      <c r="O67095">
        <v>42.398285520643299</v>
      </c>
      <c r="P67095">
        <v>67094</v>
      </c>
    </row>
    <row r="67096" spans="1:16" hidden="1" x14ac:dyDescent="0.25">
      <c r="A67096" s="1" t="s">
        <v>3781</v>
      </c>
      <c r="B67096">
        <v>48234</v>
      </c>
      <c r="C67096" s="1" t="s">
        <v>78</v>
      </c>
      <c r="D67096" s="1" t="s">
        <v>79</v>
      </c>
      <c r="E67096" s="1" t="s">
        <v>80</v>
      </c>
      <c r="F67096" s="2">
        <v>44535.669351851851</v>
      </c>
      <c r="G67096" s="3">
        <v>44534.958333333336</v>
      </c>
      <c r="H67096" s="1" t="s">
        <v>256</v>
      </c>
      <c r="I67096" s="1" t="s">
        <v>21</v>
      </c>
      <c r="J67096">
        <v>0</v>
      </c>
      <c r="K67096" s="1" t="s">
        <v>85</v>
      </c>
      <c r="L67096">
        <v>261635063001000</v>
      </c>
      <c r="M67096" s="1" t="s">
        <v>13431</v>
      </c>
      <c r="N67096">
        <v>-83.027513326100902</v>
      </c>
      <c r="O67096">
        <v>42.432992463306697</v>
      </c>
      <c r="P67096">
        <v>67095</v>
      </c>
    </row>
    <row r="67097" spans="1:16" hidden="1" x14ac:dyDescent="0.25">
      <c r="A67097" s="1" t="s">
        <v>1879</v>
      </c>
      <c r="B67097">
        <v>48214</v>
      </c>
      <c r="C67097" s="1" t="s">
        <v>1686</v>
      </c>
      <c r="D67097" s="1" t="s">
        <v>1687</v>
      </c>
      <c r="E67097" s="1" t="s">
        <v>1688</v>
      </c>
      <c r="F67097" s="2">
        <v>44535.670138888891</v>
      </c>
      <c r="G67097" s="3">
        <v>44534.958333333336</v>
      </c>
      <c r="H67097" s="1" t="s">
        <v>258</v>
      </c>
      <c r="I67097" s="1" t="s">
        <v>40</v>
      </c>
      <c r="J67097">
        <v>4.0999999999999996</v>
      </c>
      <c r="K67097" s="1" t="s">
        <v>562</v>
      </c>
      <c r="L67097">
        <v>261635156001011</v>
      </c>
      <c r="M67097" s="1" t="s">
        <v>13433</v>
      </c>
      <c r="N67097">
        <v>-82.9845934038064</v>
      </c>
      <c r="O67097">
        <v>42.358825261574196</v>
      </c>
      <c r="P67097">
        <v>67096</v>
      </c>
    </row>
    <row r="67098" spans="1:16" hidden="1" x14ac:dyDescent="0.25">
      <c r="A67098" s="1" t="s">
        <v>5913</v>
      </c>
      <c r="B67098">
        <v>48201</v>
      </c>
      <c r="C67098" s="1" t="s">
        <v>240</v>
      </c>
      <c r="D67098" s="1" t="s">
        <v>241</v>
      </c>
      <c r="E67098" s="1" t="s">
        <v>242</v>
      </c>
      <c r="F67098" s="2">
        <v>44535.670370370368</v>
      </c>
      <c r="G67098" s="3">
        <v>44534.958333333336</v>
      </c>
      <c r="H67098" s="1" t="s">
        <v>626</v>
      </c>
      <c r="I67098" s="1" t="s">
        <v>40</v>
      </c>
      <c r="J67098">
        <v>7.6</v>
      </c>
      <c r="K67098" s="1" t="s">
        <v>34</v>
      </c>
      <c r="L67098">
        <v>261635203002005</v>
      </c>
      <c r="M67098" s="1" t="s">
        <v>13434</v>
      </c>
      <c r="N67098">
        <v>-83.058941917926305</v>
      </c>
      <c r="O67098">
        <v>42.3469244119336</v>
      </c>
      <c r="P67098">
        <v>67097</v>
      </c>
    </row>
    <row r="67099" spans="1:16" hidden="1" x14ac:dyDescent="0.25">
      <c r="A67099" s="1" t="s">
        <v>10895</v>
      </c>
      <c r="B67099">
        <v>48219</v>
      </c>
      <c r="C67099" s="1" t="s">
        <v>230</v>
      </c>
      <c r="D67099" s="1" t="s">
        <v>231</v>
      </c>
      <c r="E67099" s="1" t="s">
        <v>232</v>
      </c>
      <c r="F67099" s="2">
        <v>44535.670543981483</v>
      </c>
      <c r="G67099" s="3">
        <v>44534.958333333336</v>
      </c>
      <c r="H67099" s="1" t="s">
        <v>1353</v>
      </c>
      <c r="I67099" s="1" t="s">
        <v>40</v>
      </c>
      <c r="K67099" s="1" t="s">
        <v>149</v>
      </c>
      <c r="L67099">
        <v>261635409001001</v>
      </c>
      <c r="M67099" s="1" t="s">
        <v>13429</v>
      </c>
      <c r="N67099">
        <v>-83.249138335724197</v>
      </c>
      <c r="O67099">
        <v>42.4434980323894</v>
      </c>
      <c r="P67099">
        <v>67098</v>
      </c>
    </row>
    <row r="67100" spans="1:16" hidden="1" x14ac:dyDescent="0.25">
      <c r="A67100" s="1" t="s">
        <v>9297</v>
      </c>
      <c r="B67100">
        <v>48220</v>
      </c>
      <c r="C67100" s="1" t="s">
        <v>30</v>
      </c>
      <c r="D67100" s="1" t="s">
        <v>31</v>
      </c>
      <c r="E67100" s="1" t="s">
        <v>32</v>
      </c>
      <c r="F67100" s="2">
        <v>44535.671458333331</v>
      </c>
      <c r="G67100" s="3">
        <v>44534.958333333336</v>
      </c>
      <c r="H67100" s="1" t="s">
        <v>187</v>
      </c>
      <c r="I67100" s="1" t="s">
        <v>21</v>
      </c>
      <c r="J67100">
        <v>0</v>
      </c>
      <c r="K67100" s="1" t="s">
        <v>149</v>
      </c>
      <c r="L67100">
        <v>261251734002000</v>
      </c>
      <c r="M67100" s="1" t="s">
        <v>13419</v>
      </c>
      <c r="N67100">
        <v>-83.127427695471994</v>
      </c>
      <c r="O67100">
        <v>42.449727404258503</v>
      </c>
      <c r="P67100">
        <v>67099</v>
      </c>
    </row>
    <row r="67101" spans="1:16" hidden="1" x14ac:dyDescent="0.25">
      <c r="A67101" s="1" t="s">
        <v>5925</v>
      </c>
      <c r="B67101">
        <v>48214</v>
      </c>
      <c r="C67101" s="1" t="s">
        <v>230</v>
      </c>
      <c r="D67101" s="1" t="s">
        <v>231</v>
      </c>
      <c r="E67101" s="1" t="s">
        <v>232</v>
      </c>
      <c r="F67101" s="2">
        <v>44535.672175925924</v>
      </c>
      <c r="G67101" s="3">
        <v>44534.958333333336</v>
      </c>
      <c r="H67101" s="1" t="s">
        <v>258</v>
      </c>
      <c r="I67101" s="1" t="s">
        <v>40</v>
      </c>
      <c r="J67101">
        <v>4.5999999999999996</v>
      </c>
      <c r="K67101" s="1" t="s">
        <v>259</v>
      </c>
      <c r="L67101">
        <v>261635153002006</v>
      </c>
      <c r="M67101" s="1" t="s">
        <v>13433</v>
      </c>
      <c r="N67101">
        <v>-83.001781039653096</v>
      </c>
      <c r="O67101">
        <v>42.347295521023199</v>
      </c>
      <c r="P67101">
        <v>67100</v>
      </c>
    </row>
    <row r="67102" spans="1:16" hidden="1" x14ac:dyDescent="0.25">
      <c r="A67102" s="1" t="s">
        <v>1879</v>
      </c>
      <c r="B67102">
        <v>48214</v>
      </c>
      <c r="C67102" s="1" t="s">
        <v>1686</v>
      </c>
      <c r="D67102" s="1" t="s">
        <v>1687</v>
      </c>
      <c r="E67102" s="1" t="s">
        <v>1688</v>
      </c>
      <c r="F67102" s="2">
        <v>44535.672986111109</v>
      </c>
      <c r="G67102" s="3">
        <v>44534.958333333336</v>
      </c>
      <c r="H67102" s="1" t="s">
        <v>258</v>
      </c>
      <c r="I67102" s="1" t="s">
        <v>40</v>
      </c>
      <c r="J67102">
        <v>0.6</v>
      </c>
      <c r="K67102" s="1" t="s">
        <v>562</v>
      </c>
      <c r="L67102">
        <v>261635156001011</v>
      </c>
      <c r="M67102" s="1" t="s">
        <v>13433</v>
      </c>
      <c r="N67102">
        <v>-82.9845934038064</v>
      </c>
      <c r="O67102">
        <v>42.358825261574196</v>
      </c>
      <c r="P67102">
        <v>67101</v>
      </c>
    </row>
    <row r="67103" spans="1:16" hidden="1" x14ac:dyDescent="0.25">
      <c r="A67103" s="1" t="s">
        <v>12658</v>
      </c>
      <c r="B67103">
        <v>48234</v>
      </c>
      <c r="C67103" s="1" t="s">
        <v>78</v>
      </c>
      <c r="D67103" s="1" t="s">
        <v>79</v>
      </c>
      <c r="E67103" s="1" t="s">
        <v>80</v>
      </c>
      <c r="F67103" s="2">
        <v>44535.589259259257</v>
      </c>
      <c r="G67103" s="3">
        <v>44534.958333333336</v>
      </c>
      <c r="H67103" s="1" t="s">
        <v>1519</v>
      </c>
      <c r="I67103" s="1" t="s">
        <v>21</v>
      </c>
      <c r="J67103">
        <v>0</v>
      </c>
      <c r="K67103" s="1" t="s">
        <v>221</v>
      </c>
      <c r="L67103">
        <v>261635068003031</v>
      </c>
      <c r="M67103" s="1" t="s">
        <v>13431</v>
      </c>
      <c r="N67103">
        <v>-83.061379853114104</v>
      </c>
      <c r="O67103">
        <v>42.440581647623702</v>
      </c>
      <c r="P67103">
        <v>67102</v>
      </c>
    </row>
    <row r="67104" spans="1:16" hidden="1" x14ac:dyDescent="0.25">
      <c r="A67104" s="1" t="s">
        <v>149</v>
      </c>
      <c r="B67104">
        <v>0</v>
      </c>
      <c r="C67104" s="1" t="s">
        <v>90</v>
      </c>
      <c r="D67104" s="1" t="s">
        <v>91</v>
      </c>
      <c r="E67104" s="1" t="s">
        <v>92</v>
      </c>
      <c r="F67104" s="2">
        <v>44535.469722222224</v>
      </c>
      <c r="G67104" s="3">
        <v>44534.958333333336</v>
      </c>
      <c r="H67104" s="1" t="s">
        <v>187</v>
      </c>
      <c r="I67104" s="1" t="s">
        <v>21</v>
      </c>
      <c r="J67104">
        <v>0</v>
      </c>
      <c r="K67104" s="1" t="s">
        <v>149</v>
      </c>
      <c r="M67104" s="1" t="s">
        <v>13419</v>
      </c>
      <c r="N67104">
        <v>-84.132207353930795</v>
      </c>
      <c r="O67104">
        <v>42.082976135040802</v>
      </c>
      <c r="P67104">
        <v>67103</v>
      </c>
    </row>
    <row r="67105" spans="1:16" hidden="1" x14ac:dyDescent="0.25">
      <c r="A67105" s="1" t="s">
        <v>735</v>
      </c>
      <c r="B67105">
        <v>48235</v>
      </c>
      <c r="C67105" s="1" t="s">
        <v>230</v>
      </c>
      <c r="D67105" s="1" t="s">
        <v>231</v>
      </c>
      <c r="E67105" s="1" t="s">
        <v>232</v>
      </c>
      <c r="F67105" s="2">
        <v>44535.673657407409</v>
      </c>
      <c r="G67105" s="3">
        <v>44534.958333333336</v>
      </c>
      <c r="H67105" s="1" t="s">
        <v>117</v>
      </c>
      <c r="I67105" s="1" t="s">
        <v>40</v>
      </c>
      <c r="J67105">
        <v>41.1</v>
      </c>
      <c r="K67105" s="1" t="s">
        <v>118</v>
      </c>
      <c r="L67105">
        <v>261635402001008</v>
      </c>
      <c r="M67105" s="1" t="s">
        <v>13430</v>
      </c>
      <c r="N67105">
        <v>-83.199878214360297</v>
      </c>
      <c r="O67105">
        <v>42.430430285281297</v>
      </c>
      <c r="P67105">
        <v>67104</v>
      </c>
    </row>
    <row r="67106" spans="1:16" hidden="1" x14ac:dyDescent="0.25">
      <c r="A67106" s="1" t="s">
        <v>2950</v>
      </c>
      <c r="B67106">
        <v>48221</v>
      </c>
      <c r="C67106" s="1" t="s">
        <v>3237</v>
      </c>
      <c r="D67106" s="1" t="s">
        <v>3238</v>
      </c>
      <c r="E67106" s="1" t="s">
        <v>3239</v>
      </c>
      <c r="F67106" s="2">
        <v>44535.508888888886</v>
      </c>
      <c r="G67106" s="3">
        <v>44534.958333333336</v>
      </c>
      <c r="H67106" s="1" t="s">
        <v>432</v>
      </c>
      <c r="I67106" s="1" t="s">
        <v>40</v>
      </c>
      <c r="J67106">
        <v>65.900000000000006</v>
      </c>
      <c r="K67106" s="1" t="s">
        <v>433</v>
      </c>
      <c r="L67106">
        <v>261635389003020</v>
      </c>
      <c r="M67106" s="1" t="s">
        <v>13430</v>
      </c>
      <c r="N67106">
        <v>-83.145831485379702</v>
      </c>
      <c r="O67106">
        <v>42.4315223159591</v>
      </c>
      <c r="P67106">
        <v>67105</v>
      </c>
    </row>
    <row r="67107" spans="1:16" hidden="1" x14ac:dyDescent="0.25">
      <c r="A67107" s="1" t="s">
        <v>126</v>
      </c>
      <c r="B67107">
        <v>48204</v>
      </c>
      <c r="C67107" s="1" t="s">
        <v>60</v>
      </c>
      <c r="D67107" s="1" t="s">
        <v>61</v>
      </c>
      <c r="E67107" s="1" t="s">
        <v>62</v>
      </c>
      <c r="F67107" s="2">
        <v>44535.553298611114</v>
      </c>
      <c r="G67107" s="3">
        <v>44534.958333333336</v>
      </c>
      <c r="H67107" s="1" t="s">
        <v>127</v>
      </c>
      <c r="I67107" s="1" t="s">
        <v>21</v>
      </c>
      <c r="J67107">
        <v>0</v>
      </c>
      <c r="K67107" s="1" t="s">
        <v>128</v>
      </c>
      <c r="L67107">
        <v>261635308002000</v>
      </c>
      <c r="M67107" s="1" t="s">
        <v>13435</v>
      </c>
      <c r="N67107">
        <v>-83.138991715800401</v>
      </c>
      <c r="O67107">
        <v>42.376148284224797</v>
      </c>
      <c r="P67107">
        <v>67106</v>
      </c>
    </row>
    <row r="67108" spans="1:16" hidden="1" x14ac:dyDescent="0.25">
      <c r="A67108" s="1" t="s">
        <v>1702</v>
      </c>
      <c r="B67108">
        <v>48213</v>
      </c>
      <c r="C67108" s="1" t="s">
        <v>282</v>
      </c>
      <c r="D67108" s="1" t="s">
        <v>283</v>
      </c>
      <c r="E67108" s="1" t="s">
        <v>284</v>
      </c>
      <c r="F67108" s="2">
        <v>44535.429780092592</v>
      </c>
      <c r="G67108" s="3">
        <v>44534.958333333336</v>
      </c>
      <c r="H67108" s="1" t="s">
        <v>373</v>
      </c>
      <c r="I67108" s="1" t="s">
        <v>40</v>
      </c>
      <c r="K67108" s="1" t="s">
        <v>374</v>
      </c>
      <c r="L67108">
        <v>261635159001028</v>
      </c>
      <c r="M67108" s="1" t="s">
        <v>13433</v>
      </c>
      <c r="N67108">
        <v>-83.019139476303593</v>
      </c>
      <c r="O67108">
        <v>42.3849477374212</v>
      </c>
      <c r="P67108">
        <v>67107</v>
      </c>
    </row>
    <row r="67109" spans="1:16" hidden="1" x14ac:dyDescent="0.25">
      <c r="A67109" s="1" t="s">
        <v>1154</v>
      </c>
      <c r="B67109">
        <v>48201</v>
      </c>
      <c r="C67109" s="1" t="s">
        <v>263</v>
      </c>
      <c r="D67109" s="1" t="s">
        <v>264</v>
      </c>
      <c r="E67109" s="1" t="s">
        <v>265</v>
      </c>
      <c r="F67109" s="2">
        <v>44535.806319444448</v>
      </c>
      <c r="G67109" s="3">
        <v>44534.958333333336</v>
      </c>
      <c r="H67109" s="1" t="s">
        <v>33</v>
      </c>
      <c r="I67109" s="1" t="s">
        <v>21</v>
      </c>
      <c r="J67109">
        <v>0</v>
      </c>
      <c r="K67109" s="1" t="s">
        <v>34</v>
      </c>
      <c r="L67109">
        <v>261635202001004</v>
      </c>
      <c r="M67109" s="1" t="s">
        <v>13434</v>
      </c>
      <c r="N67109">
        <v>-83.072005698193493</v>
      </c>
      <c r="O67109">
        <v>42.354211877888297</v>
      </c>
      <c r="P67109">
        <v>67108</v>
      </c>
    </row>
    <row r="67110" spans="1:16" hidden="1" x14ac:dyDescent="0.25">
      <c r="A67110" s="1" t="s">
        <v>1903</v>
      </c>
      <c r="B67110">
        <v>48215</v>
      </c>
      <c r="C67110" s="1" t="s">
        <v>78</v>
      </c>
      <c r="D67110" s="1" t="s">
        <v>79</v>
      </c>
      <c r="E67110" s="1" t="s">
        <v>80</v>
      </c>
      <c r="F67110" s="2">
        <v>44535.47</v>
      </c>
      <c r="G67110" s="3">
        <v>44534.958333333336</v>
      </c>
      <c r="H67110" s="1" t="s">
        <v>275</v>
      </c>
      <c r="I67110" s="1" t="s">
        <v>21</v>
      </c>
      <c r="J67110">
        <v>0</v>
      </c>
      <c r="K67110" s="1" t="s">
        <v>109</v>
      </c>
      <c r="L67110">
        <v>261635123001020</v>
      </c>
      <c r="M67110" s="1" t="s">
        <v>13432</v>
      </c>
      <c r="N67110">
        <v>-82.967847557061404</v>
      </c>
      <c r="O67110">
        <v>42.383704451680003</v>
      </c>
      <c r="P67110">
        <v>67109</v>
      </c>
    </row>
    <row r="67111" spans="1:16" hidden="1" x14ac:dyDescent="0.25">
      <c r="A67111" s="1" t="s">
        <v>3229</v>
      </c>
      <c r="B67111">
        <v>48204</v>
      </c>
      <c r="C67111" s="1" t="s">
        <v>24</v>
      </c>
      <c r="D67111" s="1" t="s">
        <v>25</v>
      </c>
      <c r="E67111" s="1" t="s">
        <v>26</v>
      </c>
      <c r="F67111" s="2">
        <v>44535.508981481478</v>
      </c>
      <c r="G67111" s="3">
        <v>44534.958333333336</v>
      </c>
      <c r="H67111" s="1" t="s">
        <v>711</v>
      </c>
      <c r="I67111" s="1" t="s">
        <v>21</v>
      </c>
      <c r="J67111">
        <v>0</v>
      </c>
      <c r="K67111" s="1" t="s">
        <v>273</v>
      </c>
      <c r="L67111">
        <v>261635343002013</v>
      </c>
      <c r="M67111" s="1" t="s">
        <v>13435</v>
      </c>
      <c r="N67111">
        <v>-83.1585736045554</v>
      </c>
      <c r="O67111">
        <v>42.373513015937498</v>
      </c>
      <c r="P67111">
        <v>67110</v>
      </c>
    </row>
    <row r="67112" spans="1:16" hidden="1" x14ac:dyDescent="0.25">
      <c r="A67112" s="1" t="s">
        <v>59</v>
      </c>
      <c r="B67112">
        <v>48219</v>
      </c>
      <c r="C67112" s="1" t="s">
        <v>60</v>
      </c>
      <c r="D67112" s="1" t="s">
        <v>61</v>
      </c>
      <c r="E67112" s="1" t="s">
        <v>62</v>
      </c>
      <c r="F67112" s="2">
        <v>44535.55369212963</v>
      </c>
      <c r="G67112" s="3">
        <v>44534.958333333336</v>
      </c>
      <c r="H67112" s="1" t="s">
        <v>63</v>
      </c>
      <c r="I67112" s="1" t="s">
        <v>21</v>
      </c>
      <c r="J67112">
        <v>0</v>
      </c>
      <c r="K67112" s="1" t="s">
        <v>64</v>
      </c>
      <c r="L67112">
        <v>261635432002002</v>
      </c>
      <c r="M67112" s="1" t="s">
        <v>13429</v>
      </c>
      <c r="N67112">
        <v>-83.253855137022995</v>
      </c>
      <c r="O67112">
        <v>42.414670754546897</v>
      </c>
      <c r="P67112">
        <v>67111</v>
      </c>
    </row>
    <row r="67113" spans="1:16" hidden="1" x14ac:dyDescent="0.25">
      <c r="A67113" s="1" t="s">
        <v>6913</v>
      </c>
      <c r="B67113">
        <v>48203</v>
      </c>
      <c r="C67113" s="1" t="s">
        <v>230</v>
      </c>
      <c r="D67113" s="1" t="s">
        <v>231</v>
      </c>
      <c r="E67113" s="1" t="s">
        <v>232</v>
      </c>
      <c r="F67113" s="2">
        <v>44535.429826388892</v>
      </c>
      <c r="G67113" s="3">
        <v>44534.958333333336</v>
      </c>
      <c r="H67113" s="1" t="s">
        <v>123</v>
      </c>
      <c r="I67113" s="1" t="s">
        <v>40</v>
      </c>
      <c r="J67113">
        <v>44.4</v>
      </c>
      <c r="K67113" s="1" t="s">
        <v>124</v>
      </c>
      <c r="L67113">
        <v>261635104002004</v>
      </c>
      <c r="M67113" s="1" t="s">
        <v>13431</v>
      </c>
      <c r="N67113">
        <v>-83.0859138084015</v>
      </c>
      <c r="O67113">
        <v>42.418333655363497</v>
      </c>
      <c r="P67113">
        <v>67112</v>
      </c>
    </row>
    <row r="67114" spans="1:16" hidden="1" x14ac:dyDescent="0.25">
      <c r="A67114" s="1" t="s">
        <v>614</v>
      </c>
      <c r="B67114">
        <v>48238</v>
      </c>
      <c r="C67114" s="1" t="s">
        <v>230</v>
      </c>
      <c r="D67114" s="1" t="s">
        <v>231</v>
      </c>
      <c r="E67114" s="1" t="s">
        <v>232</v>
      </c>
      <c r="F67114" s="2">
        <v>44535.806550925925</v>
      </c>
      <c r="G67114" s="3">
        <v>44534.958333333336</v>
      </c>
      <c r="H67114" s="1" t="s">
        <v>530</v>
      </c>
      <c r="I67114" s="1" t="s">
        <v>40</v>
      </c>
      <c r="J67114">
        <v>9.1999999999999993</v>
      </c>
      <c r="K67114" s="1" t="s">
        <v>615</v>
      </c>
      <c r="L67114">
        <v>261635303002009</v>
      </c>
      <c r="M67114" s="1" t="s">
        <v>13430</v>
      </c>
      <c r="N67114">
        <v>-83.140152271875294</v>
      </c>
      <c r="O67114">
        <v>42.398143601579797</v>
      </c>
      <c r="P67114">
        <v>67113</v>
      </c>
    </row>
    <row r="67115" spans="1:16" hidden="1" x14ac:dyDescent="0.25">
      <c r="A67115" s="1" t="s">
        <v>6638</v>
      </c>
      <c r="B67115">
        <v>48213</v>
      </c>
      <c r="C67115" s="1" t="s">
        <v>4026</v>
      </c>
      <c r="D67115" s="1" t="s">
        <v>4027</v>
      </c>
      <c r="E67115" s="1" t="s">
        <v>4028</v>
      </c>
      <c r="F67115" s="2">
        <v>44535.589166666665</v>
      </c>
      <c r="G67115" s="3">
        <v>44534.958333333336</v>
      </c>
      <c r="H67115" s="1" t="s">
        <v>805</v>
      </c>
      <c r="I67115" s="1" t="s">
        <v>40</v>
      </c>
      <c r="K67115" s="1" t="s">
        <v>806</v>
      </c>
      <c r="L67115">
        <v>261635043003010</v>
      </c>
      <c r="M67115" s="1" t="s">
        <v>13432</v>
      </c>
      <c r="N67115">
        <v>-82.980858131350104</v>
      </c>
      <c r="O67115">
        <v>42.409322637632499</v>
      </c>
      <c r="P67115">
        <v>67114</v>
      </c>
    </row>
    <row r="67116" spans="1:16" hidden="1" x14ac:dyDescent="0.25">
      <c r="A67116" s="1" t="s">
        <v>4126</v>
      </c>
      <c r="B67116">
        <v>48205</v>
      </c>
      <c r="C67116" s="1" t="s">
        <v>230</v>
      </c>
      <c r="D67116" s="1" t="s">
        <v>231</v>
      </c>
      <c r="E67116" s="1" t="s">
        <v>232</v>
      </c>
      <c r="F67116" s="2">
        <v>44535.470868055556</v>
      </c>
      <c r="G67116" s="3">
        <v>44534.958333333336</v>
      </c>
      <c r="H67116" s="1" t="s">
        <v>165</v>
      </c>
      <c r="I67116" s="1" t="s">
        <v>40</v>
      </c>
      <c r="J67116">
        <v>199</v>
      </c>
      <c r="K67116" s="1" t="s">
        <v>168</v>
      </c>
      <c r="L67116">
        <v>261635032003008</v>
      </c>
      <c r="M67116" s="1" t="s">
        <v>13431</v>
      </c>
      <c r="N67116">
        <v>-83.001513526241695</v>
      </c>
      <c r="O67116">
        <v>42.447266751285703</v>
      </c>
      <c r="P67116">
        <v>67115</v>
      </c>
    </row>
    <row r="67117" spans="1:16" hidden="1" x14ac:dyDescent="0.25">
      <c r="A67117" s="1" t="s">
        <v>7158</v>
      </c>
      <c r="B67117">
        <v>48207</v>
      </c>
      <c r="C67117" s="1" t="s">
        <v>1200</v>
      </c>
      <c r="D67117" s="1" t="s">
        <v>1201</v>
      </c>
      <c r="E67117" s="1" t="s">
        <v>1202</v>
      </c>
      <c r="F67117" s="2">
        <v>44535.385960648149</v>
      </c>
      <c r="G67117" s="3">
        <v>44534.958333333336</v>
      </c>
      <c r="H67117" s="1" t="s">
        <v>383</v>
      </c>
      <c r="I67117" s="1" t="s">
        <v>21</v>
      </c>
      <c r="J67117">
        <v>0</v>
      </c>
      <c r="K67117" s="1" t="s">
        <v>1282</v>
      </c>
      <c r="L67117">
        <v>261635170001012</v>
      </c>
      <c r="M67117" s="1" t="s">
        <v>13433</v>
      </c>
      <c r="N67117">
        <v>-83.038770282693903</v>
      </c>
      <c r="O67117">
        <v>42.340133448254903</v>
      </c>
      <c r="P67117">
        <v>67116</v>
      </c>
    </row>
    <row r="67118" spans="1:16" hidden="1" x14ac:dyDescent="0.25">
      <c r="A67118" s="1" t="s">
        <v>10848</v>
      </c>
      <c r="B67118">
        <v>48226</v>
      </c>
      <c r="C67118" s="1" t="s">
        <v>78</v>
      </c>
      <c r="D67118" s="1" t="s">
        <v>79</v>
      </c>
      <c r="E67118" s="1" t="s">
        <v>80</v>
      </c>
      <c r="F67118" s="2">
        <v>44535.758020833331</v>
      </c>
      <c r="G67118" s="3">
        <v>44534.958333333336</v>
      </c>
      <c r="H67118" s="1" t="s">
        <v>43</v>
      </c>
      <c r="I67118" s="1" t="s">
        <v>21</v>
      </c>
      <c r="J67118">
        <v>0</v>
      </c>
      <c r="K67118" s="1" t="s">
        <v>261</v>
      </c>
      <c r="L67118">
        <v>261635207002006</v>
      </c>
      <c r="M67118" s="1" t="s">
        <v>13434</v>
      </c>
      <c r="N67118">
        <v>-83.050084528282994</v>
      </c>
      <c r="O67118">
        <v>42.334677632567299</v>
      </c>
      <c r="P67118">
        <v>67117</v>
      </c>
    </row>
    <row r="67119" spans="1:16" hidden="1" x14ac:dyDescent="0.25">
      <c r="A67119" s="1" t="s">
        <v>6015</v>
      </c>
      <c r="B67119">
        <v>48224</v>
      </c>
      <c r="C67119" s="1" t="s">
        <v>475</v>
      </c>
      <c r="D67119" s="1" t="s">
        <v>476</v>
      </c>
      <c r="E67119" s="1" t="s">
        <v>477</v>
      </c>
      <c r="F67119" s="2">
        <v>44535.429872685185</v>
      </c>
      <c r="G67119" s="3">
        <v>44534.958333333336</v>
      </c>
      <c r="H67119" s="1" t="s">
        <v>418</v>
      </c>
      <c r="I67119" s="1" t="s">
        <v>40</v>
      </c>
      <c r="J67119">
        <v>9.4</v>
      </c>
      <c r="K67119" s="1" t="s">
        <v>419</v>
      </c>
      <c r="L67119">
        <v>261635121005009</v>
      </c>
      <c r="M67119" s="1" t="s">
        <v>13432</v>
      </c>
      <c r="N67119">
        <v>-82.955848289320599</v>
      </c>
      <c r="O67119">
        <v>42.398584990356802</v>
      </c>
      <c r="P67119">
        <v>67118</v>
      </c>
    </row>
    <row r="67120" spans="1:16" hidden="1" x14ac:dyDescent="0.25">
      <c r="A67120" s="1" t="s">
        <v>789</v>
      </c>
      <c r="B67120">
        <v>48208</v>
      </c>
      <c r="C67120" s="1" t="s">
        <v>51</v>
      </c>
      <c r="D67120" s="1" t="s">
        <v>52</v>
      </c>
      <c r="E67120" s="1" t="s">
        <v>53</v>
      </c>
      <c r="F67120" s="2">
        <v>44535.472094907411</v>
      </c>
      <c r="G67120" s="3">
        <v>44534.958333333336</v>
      </c>
      <c r="H67120" s="1" t="s">
        <v>435</v>
      </c>
      <c r="I67120" s="1" t="s">
        <v>40</v>
      </c>
      <c r="J67120">
        <v>15</v>
      </c>
      <c r="K67120" s="1" t="s">
        <v>514</v>
      </c>
      <c r="L67120">
        <v>261635223002031</v>
      </c>
      <c r="M67120" s="1" t="s">
        <v>13433</v>
      </c>
      <c r="N67120">
        <v>-83.096745476090405</v>
      </c>
      <c r="O67120">
        <v>42.356684674489898</v>
      </c>
      <c r="P67120">
        <v>67119</v>
      </c>
    </row>
    <row r="67121" spans="1:16" hidden="1" x14ac:dyDescent="0.25">
      <c r="A67121" s="1" t="s">
        <v>12392</v>
      </c>
      <c r="B67121">
        <v>48219</v>
      </c>
      <c r="C67121" s="1" t="s">
        <v>120</v>
      </c>
      <c r="D67121" s="1" t="s">
        <v>121</v>
      </c>
      <c r="E67121" s="1" t="s">
        <v>122</v>
      </c>
      <c r="F67121" s="2">
        <v>44535.758356481485</v>
      </c>
      <c r="G67121" s="3">
        <v>44534.958333333336</v>
      </c>
      <c r="H67121" s="1" t="s">
        <v>752</v>
      </c>
      <c r="I67121" s="1" t="s">
        <v>40</v>
      </c>
      <c r="J67121">
        <v>8.1</v>
      </c>
      <c r="K67121" s="1" t="s">
        <v>342</v>
      </c>
      <c r="L67121">
        <v>261635443002003</v>
      </c>
      <c r="M67121" s="1" t="s">
        <v>13429</v>
      </c>
      <c r="N67121">
        <v>-83.267080721411105</v>
      </c>
      <c r="O67121">
        <v>42.409682524767099</v>
      </c>
      <c r="P67121">
        <v>67120</v>
      </c>
    </row>
    <row r="67122" spans="1:16" hidden="1" x14ac:dyDescent="0.25">
      <c r="A67122" s="1" t="s">
        <v>3704</v>
      </c>
      <c r="B67122">
        <v>48221</v>
      </c>
      <c r="C67122" s="1" t="s">
        <v>102</v>
      </c>
      <c r="D67122" s="1" t="s">
        <v>103</v>
      </c>
      <c r="E67122" s="1" t="s">
        <v>104</v>
      </c>
      <c r="F67122" s="2">
        <v>44535.429930555554</v>
      </c>
      <c r="G67122" s="3">
        <v>44534.958333333336</v>
      </c>
      <c r="H67122" s="1" t="s">
        <v>1141</v>
      </c>
      <c r="I67122" s="1" t="s">
        <v>40</v>
      </c>
      <c r="J67122">
        <v>96</v>
      </c>
      <c r="K67122" s="1" t="s">
        <v>173</v>
      </c>
      <c r="L67122">
        <v>261635361002004</v>
      </c>
      <c r="M67122" s="1" t="s">
        <v>13430</v>
      </c>
      <c r="N67122">
        <v>-83.156745015285694</v>
      </c>
      <c r="O67122">
        <v>42.409749226848199</v>
      </c>
      <c r="P67122">
        <v>67121</v>
      </c>
    </row>
    <row r="67123" spans="1:16" hidden="1" x14ac:dyDescent="0.25">
      <c r="A67123" s="1" t="s">
        <v>1909</v>
      </c>
      <c r="B67123">
        <v>48228</v>
      </c>
      <c r="C67123" s="1" t="s">
        <v>78</v>
      </c>
      <c r="D67123" s="1" t="s">
        <v>79</v>
      </c>
      <c r="E67123" s="1" t="s">
        <v>80</v>
      </c>
      <c r="F67123" s="2">
        <v>44535.47215277778</v>
      </c>
      <c r="G67123" s="3">
        <v>44534.958333333336</v>
      </c>
      <c r="H67123" s="1" t="s">
        <v>388</v>
      </c>
      <c r="I67123" s="1" t="s">
        <v>21</v>
      </c>
      <c r="J67123">
        <v>0</v>
      </c>
      <c r="K67123" s="1" t="s">
        <v>389</v>
      </c>
      <c r="L67123">
        <v>261635469001037</v>
      </c>
      <c r="M67123" s="1" t="s">
        <v>13435</v>
      </c>
      <c r="N67123">
        <v>-83.219239682432899</v>
      </c>
      <c r="O67123">
        <v>42.372215298528403</v>
      </c>
      <c r="P67123">
        <v>67122</v>
      </c>
    </row>
    <row r="67124" spans="1:16" hidden="1" x14ac:dyDescent="0.25">
      <c r="A67124" s="1" t="s">
        <v>1331</v>
      </c>
      <c r="B67124">
        <v>48207</v>
      </c>
      <c r="C67124" s="1" t="s">
        <v>24</v>
      </c>
      <c r="D67124" s="1" t="s">
        <v>25</v>
      </c>
      <c r="E67124" s="1" t="s">
        <v>26</v>
      </c>
      <c r="F67124" s="2">
        <v>44535.758449074077</v>
      </c>
      <c r="G67124" s="3">
        <v>44534.958333333336</v>
      </c>
      <c r="H67124" s="1" t="s">
        <v>20</v>
      </c>
      <c r="I67124" s="1" t="s">
        <v>21</v>
      </c>
      <c r="J67124">
        <v>0</v>
      </c>
      <c r="K67124" s="1" t="s">
        <v>22</v>
      </c>
      <c r="L67124">
        <v>261635189001041</v>
      </c>
      <c r="M67124" s="1" t="s">
        <v>13433</v>
      </c>
      <c r="N67124">
        <v>-83.046950260024204</v>
      </c>
      <c r="O67124">
        <v>42.350720013927599</v>
      </c>
      <c r="P67124">
        <v>67123</v>
      </c>
    </row>
    <row r="67125" spans="1:16" hidden="1" x14ac:dyDescent="0.25">
      <c r="A67125" s="1" t="s">
        <v>150</v>
      </c>
      <c r="B67125">
        <v>48227</v>
      </c>
      <c r="C67125" s="1" t="s">
        <v>60</v>
      </c>
      <c r="D67125" s="1" t="s">
        <v>61</v>
      </c>
      <c r="E67125" s="1" t="s">
        <v>62</v>
      </c>
      <c r="F67125" s="2">
        <v>44535.553784722222</v>
      </c>
      <c r="G67125" s="3">
        <v>44534.958333333336</v>
      </c>
      <c r="H67125" s="1" t="s">
        <v>151</v>
      </c>
      <c r="I67125" s="1" t="s">
        <v>21</v>
      </c>
      <c r="J67125">
        <v>0</v>
      </c>
      <c r="K67125" s="1" t="s">
        <v>152</v>
      </c>
      <c r="L67125">
        <v>261635372002007</v>
      </c>
      <c r="M67125" s="1" t="s">
        <v>13435</v>
      </c>
      <c r="N67125">
        <v>-83.179974097750502</v>
      </c>
      <c r="O67125">
        <v>42.385258955105499</v>
      </c>
      <c r="P67125">
        <v>67124</v>
      </c>
    </row>
    <row r="67126" spans="1:16" hidden="1" x14ac:dyDescent="0.25">
      <c r="A67126" s="1" t="s">
        <v>2970</v>
      </c>
      <c r="B67126">
        <v>48219</v>
      </c>
      <c r="C67126" s="1" t="s">
        <v>230</v>
      </c>
      <c r="D67126" s="1" t="s">
        <v>231</v>
      </c>
      <c r="E67126" s="1" t="s">
        <v>232</v>
      </c>
      <c r="F67126" s="2">
        <v>44535.67591435185</v>
      </c>
      <c r="G67126" s="3">
        <v>44534.958333333336</v>
      </c>
      <c r="H67126" s="1" t="s">
        <v>3147</v>
      </c>
      <c r="I67126" s="1" t="s">
        <v>40</v>
      </c>
      <c r="K67126" s="1" t="s">
        <v>149</v>
      </c>
      <c r="L67126">
        <v>261635409002001</v>
      </c>
      <c r="M67126" s="1" t="s">
        <v>13429</v>
      </c>
      <c r="N67126">
        <v>-83.258855833496597</v>
      </c>
      <c r="O67126">
        <v>42.4432429510994</v>
      </c>
      <c r="P67126">
        <v>67125</v>
      </c>
    </row>
    <row r="67127" spans="1:16" hidden="1" x14ac:dyDescent="0.25">
      <c r="A67127" s="1" t="s">
        <v>2708</v>
      </c>
      <c r="B67127">
        <v>48216</v>
      </c>
      <c r="C67127" s="1" t="s">
        <v>230</v>
      </c>
      <c r="D67127" s="1" t="s">
        <v>231</v>
      </c>
      <c r="E67127" s="1" t="s">
        <v>232</v>
      </c>
      <c r="F67127" s="2">
        <v>44535.806793981479</v>
      </c>
      <c r="G67127" s="3">
        <v>44534.958333333336</v>
      </c>
      <c r="H67127" s="1" t="s">
        <v>238</v>
      </c>
      <c r="I67127" s="1" t="s">
        <v>40</v>
      </c>
      <c r="K67127" s="1" t="s">
        <v>617</v>
      </c>
      <c r="L67127">
        <v>261635214001061</v>
      </c>
      <c r="M67127" s="1" t="s">
        <v>13434</v>
      </c>
      <c r="N67127">
        <v>-83.066954332684702</v>
      </c>
      <c r="O67127">
        <v>42.331424590467797</v>
      </c>
      <c r="P67127">
        <v>67126</v>
      </c>
    </row>
    <row r="67128" spans="1:16" hidden="1" x14ac:dyDescent="0.25">
      <c r="A67128" s="1" t="s">
        <v>632</v>
      </c>
      <c r="B67128">
        <v>48234</v>
      </c>
      <c r="C67128" s="1" t="s">
        <v>60</v>
      </c>
      <c r="D67128" s="1" t="s">
        <v>61</v>
      </c>
      <c r="E67128" s="1" t="s">
        <v>62</v>
      </c>
      <c r="F67128" s="2">
        <v>44535.589837962965</v>
      </c>
      <c r="G67128" s="3">
        <v>44534.958333333336</v>
      </c>
      <c r="H67128" s="1" t="s">
        <v>633</v>
      </c>
      <c r="I67128" s="1" t="s">
        <v>21</v>
      </c>
      <c r="J67128">
        <v>0</v>
      </c>
      <c r="K67128" s="1" t="s">
        <v>139</v>
      </c>
      <c r="L67128">
        <v>261635064003001</v>
      </c>
      <c r="M67128" s="1" t="s">
        <v>13431</v>
      </c>
      <c r="N67128">
        <v>-83.052005109706997</v>
      </c>
      <c r="O67128">
        <v>42.426120081809003</v>
      </c>
      <c r="P67128">
        <v>67127</v>
      </c>
    </row>
    <row r="67129" spans="1:16" hidden="1" x14ac:dyDescent="0.25">
      <c r="A67129" s="1" t="s">
        <v>12659</v>
      </c>
      <c r="B67129">
        <v>48216</v>
      </c>
      <c r="C67129" s="1" t="s">
        <v>24</v>
      </c>
      <c r="D67129" s="1" t="s">
        <v>25</v>
      </c>
      <c r="E67129" s="1" t="s">
        <v>26</v>
      </c>
      <c r="F67129" s="2">
        <v>44535.509884259256</v>
      </c>
      <c r="G67129" s="3">
        <v>44534.958333333336</v>
      </c>
      <c r="H67129" s="1" t="s">
        <v>238</v>
      </c>
      <c r="I67129" s="1" t="s">
        <v>21</v>
      </c>
      <c r="J67129">
        <v>0</v>
      </c>
      <c r="K67129" s="1" t="s">
        <v>597</v>
      </c>
      <c r="L67129">
        <v>261639853001006</v>
      </c>
      <c r="M67129" s="1" t="s">
        <v>13434</v>
      </c>
      <c r="N67129">
        <v>-83.071389217697799</v>
      </c>
      <c r="O67129">
        <v>42.327467716285803</v>
      </c>
      <c r="P67129">
        <v>67128</v>
      </c>
    </row>
    <row r="67130" spans="1:16" hidden="1" x14ac:dyDescent="0.25">
      <c r="A67130" s="1" t="s">
        <v>3385</v>
      </c>
      <c r="B67130">
        <v>0</v>
      </c>
      <c r="C67130" s="1" t="s">
        <v>24</v>
      </c>
      <c r="D67130" s="1" t="s">
        <v>25</v>
      </c>
      <c r="E67130" s="1" t="s">
        <v>26</v>
      </c>
      <c r="F67130" s="2">
        <v>44535.430231481485</v>
      </c>
      <c r="G67130" s="3">
        <v>44534.958333333336</v>
      </c>
      <c r="H67130" s="1" t="s">
        <v>280</v>
      </c>
      <c r="I67130" s="1" t="s">
        <v>21</v>
      </c>
      <c r="J67130">
        <v>0</v>
      </c>
      <c r="K67130" s="1" t="s">
        <v>1305</v>
      </c>
      <c r="L67130">
        <v>261635305003007</v>
      </c>
      <c r="M67130" s="1" t="s">
        <v>13435</v>
      </c>
      <c r="N67130">
        <v>-83.138662082888402</v>
      </c>
      <c r="O67130">
        <v>42.386017114007998</v>
      </c>
      <c r="P67130">
        <v>67129</v>
      </c>
    </row>
    <row r="67131" spans="1:16" hidden="1" x14ac:dyDescent="0.25">
      <c r="A67131" s="1" t="s">
        <v>533</v>
      </c>
      <c r="B67131">
        <v>48202</v>
      </c>
      <c r="C67131" s="1" t="s">
        <v>263</v>
      </c>
      <c r="D67131" s="1" t="s">
        <v>264</v>
      </c>
      <c r="E67131" s="1" t="s">
        <v>265</v>
      </c>
      <c r="F67131" s="2">
        <v>44535.472245370373</v>
      </c>
      <c r="G67131" s="3">
        <v>44534.958333333336</v>
      </c>
      <c r="H67131" s="1" t="s">
        <v>266</v>
      </c>
      <c r="I67131" s="1" t="s">
        <v>21</v>
      </c>
      <c r="J67131">
        <v>0</v>
      </c>
      <c r="K67131" s="1" t="s">
        <v>215</v>
      </c>
      <c r="L67131">
        <v>261635202002006</v>
      </c>
      <c r="M67131" s="1" t="s">
        <v>13434</v>
      </c>
      <c r="N67131">
        <v>-83.0730436495612</v>
      </c>
      <c r="O67131">
        <v>42.357955152249701</v>
      </c>
      <c r="P67131">
        <v>67130</v>
      </c>
    </row>
    <row r="67132" spans="1:16" hidden="1" x14ac:dyDescent="0.25">
      <c r="A67132" s="1" t="s">
        <v>5304</v>
      </c>
      <c r="B67132">
        <v>48204</v>
      </c>
      <c r="C67132" s="1" t="s">
        <v>230</v>
      </c>
      <c r="D67132" s="1" t="s">
        <v>231</v>
      </c>
      <c r="E67132" s="1" t="s">
        <v>232</v>
      </c>
      <c r="F67132" s="2">
        <v>44535.759884259256</v>
      </c>
      <c r="G67132" s="3">
        <v>44534.958333333336</v>
      </c>
      <c r="H67132" s="1" t="s">
        <v>162</v>
      </c>
      <c r="I67132" s="1" t="s">
        <v>40</v>
      </c>
      <c r="J67132">
        <v>27</v>
      </c>
      <c r="K67132" s="1" t="s">
        <v>128</v>
      </c>
      <c r="L67132">
        <v>261635308002017</v>
      </c>
      <c r="M67132" s="1" t="s">
        <v>13435</v>
      </c>
      <c r="N67132">
        <v>-83.1387714378791</v>
      </c>
      <c r="O67132">
        <v>42.367778293965301</v>
      </c>
      <c r="P67132">
        <v>67131</v>
      </c>
    </row>
    <row r="67133" spans="1:16" hidden="1" x14ac:dyDescent="0.25">
      <c r="A67133" s="1" t="s">
        <v>149</v>
      </c>
      <c r="B67133">
        <v>0</v>
      </c>
      <c r="C67133" s="1" t="s">
        <v>90</v>
      </c>
      <c r="D67133" s="1" t="s">
        <v>91</v>
      </c>
      <c r="E67133" s="1" t="s">
        <v>92</v>
      </c>
      <c r="F67133" s="2">
        <v>44535.676157407404</v>
      </c>
      <c r="G67133" s="3">
        <v>44534.958333333336</v>
      </c>
      <c r="H67133" s="1" t="s">
        <v>187</v>
      </c>
      <c r="I67133" s="1" t="s">
        <v>21</v>
      </c>
      <c r="J67133">
        <v>0</v>
      </c>
      <c r="K67133" s="1" t="s">
        <v>149</v>
      </c>
      <c r="M67133" s="1" t="s">
        <v>13419</v>
      </c>
      <c r="N67133">
        <v>-84.132207353930795</v>
      </c>
      <c r="O67133">
        <v>42.082976135040802</v>
      </c>
      <c r="P67133">
        <v>67132</v>
      </c>
    </row>
    <row r="67134" spans="1:16" hidden="1" x14ac:dyDescent="0.25">
      <c r="A67134" s="1" t="s">
        <v>140</v>
      </c>
      <c r="B67134">
        <v>48215</v>
      </c>
      <c r="C67134" s="1" t="s">
        <v>60</v>
      </c>
      <c r="D67134" s="1" t="s">
        <v>61</v>
      </c>
      <c r="E67134" s="1" t="s">
        <v>62</v>
      </c>
      <c r="F67134" s="2">
        <v>44535.553981481484</v>
      </c>
      <c r="G67134" s="3">
        <v>44534.958333333336</v>
      </c>
      <c r="H67134" s="1" t="s">
        <v>141</v>
      </c>
      <c r="I67134" s="1" t="s">
        <v>21</v>
      </c>
      <c r="J67134">
        <v>0</v>
      </c>
      <c r="K67134" s="1" t="s">
        <v>142</v>
      </c>
      <c r="L67134">
        <v>261635126004009</v>
      </c>
      <c r="M67134" s="1" t="s">
        <v>13432</v>
      </c>
      <c r="N67134">
        <v>-82.964617622102395</v>
      </c>
      <c r="O67134">
        <v>42.380633097098602</v>
      </c>
      <c r="P67134">
        <v>67133</v>
      </c>
    </row>
    <row r="67135" spans="1:16" hidden="1" x14ac:dyDescent="0.25">
      <c r="A67135" s="1" t="s">
        <v>2603</v>
      </c>
      <c r="B67135">
        <v>48213</v>
      </c>
      <c r="C67135" s="1" t="s">
        <v>78</v>
      </c>
      <c r="D67135" s="1" t="s">
        <v>79</v>
      </c>
      <c r="E67135" s="1" t="s">
        <v>80</v>
      </c>
      <c r="F67135" s="2">
        <v>44535.676539351851</v>
      </c>
      <c r="G67135" s="3">
        <v>44534.958333333336</v>
      </c>
      <c r="H67135" s="1" t="s">
        <v>661</v>
      </c>
      <c r="I67135" s="1" t="s">
        <v>21</v>
      </c>
      <c r="J67135">
        <v>0</v>
      </c>
      <c r="K67135" s="1" t="s">
        <v>662</v>
      </c>
      <c r="L67135">
        <v>261635011004002</v>
      </c>
      <c r="M67135" s="1" t="s">
        <v>13432</v>
      </c>
      <c r="N67135">
        <v>-82.964780821681998</v>
      </c>
      <c r="O67135">
        <v>42.414810642244497</v>
      </c>
      <c r="P67135">
        <v>67134</v>
      </c>
    </row>
    <row r="67136" spans="1:16" hidden="1" x14ac:dyDescent="0.25">
      <c r="A67136" s="1" t="s">
        <v>83</v>
      </c>
      <c r="B67136">
        <v>48212</v>
      </c>
      <c r="C67136" s="1" t="s">
        <v>90</v>
      </c>
      <c r="D67136" s="1" t="s">
        <v>91</v>
      </c>
      <c r="E67136" s="1" t="s">
        <v>92</v>
      </c>
      <c r="F67136" s="2">
        <v>44535.80804398148</v>
      </c>
      <c r="G67136" s="3">
        <v>44534.958333333336</v>
      </c>
      <c r="H67136" s="1" t="s">
        <v>84</v>
      </c>
      <c r="I67136" s="1" t="s">
        <v>21</v>
      </c>
      <c r="J67136">
        <v>0</v>
      </c>
      <c r="K67136" s="1" t="s">
        <v>85</v>
      </c>
      <c r="L67136">
        <v>261635063003008</v>
      </c>
      <c r="M67136" s="1" t="s">
        <v>13431</v>
      </c>
      <c r="N67136">
        <v>-83.033673471004107</v>
      </c>
      <c r="O67136">
        <v>42.424965750588697</v>
      </c>
      <c r="P67136">
        <v>67135</v>
      </c>
    </row>
    <row r="67137" spans="1:16" hidden="1" x14ac:dyDescent="0.25">
      <c r="A67137" s="1" t="s">
        <v>12660</v>
      </c>
      <c r="B67137">
        <v>48217</v>
      </c>
      <c r="C67137" s="1" t="s">
        <v>316</v>
      </c>
      <c r="D67137" s="1" t="s">
        <v>317</v>
      </c>
      <c r="E67137" s="1" t="s">
        <v>318</v>
      </c>
      <c r="F67137" s="2">
        <v>44535.589895833335</v>
      </c>
      <c r="G67137" s="3">
        <v>44534.958333333336</v>
      </c>
      <c r="H67137" s="1" t="s">
        <v>303</v>
      </c>
      <c r="I67137" s="1" t="s">
        <v>40</v>
      </c>
      <c r="J67137">
        <v>69.2</v>
      </c>
      <c r="K67137" s="1" t="s">
        <v>304</v>
      </c>
      <c r="L67137">
        <v>261635247005007</v>
      </c>
      <c r="M67137" s="1" t="s">
        <v>13434</v>
      </c>
      <c r="N67137">
        <v>-83.1558852941547</v>
      </c>
      <c r="O67137">
        <v>42.273840377545099</v>
      </c>
      <c r="P67137">
        <v>67136</v>
      </c>
    </row>
    <row r="67138" spans="1:16" hidden="1" x14ac:dyDescent="0.25">
      <c r="A67138" s="1" t="s">
        <v>16</v>
      </c>
      <c r="B67138">
        <v>48207</v>
      </c>
      <c r="C67138" s="1" t="s">
        <v>1545</v>
      </c>
      <c r="D67138" s="1" t="s">
        <v>1546</v>
      </c>
      <c r="E67138" s="1" t="s">
        <v>1547</v>
      </c>
      <c r="F67138" s="2">
        <v>44535.511921296296</v>
      </c>
      <c r="G67138" s="3">
        <v>44534.958333333336</v>
      </c>
      <c r="H67138" s="1" t="s">
        <v>20</v>
      </c>
      <c r="I67138" s="1" t="s">
        <v>21</v>
      </c>
      <c r="J67138">
        <v>0</v>
      </c>
      <c r="K67138" s="1" t="s">
        <v>22</v>
      </c>
      <c r="L67138">
        <v>261635188002036</v>
      </c>
      <c r="M67138" s="1" t="s">
        <v>13433</v>
      </c>
      <c r="N67138">
        <v>-83.033824621756594</v>
      </c>
      <c r="O67138">
        <v>42.355185523644003</v>
      </c>
      <c r="P67138">
        <v>67137</v>
      </c>
    </row>
    <row r="67139" spans="1:16" hidden="1" x14ac:dyDescent="0.25">
      <c r="A67139" s="1" t="s">
        <v>3828</v>
      </c>
      <c r="B67139">
        <v>48208</v>
      </c>
      <c r="C67139" s="1" t="s">
        <v>24</v>
      </c>
      <c r="D67139" s="1" t="s">
        <v>25</v>
      </c>
      <c r="E67139" s="1" t="s">
        <v>26</v>
      </c>
      <c r="F67139" s="2">
        <v>44535.430694444447</v>
      </c>
      <c r="G67139" s="3">
        <v>44534.958333333336</v>
      </c>
      <c r="H67139" s="1" t="s">
        <v>189</v>
      </c>
      <c r="I67139" s="1" t="s">
        <v>21</v>
      </c>
      <c r="J67139">
        <v>0</v>
      </c>
      <c r="K67139" s="1" t="s">
        <v>447</v>
      </c>
      <c r="L67139">
        <v>261635219001025</v>
      </c>
      <c r="M67139" s="1" t="s">
        <v>13434</v>
      </c>
      <c r="N67139">
        <v>-83.074276414218005</v>
      </c>
      <c r="O67139">
        <v>42.3443386691931</v>
      </c>
      <c r="P67139">
        <v>67138</v>
      </c>
    </row>
    <row r="67140" spans="1:16" hidden="1" x14ac:dyDescent="0.25">
      <c r="A67140" s="1" t="s">
        <v>7427</v>
      </c>
      <c r="B67140">
        <v>48238</v>
      </c>
      <c r="C67140" s="1" t="s">
        <v>1686</v>
      </c>
      <c r="D67140" s="1" t="s">
        <v>1687</v>
      </c>
      <c r="E67140" s="1" t="s">
        <v>1688</v>
      </c>
      <c r="F67140" s="2">
        <v>44535.472418981481</v>
      </c>
      <c r="G67140" s="3">
        <v>44534.958333333336</v>
      </c>
      <c r="H67140" s="1" t="s">
        <v>280</v>
      </c>
      <c r="I67140" s="1" t="s">
        <v>40</v>
      </c>
      <c r="J67140">
        <v>6.1</v>
      </c>
      <c r="K67140" s="1" t="s">
        <v>244</v>
      </c>
      <c r="L67140">
        <v>261635365002005</v>
      </c>
      <c r="M67140" s="1" t="s">
        <v>13435</v>
      </c>
      <c r="N67140">
        <v>-83.140390616586203</v>
      </c>
      <c r="O67140">
        <v>42.381165228970801</v>
      </c>
      <c r="P67140">
        <v>67139</v>
      </c>
    </row>
    <row r="67141" spans="1:16" hidden="1" x14ac:dyDescent="0.25">
      <c r="A67141" s="1" t="s">
        <v>3739</v>
      </c>
      <c r="B67141">
        <v>48228</v>
      </c>
      <c r="C67141" s="1" t="s">
        <v>36</v>
      </c>
      <c r="D67141" s="1" t="s">
        <v>37</v>
      </c>
      <c r="E67141" s="1" t="s">
        <v>38</v>
      </c>
      <c r="F67141" s="2">
        <v>44535.38616898148</v>
      </c>
      <c r="G67141" s="3">
        <v>44534.958333333336</v>
      </c>
      <c r="H67141" s="1" t="s">
        <v>81</v>
      </c>
      <c r="I67141" s="1" t="s">
        <v>40</v>
      </c>
      <c r="J67141">
        <v>6.2</v>
      </c>
      <c r="K67141" s="1" t="s">
        <v>82</v>
      </c>
      <c r="L67141">
        <v>261635454001004</v>
      </c>
      <c r="M67141" s="1" t="s">
        <v>13435</v>
      </c>
      <c r="N67141">
        <v>-83.208677624863299</v>
      </c>
      <c r="O67141">
        <v>42.354308037440802</v>
      </c>
      <c r="P67141">
        <v>67140</v>
      </c>
    </row>
    <row r="67142" spans="1:16" hidden="1" x14ac:dyDescent="0.25">
      <c r="A67142" s="1" t="s">
        <v>1871</v>
      </c>
      <c r="B67142">
        <v>48221</v>
      </c>
      <c r="C67142" s="1" t="s">
        <v>90</v>
      </c>
      <c r="D67142" s="1" t="s">
        <v>91</v>
      </c>
      <c r="E67142" s="1" t="s">
        <v>92</v>
      </c>
      <c r="F67142" s="2">
        <v>44535.760729166665</v>
      </c>
      <c r="G67142" s="3">
        <v>44534.958333333336</v>
      </c>
      <c r="H67142" s="1" t="s">
        <v>1257</v>
      </c>
      <c r="I67142" s="1" t="s">
        <v>40</v>
      </c>
      <c r="K67142" s="1" t="s">
        <v>173</v>
      </c>
      <c r="L67142">
        <v>261635361001005</v>
      </c>
      <c r="M67142" s="1" t="s">
        <v>13430</v>
      </c>
      <c r="N67142">
        <v>-83.151018708311199</v>
      </c>
      <c r="O67142">
        <v>42.412241946892898</v>
      </c>
      <c r="P67142">
        <v>67141</v>
      </c>
    </row>
    <row r="67143" spans="1:16" hidden="1" x14ac:dyDescent="0.25">
      <c r="A67143" s="1" t="s">
        <v>126</v>
      </c>
      <c r="B67143">
        <v>48204</v>
      </c>
      <c r="C67143" s="1" t="s">
        <v>11173</v>
      </c>
      <c r="D67143" s="1" t="s">
        <v>11174</v>
      </c>
      <c r="E67143" s="1" t="s">
        <v>11175</v>
      </c>
      <c r="F67143" s="2">
        <v>44535.511979166666</v>
      </c>
      <c r="G67143" s="3">
        <v>44534.958333333336</v>
      </c>
      <c r="H67143" s="1" t="s">
        <v>127</v>
      </c>
      <c r="I67143" s="1" t="s">
        <v>21</v>
      </c>
      <c r="J67143">
        <v>0</v>
      </c>
      <c r="K67143" s="1" t="s">
        <v>128</v>
      </c>
      <c r="L67143">
        <v>261635308002000</v>
      </c>
      <c r="M67143" s="1" t="s">
        <v>13435</v>
      </c>
      <c r="N67143">
        <v>-83.138991715800401</v>
      </c>
      <c r="O67143">
        <v>42.376148284224797</v>
      </c>
      <c r="P67143">
        <v>67142</v>
      </c>
    </row>
    <row r="67144" spans="1:16" hidden="1" x14ac:dyDescent="0.25">
      <c r="A67144" s="1" t="s">
        <v>2123</v>
      </c>
      <c r="B67144">
        <v>48206</v>
      </c>
      <c r="C67144" s="1" t="s">
        <v>529</v>
      </c>
      <c r="D67144" s="1" t="s">
        <v>231</v>
      </c>
      <c r="E67144" s="1" t="s">
        <v>232</v>
      </c>
      <c r="F67144" s="2">
        <v>44535.591261574074</v>
      </c>
      <c r="G67144" s="3">
        <v>44534.958333333336</v>
      </c>
      <c r="H67144" s="1" t="s">
        <v>133</v>
      </c>
      <c r="I67144" s="1" t="s">
        <v>40</v>
      </c>
      <c r="J67144">
        <v>50.7</v>
      </c>
      <c r="K67144" s="1" t="s">
        <v>128</v>
      </c>
      <c r="L67144">
        <v>261635309002018</v>
      </c>
      <c r="M67144" s="1" t="s">
        <v>13435</v>
      </c>
      <c r="N67144">
        <v>-83.118057839723804</v>
      </c>
      <c r="O67144">
        <v>42.370783047986002</v>
      </c>
      <c r="P67144">
        <v>67143</v>
      </c>
    </row>
    <row r="67145" spans="1:16" hidden="1" x14ac:dyDescent="0.25">
      <c r="A67145" s="1" t="s">
        <v>2724</v>
      </c>
      <c r="B67145">
        <v>48226</v>
      </c>
      <c r="C67145" s="1" t="s">
        <v>90</v>
      </c>
      <c r="D67145" s="1" t="s">
        <v>91</v>
      </c>
      <c r="E67145" s="1" t="s">
        <v>92</v>
      </c>
      <c r="F67145" s="2">
        <v>44535.554131944446</v>
      </c>
      <c r="G67145" s="3">
        <v>44534.958333333336</v>
      </c>
      <c r="H67145" s="1" t="s">
        <v>93</v>
      </c>
      <c r="I67145" s="1" t="s">
        <v>21</v>
      </c>
      <c r="J67145">
        <v>0</v>
      </c>
      <c r="K67145" s="1" t="s">
        <v>261</v>
      </c>
      <c r="L67145">
        <v>261635172001076</v>
      </c>
      <c r="M67145" s="1" t="s">
        <v>13434</v>
      </c>
      <c r="N67145">
        <v>-83.045048437744001</v>
      </c>
      <c r="O67145">
        <v>42.3295181830091</v>
      </c>
      <c r="P67145">
        <v>67144</v>
      </c>
    </row>
    <row r="67146" spans="1:16" hidden="1" x14ac:dyDescent="0.25">
      <c r="A67146" s="1" t="s">
        <v>745</v>
      </c>
      <c r="B67146">
        <v>48212</v>
      </c>
      <c r="C67146" s="1" t="s">
        <v>24</v>
      </c>
      <c r="D67146" s="1" t="s">
        <v>25</v>
      </c>
      <c r="E67146" s="1" t="s">
        <v>26</v>
      </c>
      <c r="F67146" s="2">
        <v>44535.473067129627</v>
      </c>
      <c r="G67146" s="3">
        <v>44534.958333333336</v>
      </c>
      <c r="H67146" s="1" t="s">
        <v>123</v>
      </c>
      <c r="I67146" s="1" t="s">
        <v>21</v>
      </c>
      <c r="J67146">
        <v>0</v>
      </c>
      <c r="K67146" s="1" t="s">
        <v>124</v>
      </c>
      <c r="L67146">
        <v>261635104001000</v>
      </c>
      <c r="M67146" s="1" t="s">
        <v>13431</v>
      </c>
      <c r="N67146">
        <v>-83.063615195259004</v>
      </c>
      <c r="O67146">
        <v>42.418661276509901</v>
      </c>
      <c r="P67146">
        <v>67145</v>
      </c>
    </row>
    <row r="67147" spans="1:16" hidden="1" x14ac:dyDescent="0.25">
      <c r="A67147" s="1" t="s">
        <v>12661</v>
      </c>
      <c r="B67147">
        <v>48223</v>
      </c>
      <c r="C67147" s="1" t="s">
        <v>78</v>
      </c>
      <c r="D67147" s="1" t="s">
        <v>79</v>
      </c>
      <c r="E67147" s="1" t="s">
        <v>80</v>
      </c>
      <c r="F67147" s="2">
        <v>44535.430868055555</v>
      </c>
      <c r="G67147" s="3">
        <v>44534.958333333336</v>
      </c>
      <c r="H67147" s="1" t="s">
        <v>1097</v>
      </c>
      <c r="I67147" s="1" t="s">
        <v>21</v>
      </c>
      <c r="J67147">
        <v>0</v>
      </c>
      <c r="K67147" s="1" t="s">
        <v>361</v>
      </c>
      <c r="L67147">
        <v>261635438001008</v>
      </c>
      <c r="M67147" s="1" t="s">
        <v>13429</v>
      </c>
      <c r="N67147">
        <v>-83.256277130426497</v>
      </c>
      <c r="O67147">
        <v>42.388781831469203</v>
      </c>
      <c r="P67147">
        <v>67146</v>
      </c>
    </row>
    <row r="67148" spans="1:16" hidden="1" x14ac:dyDescent="0.25">
      <c r="A67148" s="1" t="s">
        <v>110</v>
      </c>
      <c r="B67148">
        <v>48213</v>
      </c>
      <c r="C67148" s="1" t="s">
        <v>6489</v>
      </c>
      <c r="D67148" s="1" t="s">
        <v>6490</v>
      </c>
      <c r="E67148" s="1" t="s">
        <v>6491</v>
      </c>
      <c r="F67148" s="2">
        <v>44535.760914351849</v>
      </c>
      <c r="G67148" s="3">
        <v>44534.958333333336</v>
      </c>
      <c r="H67148" s="1" t="s">
        <v>111</v>
      </c>
      <c r="I67148" s="1" t="s">
        <v>40</v>
      </c>
      <c r="J67148">
        <v>11.6</v>
      </c>
      <c r="K67148" s="1" t="s">
        <v>112</v>
      </c>
      <c r="L67148">
        <v>261635052002011</v>
      </c>
      <c r="M67148" s="1" t="s">
        <v>13432</v>
      </c>
      <c r="N67148">
        <v>-82.995102729237502</v>
      </c>
      <c r="O67148">
        <v>42.408584356193899</v>
      </c>
      <c r="P67148">
        <v>67147</v>
      </c>
    </row>
    <row r="67149" spans="1:16" hidden="1" x14ac:dyDescent="0.25">
      <c r="A67149" s="1" t="s">
        <v>1956</v>
      </c>
      <c r="B67149">
        <v>48227</v>
      </c>
      <c r="C67149" s="1" t="s">
        <v>24</v>
      </c>
      <c r="D67149" s="1" t="s">
        <v>25</v>
      </c>
      <c r="E67149" s="1" t="s">
        <v>26</v>
      </c>
      <c r="F67149" s="2">
        <v>44535.808263888888</v>
      </c>
      <c r="G67149" s="3">
        <v>44534.958333333336</v>
      </c>
      <c r="H67149" s="1" t="s">
        <v>856</v>
      </c>
      <c r="I67149" s="1" t="s">
        <v>21</v>
      </c>
      <c r="J67149">
        <v>0</v>
      </c>
      <c r="K67149" s="1" t="s">
        <v>358</v>
      </c>
      <c r="L67149">
        <v>261635452003000</v>
      </c>
      <c r="M67149" s="1" t="s">
        <v>13435</v>
      </c>
      <c r="N67149">
        <v>-83.214438447441907</v>
      </c>
      <c r="O67149">
        <v>42.372302266643601</v>
      </c>
      <c r="P67149">
        <v>67148</v>
      </c>
    </row>
    <row r="67150" spans="1:16" hidden="1" x14ac:dyDescent="0.25">
      <c r="A67150" s="1" t="s">
        <v>8020</v>
      </c>
      <c r="B67150">
        <v>48238</v>
      </c>
      <c r="C67150" s="1" t="s">
        <v>316</v>
      </c>
      <c r="D67150" s="1" t="s">
        <v>317</v>
      </c>
      <c r="E67150" s="1" t="s">
        <v>318</v>
      </c>
      <c r="F67150" s="2">
        <v>44535.677314814813</v>
      </c>
      <c r="G67150" s="3">
        <v>44534.958333333336</v>
      </c>
      <c r="H67150" s="1" t="s">
        <v>39</v>
      </c>
      <c r="I67150" s="1" t="s">
        <v>40</v>
      </c>
      <c r="J67150">
        <v>20.3</v>
      </c>
      <c r="K67150" s="1" t="s">
        <v>41</v>
      </c>
      <c r="L67150">
        <v>261635368002019</v>
      </c>
      <c r="M67150" s="1" t="s">
        <v>13430</v>
      </c>
      <c r="N67150">
        <v>-83.167383116681407</v>
      </c>
      <c r="O67150">
        <v>42.404105612013097</v>
      </c>
      <c r="P67150">
        <v>67149</v>
      </c>
    </row>
    <row r="67151" spans="1:16" hidden="1" x14ac:dyDescent="0.25">
      <c r="A67151" s="1" t="s">
        <v>83</v>
      </c>
      <c r="B67151">
        <v>48212</v>
      </c>
      <c r="C67151" s="1" t="s">
        <v>60</v>
      </c>
      <c r="D67151" s="1" t="s">
        <v>61</v>
      </c>
      <c r="E67151" s="1" t="s">
        <v>62</v>
      </c>
      <c r="F67151" s="2">
        <v>44535.512314814812</v>
      </c>
      <c r="G67151" s="3">
        <v>44534.958333333336</v>
      </c>
      <c r="H67151" s="1" t="s">
        <v>84</v>
      </c>
      <c r="I67151" s="1" t="s">
        <v>21</v>
      </c>
      <c r="J67151">
        <v>0</v>
      </c>
      <c r="K67151" s="1" t="s">
        <v>85</v>
      </c>
      <c r="L67151">
        <v>261635063003008</v>
      </c>
      <c r="M67151" s="1" t="s">
        <v>13431</v>
      </c>
      <c r="N67151">
        <v>-83.033673471004107</v>
      </c>
      <c r="O67151">
        <v>42.424965750588697</v>
      </c>
      <c r="P67151">
        <v>67150</v>
      </c>
    </row>
    <row r="67152" spans="1:16" hidden="1" x14ac:dyDescent="0.25">
      <c r="A67152" s="1" t="s">
        <v>3018</v>
      </c>
      <c r="B67152">
        <v>48219</v>
      </c>
      <c r="C67152" s="1" t="s">
        <v>60</v>
      </c>
      <c r="D67152" s="1" t="s">
        <v>61</v>
      </c>
      <c r="E67152" s="1" t="s">
        <v>62</v>
      </c>
      <c r="F67152" s="2">
        <v>44535.59134259259</v>
      </c>
      <c r="G67152" s="3">
        <v>44534.958333333336</v>
      </c>
      <c r="H67152" s="1" t="s">
        <v>217</v>
      </c>
      <c r="I67152" s="1" t="s">
        <v>21</v>
      </c>
      <c r="J67152">
        <v>0</v>
      </c>
      <c r="K67152" s="1" t="s">
        <v>218</v>
      </c>
      <c r="L67152">
        <v>261635413003002</v>
      </c>
      <c r="M67152" s="1" t="s">
        <v>13429</v>
      </c>
      <c r="N67152">
        <v>-83.285356211151907</v>
      </c>
      <c r="O67152">
        <v>42.428635713086997</v>
      </c>
      <c r="P67152">
        <v>67151</v>
      </c>
    </row>
    <row r="67153" spans="1:16" hidden="1" x14ac:dyDescent="0.25">
      <c r="A67153" s="1" t="s">
        <v>12662</v>
      </c>
      <c r="B67153">
        <v>48207</v>
      </c>
      <c r="C67153" s="1" t="s">
        <v>30</v>
      </c>
      <c r="D67153" s="1" t="s">
        <v>31</v>
      </c>
      <c r="E67153" s="1" t="s">
        <v>32</v>
      </c>
      <c r="F67153" s="2">
        <v>44535.554710648146</v>
      </c>
      <c r="G67153" s="3">
        <v>44534.958333333336</v>
      </c>
      <c r="H67153" s="1" t="s">
        <v>20</v>
      </c>
      <c r="I67153" s="1" t="s">
        <v>21</v>
      </c>
      <c r="J67153">
        <v>0</v>
      </c>
      <c r="K67153" s="1" t="s">
        <v>70</v>
      </c>
      <c r="L67153">
        <v>261635188001045</v>
      </c>
      <c r="M67153" s="1" t="s">
        <v>13433</v>
      </c>
      <c r="N67153">
        <v>-83.032679128469596</v>
      </c>
      <c r="O67153">
        <v>42.357253445952303</v>
      </c>
      <c r="P67153">
        <v>67152</v>
      </c>
    </row>
    <row r="67154" spans="1:16" hidden="1" x14ac:dyDescent="0.25">
      <c r="A67154" s="1" t="s">
        <v>8170</v>
      </c>
      <c r="B67154">
        <v>48228</v>
      </c>
      <c r="C67154" s="1" t="s">
        <v>78</v>
      </c>
      <c r="D67154" s="1" t="s">
        <v>79</v>
      </c>
      <c r="E67154" s="1" t="s">
        <v>80</v>
      </c>
      <c r="F67154" s="2">
        <v>44535.473124999997</v>
      </c>
      <c r="G67154" s="3">
        <v>44534.958333333336</v>
      </c>
      <c r="H67154" s="1" t="s">
        <v>399</v>
      </c>
      <c r="I67154" s="1" t="s">
        <v>21</v>
      </c>
      <c r="J67154">
        <v>0</v>
      </c>
      <c r="K67154" s="1" t="s">
        <v>400</v>
      </c>
      <c r="L67154">
        <v>261635464002005</v>
      </c>
      <c r="M67154" s="1" t="s">
        <v>13435</v>
      </c>
      <c r="N67154">
        <v>-83.244987584952895</v>
      </c>
      <c r="O67154">
        <v>42.3718536122595</v>
      </c>
      <c r="P67154">
        <v>67153</v>
      </c>
    </row>
    <row r="67155" spans="1:16" hidden="1" x14ac:dyDescent="0.25">
      <c r="A67155" s="1" t="s">
        <v>3461</v>
      </c>
      <c r="B67155">
        <v>48238</v>
      </c>
      <c r="C67155" s="1" t="s">
        <v>24</v>
      </c>
      <c r="D67155" s="1" t="s">
        <v>25</v>
      </c>
      <c r="E67155" s="1" t="s">
        <v>26</v>
      </c>
      <c r="F67155" s="2">
        <v>44535.43141203704</v>
      </c>
      <c r="G67155" s="3">
        <v>44534.958333333336</v>
      </c>
      <c r="H67155" s="1" t="s">
        <v>243</v>
      </c>
      <c r="I67155" s="1" t="s">
        <v>21</v>
      </c>
      <c r="J67155">
        <v>0</v>
      </c>
      <c r="K67155" s="1" t="s">
        <v>244</v>
      </c>
      <c r="L67155">
        <v>261635304001008</v>
      </c>
      <c r="M67155" s="1" t="s">
        <v>13435</v>
      </c>
      <c r="N67155">
        <v>-83.1390402069446</v>
      </c>
      <c r="O67155">
        <v>42.386722944338601</v>
      </c>
      <c r="P67155">
        <v>67154</v>
      </c>
    </row>
    <row r="67156" spans="1:16" hidden="1" x14ac:dyDescent="0.25">
      <c r="A67156" s="1" t="s">
        <v>2730</v>
      </c>
      <c r="B67156">
        <v>48201</v>
      </c>
      <c r="C67156" s="1" t="s">
        <v>1102</v>
      </c>
      <c r="D67156" s="1" t="s">
        <v>570</v>
      </c>
      <c r="E67156" s="1" t="s">
        <v>571</v>
      </c>
      <c r="F67156" s="2">
        <v>44535.761423611111</v>
      </c>
      <c r="G67156" s="3">
        <v>44534.958333333336</v>
      </c>
      <c r="H67156" s="1" t="s">
        <v>43</v>
      </c>
      <c r="I67156" s="1" t="s">
        <v>21</v>
      </c>
      <c r="J67156">
        <v>0</v>
      </c>
      <c r="K67156" s="1" t="s">
        <v>261</v>
      </c>
      <c r="L67156">
        <v>261635207001002</v>
      </c>
      <c r="M67156" s="1" t="s">
        <v>13434</v>
      </c>
      <c r="N67156">
        <v>-83.052206062579799</v>
      </c>
      <c r="O67156">
        <v>42.338941061975703</v>
      </c>
      <c r="P67156">
        <v>67155</v>
      </c>
    </row>
    <row r="67157" spans="1:16" hidden="1" x14ac:dyDescent="0.25">
      <c r="A67157" s="1" t="s">
        <v>68</v>
      </c>
      <c r="B67157">
        <v>48207</v>
      </c>
      <c r="C67157" s="1" t="s">
        <v>24</v>
      </c>
      <c r="D67157" s="1" t="s">
        <v>25</v>
      </c>
      <c r="E67157" s="1" t="s">
        <v>26</v>
      </c>
      <c r="F67157" s="2">
        <v>44535.761805555558</v>
      </c>
      <c r="G67157" s="3">
        <v>44534.958333333336</v>
      </c>
      <c r="H67157" s="1" t="s">
        <v>69</v>
      </c>
      <c r="I67157" s="1" t="s">
        <v>21</v>
      </c>
      <c r="J67157">
        <v>0</v>
      </c>
      <c r="K67157" s="1" t="s">
        <v>70</v>
      </c>
      <c r="L67157">
        <v>261635186002004</v>
      </c>
      <c r="M67157" s="1" t="s">
        <v>13433</v>
      </c>
      <c r="N67157">
        <v>-83.024140690715697</v>
      </c>
      <c r="O67157">
        <v>42.364578344924702</v>
      </c>
      <c r="P67157">
        <v>67156</v>
      </c>
    </row>
    <row r="67158" spans="1:16" hidden="1" x14ac:dyDescent="0.25">
      <c r="A67158" s="1" t="s">
        <v>1245</v>
      </c>
      <c r="B67158">
        <v>48234</v>
      </c>
      <c r="C67158" s="1" t="s">
        <v>78</v>
      </c>
      <c r="D67158" s="1" t="s">
        <v>79</v>
      </c>
      <c r="E67158" s="1" t="s">
        <v>80</v>
      </c>
      <c r="F67158" s="2">
        <v>44535.76258101852</v>
      </c>
      <c r="G67158" s="3">
        <v>44534.958333333336</v>
      </c>
      <c r="H67158" s="1" t="s">
        <v>75</v>
      </c>
      <c r="I67158" s="1" t="s">
        <v>21</v>
      </c>
      <c r="J67158">
        <v>0</v>
      </c>
      <c r="K67158" s="1" t="s">
        <v>58</v>
      </c>
      <c r="L67158">
        <v>261635051004002</v>
      </c>
      <c r="M67158" s="1" t="s">
        <v>13431</v>
      </c>
      <c r="N67158">
        <v>-83.024261465281896</v>
      </c>
      <c r="O67158">
        <v>42.4339779453245</v>
      </c>
      <c r="P67158">
        <v>67157</v>
      </c>
    </row>
    <row r="67159" spans="1:16" hidden="1" x14ac:dyDescent="0.25">
      <c r="A67159" s="1" t="s">
        <v>1911</v>
      </c>
      <c r="B67159">
        <v>48234</v>
      </c>
      <c r="C67159" s="1" t="s">
        <v>24</v>
      </c>
      <c r="D67159" s="1" t="s">
        <v>25</v>
      </c>
      <c r="E67159" s="1" t="s">
        <v>26</v>
      </c>
      <c r="F67159" s="2">
        <v>44535.763611111113</v>
      </c>
      <c r="G67159" s="3">
        <v>44534.958333333336</v>
      </c>
      <c r="H67159" s="1" t="s">
        <v>220</v>
      </c>
      <c r="I67159" s="1" t="s">
        <v>21</v>
      </c>
      <c r="J67159">
        <v>0</v>
      </c>
      <c r="K67159" s="1" t="s">
        <v>221</v>
      </c>
      <c r="L67159">
        <v>261635066002016</v>
      </c>
      <c r="M67159" s="1" t="s">
        <v>13431</v>
      </c>
      <c r="N67159">
        <v>-83.053324380920799</v>
      </c>
      <c r="O67159">
        <v>42.433352058302503</v>
      </c>
      <c r="P67159">
        <v>67158</v>
      </c>
    </row>
    <row r="67160" spans="1:16" hidden="1" x14ac:dyDescent="0.25">
      <c r="A67160" s="1" t="s">
        <v>260</v>
      </c>
      <c r="B67160">
        <v>48226</v>
      </c>
      <c r="C67160" s="1" t="s">
        <v>90</v>
      </c>
      <c r="D67160" s="1" t="s">
        <v>91</v>
      </c>
      <c r="E67160" s="1" t="s">
        <v>92</v>
      </c>
      <c r="F67160" s="2">
        <v>44535.764039351852</v>
      </c>
      <c r="G67160" s="3">
        <v>44534.958333333336</v>
      </c>
      <c r="H67160" s="1" t="s">
        <v>43</v>
      </c>
      <c r="I67160" s="1" t="s">
        <v>21</v>
      </c>
      <c r="J67160">
        <v>0</v>
      </c>
      <c r="K67160" s="1" t="s">
        <v>261</v>
      </c>
      <c r="L67160">
        <v>261635207001066</v>
      </c>
      <c r="M67160" s="1" t="s">
        <v>13434</v>
      </c>
      <c r="N67160">
        <v>-83.057881487237395</v>
      </c>
      <c r="O67160">
        <v>42.332274235242899</v>
      </c>
      <c r="P67160">
        <v>67159</v>
      </c>
    </row>
    <row r="67161" spans="1:16" hidden="1" x14ac:dyDescent="0.25">
      <c r="A67161" s="1" t="s">
        <v>1342</v>
      </c>
      <c r="B67161">
        <v>48213</v>
      </c>
      <c r="C67161" s="1" t="s">
        <v>24</v>
      </c>
      <c r="D67161" s="1" t="s">
        <v>25</v>
      </c>
      <c r="E67161" s="1" t="s">
        <v>26</v>
      </c>
      <c r="F67161" s="2">
        <v>44535.765092592592</v>
      </c>
      <c r="G67161" s="3">
        <v>44534.958333333336</v>
      </c>
      <c r="H67161" s="1" t="s">
        <v>204</v>
      </c>
      <c r="I67161" s="1" t="s">
        <v>21</v>
      </c>
      <c r="J67161">
        <v>0</v>
      </c>
      <c r="K67161" s="1" t="s">
        <v>205</v>
      </c>
      <c r="L67161">
        <v>261635055002026</v>
      </c>
      <c r="M67161" s="1" t="s">
        <v>13431</v>
      </c>
      <c r="N67161">
        <v>-83.004954285830607</v>
      </c>
      <c r="O67161">
        <v>42.393566066349699</v>
      </c>
      <c r="P67161">
        <v>67160</v>
      </c>
    </row>
    <row r="67162" spans="1:16" hidden="1" x14ac:dyDescent="0.25">
      <c r="A67162" s="1" t="s">
        <v>7798</v>
      </c>
      <c r="B67162">
        <v>48234</v>
      </c>
      <c r="C67162" s="1" t="s">
        <v>240</v>
      </c>
      <c r="D67162" s="1" t="s">
        <v>241</v>
      </c>
      <c r="E67162" s="1" t="s">
        <v>242</v>
      </c>
      <c r="F67162" s="2">
        <v>44535.765243055554</v>
      </c>
      <c r="G67162" s="3">
        <v>44534.958333333336</v>
      </c>
      <c r="H67162" s="1" t="s">
        <v>75</v>
      </c>
      <c r="I67162" s="1" t="s">
        <v>40</v>
      </c>
      <c r="J67162">
        <v>31.5</v>
      </c>
      <c r="K67162" s="1" t="s">
        <v>149</v>
      </c>
      <c r="L67162">
        <v>260992640002021</v>
      </c>
      <c r="M67162" s="1" t="s">
        <v>13431</v>
      </c>
      <c r="N67162">
        <v>-83.0236032193406</v>
      </c>
      <c r="O67162">
        <v>42.448196247045701</v>
      </c>
      <c r="P67162">
        <v>67161</v>
      </c>
    </row>
    <row r="67163" spans="1:16" hidden="1" x14ac:dyDescent="0.25">
      <c r="A67163" s="1" t="s">
        <v>469</v>
      </c>
      <c r="B67163">
        <v>48213</v>
      </c>
      <c r="C67163" s="1" t="s">
        <v>316</v>
      </c>
      <c r="D67163" s="1" t="s">
        <v>317</v>
      </c>
      <c r="E67163" s="1" t="s">
        <v>318</v>
      </c>
      <c r="F67163" s="2">
        <v>44535.765324074076</v>
      </c>
      <c r="G67163" s="3">
        <v>44534.958333333336</v>
      </c>
      <c r="H67163" s="1" t="s">
        <v>473</v>
      </c>
      <c r="I67163" s="1" t="s">
        <v>40</v>
      </c>
      <c r="J67163">
        <v>8.1999999999999993</v>
      </c>
      <c r="K67163" s="1" t="s">
        <v>374</v>
      </c>
      <c r="L67163">
        <v>261635159003011</v>
      </c>
      <c r="M67163" s="1" t="s">
        <v>13433</v>
      </c>
      <c r="N67163">
        <v>-83.014692605327596</v>
      </c>
      <c r="O67163">
        <v>42.378830979632802</v>
      </c>
      <c r="P67163">
        <v>67162</v>
      </c>
    </row>
    <row r="67164" spans="1:16" hidden="1" x14ac:dyDescent="0.25">
      <c r="A67164" s="1" t="s">
        <v>3243</v>
      </c>
      <c r="B67164">
        <v>48227</v>
      </c>
      <c r="C67164" s="1" t="s">
        <v>529</v>
      </c>
      <c r="D67164" s="1" t="s">
        <v>231</v>
      </c>
      <c r="E67164" s="1" t="s">
        <v>232</v>
      </c>
      <c r="F67164" s="2">
        <v>44535.765682870369</v>
      </c>
      <c r="G67164" s="3">
        <v>44534.958333333336</v>
      </c>
      <c r="H67164" s="1" t="s">
        <v>198</v>
      </c>
      <c r="I67164" s="1" t="s">
        <v>40</v>
      </c>
      <c r="J67164">
        <v>9.8000000000000007</v>
      </c>
      <c r="K67164" s="1" t="s">
        <v>199</v>
      </c>
      <c r="L67164">
        <v>261635423003008</v>
      </c>
      <c r="M67164" s="1" t="s">
        <v>13429</v>
      </c>
      <c r="N67164">
        <v>-83.217902920443294</v>
      </c>
      <c r="O67164">
        <v>42.401137502424</v>
      </c>
      <c r="P67164">
        <v>67163</v>
      </c>
    </row>
    <row r="67165" spans="1:16" hidden="1" x14ac:dyDescent="0.25">
      <c r="A67165" s="1" t="s">
        <v>6382</v>
      </c>
      <c r="B67165">
        <v>48215</v>
      </c>
      <c r="C67165" s="1" t="s">
        <v>316</v>
      </c>
      <c r="D67165" s="1" t="s">
        <v>317</v>
      </c>
      <c r="E67165" s="1" t="s">
        <v>318</v>
      </c>
      <c r="F67165" s="2">
        <v>44535.765810185185</v>
      </c>
      <c r="G67165" s="3">
        <v>44534.958333333336</v>
      </c>
      <c r="H67165" s="1" t="s">
        <v>1063</v>
      </c>
      <c r="I67165" s="1" t="s">
        <v>40</v>
      </c>
      <c r="J67165">
        <v>267.8</v>
      </c>
      <c r="K67165" s="1" t="s">
        <v>109</v>
      </c>
      <c r="L67165">
        <v>261635124001013</v>
      </c>
      <c r="M67165" s="1" t="s">
        <v>13432</v>
      </c>
      <c r="N67165">
        <v>-82.948718783728296</v>
      </c>
      <c r="O67165">
        <v>42.387149698842997</v>
      </c>
      <c r="P67165">
        <v>67164</v>
      </c>
    </row>
    <row r="67166" spans="1:16" hidden="1" x14ac:dyDescent="0.25">
      <c r="A67166" s="1" t="s">
        <v>5385</v>
      </c>
      <c r="B67166">
        <v>48227</v>
      </c>
      <c r="C67166" s="1" t="s">
        <v>246</v>
      </c>
      <c r="D67166" s="1" t="s">
        <v>247</v>
      </c>
      <c r="E67166" s="1" t="s">
        <v>248</v>
      </c>
      <c r="F67166" s="2">
        <v>44535.767152777778</v>
      </c>
      <c r="G67166" s="3">
        <v>44534.958333333336</v>
      </c>
      <c r="H67166" s="1" t="s">
        <v>310</v>
      </c>
      <c r="I67166" s="1" t="s">
        <v>40</v>
      </c>
      <c r="J67166">
        <v>68.3</v>
      </c>
      <c r="K67166" s="1" t="s">
        <v>268</v>
      </c>
      <c r="L67166">
        <v>261635426003003</v>
      </c>
      <c r="M67166" s="1" t="s">
        <v>13429</v>
      </c>
      <c r="N67166">
        <v>-83.208782080988797</v>
      </c>
      <c r="O67166">
        <v>42.382197418459697</v>
      </c>
      <c r="P67166">
        <v>67165</v>
      </c>
    </row>
    <row r="67167" spans="1:16" hidden="1" x14ac:dyDescent="0.25">
      <c r="A67167" s="1" t="s">
        <v>1182</v>
      </c>
      <c r="B67167">
        <v>48221</v>
      </c>
      <c r="C67167" s="1" t="s">
        <v>316</v>
      </c>
      <c r="D67167" s="1" t="s">
        <v>317</v>
      </c>
      <c r="E67167" s="1" t="s">
        <v>318</v>
      </c>
      <c r="F67167" s="2">
        <v>44535.767928240741</v>
      </c>
      <c r="G67167" s="3">
        <v>44534.958333333336</v>
      </c>
      <c r="H67167" s="1" t="s">
        <v>509</v>
      </c>
      <c r="I67167" s="1" t="s">
        <v>40</v>
      </c>
      <c r="J67167">
        <v>29.6</v>
      </c>
      <c r="K67167" s="1" t="s">
        <v>186</v>
      </c>
      <c r="L67167">
        <v>261635387001015</v>
      </c>
      <c r="M67167" s="1" t="s">
        <v>13430</v>
      </c>
      <c r="N67167">
        <v>-83.163671490297602</v>
      </c>
      <c r="O67167">
        <v>42.418673757011099</v>
      </c>
      <c r="P67167">
        <v>67166</v>
      </c>
    </row>
    <row r="67168" spans="1:16" hidden="1" x14ac:dyDescent="0.25">
      <c r="A67168" s="1" t="s">
        <v>4629</v>
      </c>
      <c r="B67168">
        <v>48207</v>
      </c>
      <c r="C67168" s="1" t="s">
        <v>24</v>
      </c>
      <c r="D67168" s="1" t="s">
        <v>25</v>
      </c>
      <c r="E67168" s="1" t="s">
        <v>26</v>
      </c>
      <c r="F67168" s="2">
        <v>44535.768726851849</v>
      </c>
      <c r="G67168" s="3">
        <v>44534.958333333336</v>
      </c>
      <c r="H67168" s="1" t="s">
        <v>20</v>
      </c>
      <c r="I67168" s="1" t="s">
        <v>21</v>
      </c>
      <c r="J67168">
        <v>0</v>
      </c>
      <c r="K67168" s="1" t="s">
        <v>22</v>
      </c>
      <c r="L67168">
        <v>261635189001064</v>
      </c>
      <c r="M67168" s="1" t="s">
        <v>13433</v>
      </c>
      <c r="N67168">
        <v>-83.042390638552803</v>
      </c>
      <c r="O67168">
        <v>42.349229659127701</v>
      </c>
      <c r="P67168">
        <v>67167</v>
      </c>
    </row>
    <row r="67169" spans="1:16" hidden="1" x14ac:dyDescent="0.25">
      <c r="A67169" s="1" t="s">
        <v>3695</v>
      </c>
      <c r="B67169">
        <v>48223</v>
      </c>
      <c r="C67169" s="1" t="s">
        <v>300</v>
      </c>
      <c r="D67169" s="1" t="s">
        <v>301</v>
      </c>
      <c r="E67169" s="1" t="s">
        <v>302</v>
      </c>
      <c r="F67169" s="2">
        <v>44535.769201388888</v>
      </c>
      <c r="G67169" s="3">
        <v>44534.958333333336</v>
      </c>
      <c r="H67169" s="1" t="s">
        <v>399</v>
      </c>
      <c r="I67169" s="1" t="s">
        <v>40</v>
      </c>
      <c r="J67169">
        <v>74.099999999999994</v>
      </c>
      <c r="K67169" s="1" t="s">
        <v>361</v>
      </c>
      <c r="L67169">
        <v>261635464001000</v>
      </c>
      <c r="M67169" s="1" t="s">
        <v>13435</v>
      </c>
      <c r="N67169">
        <v>-83.236595464833798</v>
      </c>
      <c r="O67169">
        <v>42.3792437326358</v>
      </c>
      <c r="P67169">
        <v>67168</v>
      </c>
    </row>
    <row r="67170" spans="1:16" hidden="1" x14ac:dyDescent="0.25">
      <c r="A67170" s="1" t="s">
        <v>926</v>
      </c>
      <c r="B67170">
        <v>48226</v>
      </c>
      <c r="C67170" s="1" t="s">
        <v>120</v>
      </c>
      <c r="D67170" s="1" t="s">
        <v>121</v>
      </c>
      <c r="E67170" s="1" t="s">
        <v>122</v>
      </c>
      <c r="F67170" s="2">
        <v>44535.769606481481</v>
      </c>
      <c r="G67170" s="3">
        <v>44534.958333333336</v>
      </c>
      <c r="H67170" s="1" t="s">
        <v>43</v>
      </c>
      <c r="I67170" s="1" t="s">
        <v>40</v>
      </c>
      <c r="J67170">
        <v>6.1</v>
      </c>
      <c r="K67170" s="1" t="s">
        <v>261</v>
      </c>
      <c r="L67170">
        <v>261635207002012</v>
      </c>
      <c r="M67170" s="1" t="s">
        <v>13434</v>
      </c>
      <c r="N67170">
        <v>-83.051181754648695</v>
      </c>
      <c r="O67170">
        <v>42.331685081178698</v>
      </c>
      <c r="P67170">
        <v>67169</v>
      </c>
    </row>
    <row r="67171" spans="1:16" hidden="1" x14ac:dyDescent="0.25">
      <c r="A67171" s="1" t="s">
        <v>12663</v>
      </c>
      <c r="B67171">
        <v>48214</v>
      </c>
      <c r="C67171" s="1" t="s">
        <v>277</v>
      </c>
      <c r="D67171" s="1" t="s">
        <v>278</v>
      </c>
      <c r="E67171" s="1" t="s">
        <v>279</v>
      </c>
      <c r="F67171" s="2">
        <v>44535.770196759258</v>
      </c>
      <c r="G67171" s="3">
        <v>44534.958333333336</v>
      </c>
      <c r="H67171" s="1" t="s">
        <v>258</v>
      </c>
      <c r="I67171" s="1" t="s">
        <v>40</v>
      </c>
      <c r="J67171">
        <v>10.9</v>
      </c>
      <c r="K67171" s="1" t="s">
        <v>345</v>
      </c>
      <c r="L67171">
        <v>261635153001004</v>
      </c>
      <c r="M67171" s="1" t="s">
        <v>13433</v>
      </c>
      <c r="N67171">
        <v>-82.998770041832998</v>
      </c>
      <c r="O67171">
        <v>42.3544319565761</v>
      </c>
      <c r="P67171">
        <v>67170</v>
      </c>
    </row>
    <row r="67172" spans="1:16" hidden="1" x14ac:dyDescent="0.25">
      <c r="A67172" s="1" t="s">
        <v>12664</v>
      </c>
      <c r="B67172">
        <v>48235</v>
      </c>
      <c r="C67172" s="1" t="s">
        <v>230</v>
      </c>
      <c r="D67172" s="1" t="s">
        <v>231</v>
      </c>
      <c r="E67172" s="1" t="s">
        <v>232</v>
      </c>
      <c r="F67172" s="2">
        <v>44535.770266203705</v>
      </c>
      <c r="G67172" s="3">
        <v>44534.958333333336</v>
      </c>
      <c r="H67172" s="1" t="s">
        <v>736</v>
      </c>
      <c r="I67172" s="1" t="s">
        <v>40</v>
      </c>
      <c r="K67172" s="1" t="s">
        <v>923</v>
      </c>
      <c r="L67172">
        <v>261635396003002</v>
      </c>
      <c r="M67172" s="1" t="s">
        <v>13430</v>
      </c>
      <c r="N67172">
        <v>-83.193745857533798</v>
      </c>
      <c r="O67172">
        <v>42.428797517503497</v>
      </c>
      <c r="P67172">
        <v>67171</v>
      </c>
    </row>
    <row r="67173" spans="1:16" hidden="1" x14ac:dyDescent="0.25">
      <c r="A67173" s="1" t="s">
        <v>1271</v>
      </c>
      <c r="B67173">
        <v>48201</v>
      </c>
      <c r="C67173" s="1" t="s">
        <v>263</v>
      </c>
      <c r="D67173" s="1" t="s">
        <v>264</v>
      </c>
      <c r="E67173" s="1" t="s">
        <v>265</v>
      </c>
      <c r="F67173" s="2">
        <v>44535.770925925928</v>
      </c>
      <c r="G67173" s="3">
        <v>44534.958333333336</v>
      </c>
      <c r="H67173" s="1" t="s">
        <v>43</v>
      </c>
      <c r="I67173" s="1" t="s">
        <v>21</v>
      </c>
      <c r="J67173">
        <v>0</v>
      </c>
      <c r="K67173" s="1" t="s">
        <v>34</v>
      </c>
      <c r="L67173">
        <v>261635225003000</v>
      </c>
      <c r="M67173" s="1" t="s">
        <v>13434</v>
      </c>
      <c r="N67173">
        <v>-83.054775361492702</v>
      </c>
      <c r="O67173">
        <v>42.342749339858699</v>
      </c>
      <c r="P67173">
        <v>67172</v>
      </c>
    </row>
    <row r="67174" spans="1:16" hidden="1" x14ac:dyDescent="0.25">
      <c r="A67174" s="1" t="s">
        <v>6939</v>
      </c>
      <c r="B67174">
        <v>48226</v>
      </c>
      <c r="C67174" s="1" t="s">
        <v>230</v>
      </c>
      <c r="D67174" s="1" t="s">
        <v>231</v>
      </c>
      <c r="E67174" s="1" t="s">
        <v>232</v>
      </c>
      <c r="F67174" s="2">
        <v>44535.771192129629</v>
      </c>
      <c r="G67174" s="3">
        <v>44534.958333333336</v>
      </c>
      <c r="H67174" s="1" t="s">
        <v>238</v>
      </c>
      <c r="I67174" s="1" t="s">
        <v>40</v>
      </c>
      <c r="K67174" s="1" t="s">
        <v>617</v>
      </c>
      <c r="L67174">
        <v>261635208001015</v>
      </c>
      <c r="M67174" s="1" t="s">
        <v>13434</v>
      </c>
      <c r="N67174">
        <v>-83.058164212198406</v>
      </c>
      <c r="O67174">
        <v>42.328369958466503</v>
      </c>
      <c r="P67174">
        <v>67173</v>
      </c>
    </row>
    <row r="67175" spans="1:16" hidden="1" x14ac:dyDescent="0.25">
      <c r="A67175" s="1" t="s">
        <v>12665</v>
      </c>
      <c r="B67175">
        <v>48219</v>
      </c>
      <c r="C67175" s="1" t="s">
        <v>230</v>
      </c>
      <c r="D67175" s="1" t="s">
        <v>231</v>
      </c>
      <c r="E67175" s="1" t="s">
        <v>232</v>
      </c>
      <c r="F67175" s="2">
        <v>44535.771469907406</v>
      </c>
      <c r="G67175" s="3">
        <v>44534.958333333336</v>
      </c>
      <c r="H67175" s="1" t="s">
        <v>337</v>
      </c>
      <c r="I67175" s="1" t="s">
        <v>40</v>
      </c>
      <c r="K67175" s="1" t="s">
        <v>338</v>
      </c>
      <c r="L67175">
        <v>261635431002018</v>
      </c>
      <c r="M67175" s="1" t="s">
        <v>13429</v>
      </c>
      <c r="N67175">
        <v>-83.221305742067301</v>
      </c>
      <c r="O67175">
        <v>42.411865091016203</v>
      </c>
      <c r="P67175">
        <v>67174</v>
      </c>
    </row>
    <row r="67176" spans="1:16" hidden="1" x14ac:dyDescent="0.25">
      <c r="A67176" s="1" t="s">
        <v>6685</v>
      </c>
      <c r="B67176">
        <v>48234</v>
      </c>
      <c r="C67176" s="1" t="s">
        <v>78</v>
      </c>
      <c r="D67176" s="1" t="s">
        <v>79</v>
      </c>
      <c r="E67176" s="1" t="s">
        <v>80</v>
      </c>
      <c r="F67176" s="2">
        <v>44535.771782407406</v>
      </c>
      <c r="G67176" s="3">
        <v>44534.958333333336</v>
      </c>
      <c r="H67176" s="1" t="s">
        <v>75</v>
      </c>
      <c r="I67176" s="1" t="s">
        <v>21</v>
      </c>
      <c r="J67176">
        <v>0</v>
      </c>
      <c r="K67176" s="1" t="s">
        <v>168</v>
      </c>
      <c r="L67176">
        <v>261635051001013</v>
      </c>
      <c r="M67176" s="1" t="s">
        <v>13431</v>
      </c>
      <c r="N67176">
        <v>-83.0168992947101</v>
      </c>
      <c r="O67176">
        <v>42.439704305177401</v>
      </c>
      <c r="P67176">
        <v>67175</v>
      </c>
    </row>
    <row r="67177" spans="1:16" hidden="1" x14ac:dyDescent="0.25">
      <c r="A67177" s="1" t="s">
        <v>9508</v>
      </c>
      <c r="B67177">
        <v>48227</v>
      </c>
      <c r="C67177" s="1" t="s">
        <v>230</v>
      </c>
      <c r="D67177" s="1" t="s">
        <v>231</v>
      </c>
      <c r="E67177" s="1" t="s">
        <v>232</v>
      </c>
      <c r="F67177" s="2">
        <v>44535.772372685184</v>
      </c>
      <c r="G67177" s="3">
        <v>44534.958333333336</v>
      </c>
      <c r="H67177" s="1" t="s">
        <v>1278</v>
      </c>
      <c r="I67177" s="1" t="s">
        <v>40</v>
      </c>
      <c r="J67177">
        <v>85.4</v>
      </c>
      <c r="K67177" s="1" t="s">
        <v>458</v>
      </c>
      <c r="L67177">
        <v>261635378002004</v>
      </c>
      <c r="M67177" s="1" t="s">
        <v>13429</v>
      </c>
      <c r="N67177">
        <v>-83.185082855702902</v>
      </c>
      <c r="O67177">
        <v>42.391091876979303</v>
      </c>
      <c r="P67177">
        <v>67176</v>
      </c>
    </row>
    <row r="67178" spans="1:16" hidden="1" x14ac:dyDescent="0.25">
      <c r="A67178" s="1" t="s">
        <v>10216</v>
      </c>
      <c r="B67178">
        <v>48221</v>
      </c>
      <c r="C67178" s="1" t="s">
        <v>78</v>
      </c>
      <c r="D67178" s="1" t="s">
        <v>79</v>
      </c>
      <c r="E67178" s="1" t="s">
        <v>80</v>
      </c>
      <c r="F67178" s="2">
        <v>44535.387083333335</v>
      </c>
      <c r="G67178" s="3">
        <v>44534.958333333336</v>
      </c>
      <c r="H67178" s="1" t="s">
        <v>347</v>
      </c>
      <c r="I67178" s="1" t="s">
        <v>21</v>
      </c>
      <c r="J67178">
        <v>0</v>
      </c>
      <c r="K67178" s="1" t="s">
        <v>774</v>
      </c>
      <c r="L67178">
        <v>261635384004011</v>
      </c>
      <c r="M67178" s="1" t="s">
        <v>13430</v>
      </c>
      <c r="N67178">
        <v>-83.139834041216403</v>
      </c>
      <c r="O67178">
        <v>42.4171689208885</v>
      </c>
      <c r="P67178">
        <v>67177</v>
      </c>
    </row>
    <row r="67179" spans="1:16" hidden="1" x14ac:dyDescent="0.25">
      <c r="A67179" s="1" t="s">
        <v>9334</v>
      </c>
      <c r="B67179">
        <v>48213</v>
      </c>
      <c r="C67179" s="1" t="s">
        <v>156</v>
      </c>
      <c r="D67179" s="1" t="s">
        <v>157</v>
      </c>
      <c r="E67179" s="1" t="s">
        <v>158</v>
      </c>
      <c r="F67179" s="2">
        <v>44535.772499999999</v>
      </c>
      <c r="G67179" s="3">
        <v>44534.958333333336</v>
      </c>
      <c r="H67179" s="1" t="s">
        <v>452</v>
      </c>
      <c r="I67179" s="1" t="s">
        <v>40</v>
      </c>
      <c r="J67179">
        <v>240.8</v>
      </c>
      <c r="K67179" s="1" t="s">
        <v>662</v>
      </c>
      <c r="L67179">
        <v>261635041001010</v>
      </c>
      <c r="M67179" s="1" t="s">
        <v>13432</v>
      </c>
      <c r="N67179">
        <v>-82.972844134192698</v>
      </c>
      <c r="O67179">
        <v>42.417715170034697</v>
      </c>
      <c r="P67179">
        <v>67178</v>
      </c>
    </row>
    <row r="67180" spans="1:16" hidden="1" x14ac:dyDescent="0.25">
      <c r="A67180" s="1" t="s">
        <v>16</v>
      </c>
      <c r="B67180">
        <v>48207</v>
      </c>
      <c r="C67180" s="1" t="s">
        <v>60</v>
      </c>
      <c r="D67180" s="1" t="s">
        <v>61</v>
      </c>
      <c r="E67180" s="1" t="s">
        <v>62</v>
      </c>
      <c r="F67180" s="2">
        <v>44535.772685185184</v>
      </c>
      <c r="G67180" s="3">
        <v>44534.958333333336</v>
      </c>
      <c r="H67180" s="1" t="s">
        <v>20</v>
      </c>
      <c r="I67180" s="1" t="s">
        <v>21</v>
      </c>
      <c r="J67180">
        <v>0</v>
      </c>
      <c r="K67180" s="1" t="s">
        <v>22</v>
      </c>
      <c r="L67180">
        <v>261635188002036</v>
      </c>
      <c r="M67180" s="1" t="s">
        <v>13433</v>
      </c>
      <c r="N67180">
        <v>-83.033824621756594</v>
      </c>
      <c r="O67180">
        <v>42.355185523644003</v>
      </c>
      <c r="P67180">
        <v>67179</v>
      </c>
    </row>
    <row r="67181" spans="1:16" hidden="1" x14ac:dyDescent="0.25">
      <c r="A67181" s="1" t="s">
        <v>534</v>
      </c>
      <c r="B67181">
        <v>48208</v>
      </c>
      <c r="C67181" s="1" t="s">
        <v>177</v>
      </c>
      <c r="D67181" s="1" t="s">
        <v>178</v>
      </c>
      <c r="E67181" s="1" t="s">
        <v>179</v>
      </c>
      <c r="F67181" s="2">
        <v>44535.773576388892</v>
      </c>
      <c r="G67181" s="3">
        <v>44534.958333333336</v>
      </c>
      <c r="H67181" s="1" t="s">
        <v>189</v>
      </c>
      <c r="I67181" s="1" t="s">
        <v>40</v>
      </c>
      <c r="J67181">
        <v>4.4000000000000004</v>
      </c>
      <c r="K67181" s="1" t="s">
        <v>447</v>
      </c>
      <c r="L67181">
        <v>261635219001021</v>
      </c>
      <c r="M67181" s="1" t="s">
        <v>13434</v>
      </c>
      <c r="N67181">
        <v>-83.076784873750597</v>
      </c>
      <c r="O67181">
        <v>42.343651303441298</v>
      </c>
      <c r="P67181">
        <v>67180</v>
      </c>
    </row>
    <row r="67182" spans="1:16" hidden="1" x14ac:dyDescent="0.25">
      <c r="A67182" s="1" t="s">
        <v>753</v>
      </c>
      <c r="B67182">
        <v>48219</v>
      </c>
      <c r="C67182" s="1" t="s">
        <v>1686</v>
      </c>
      <c r="D67182" s="1" t="s">
        <v>1687</v>
      </c>
      <c r="E67182" s="1" t="s">
        <v>1688</v>
      </c>
      <c r="F67182" s="2">
        <v>44535.773692129631</v>
      </c>
      <c r="G67182" s="3">
        <v>44534.958333333336</v>
      </c>
      <c r="H67182" s="1" t="s">
        <v>752</v>
      </c>
      <c r="I67182" s="1" t="s">
        <v>40</v>
      </c>
      <c r="K67182" s="1" t="s">
        <v>342</v>
      </c>
      <c r="L67182">
        <v>261635443002007</v>
      </c>
      <c r="M67182" s="1" t="s">
        <v>13429</v>
      </c>
      <c r="N67182">
        <v>-83.277302262728398</v>
      </c>
      <c r="O67182">
        <v>42.412049376304601</v>
      </c>
      <c r="P67182">
        <v>67181</v>
      </c>
    </row>
    <row r="67183" spans="1:16" hidden="1" x14ac:dyDescent="0.25">
      <c r="A67183" s="1" t="s">
        <v>12666</v>
      </c>
      <c r="B67183">
        <v>48213</v>
      </c>
      <c r="C67183" s="1" t="s">
        <v>212</v>
      </c>
      <c r="D67183" s="1" t="s">
        <v>213</v>
      </c>
      <c r="E67183" s="1" t="s">
        <v>214</v>
      </c>
      <c r="F67183" s="2">
        <v>44535.773946759262</v>
      </c>
      <c r="G67183" s="3">
        <v>44534.958333333336</v>
      </c>
      <c r="H67183" s="1" t="s">
        <v>642</v>
      </c>
      <c r="I67183" s="1" t="s">
        <v>40</v>
      </c>
      <c r="J67183">
        <v>10.3</v>
      </c>
      <c r="K67183" s="1" t="s">
        <v>798</v>
      </c>
      <c r="L67183">
        <v>261635143002005</v>
      </c>
      <c r="M67183" s="1" t="s">
        <v>13432</v>
      </c>
      <c r="N67183">
        <v>-82.997828080779001</v>
      </c>
      <c r="O67183">
        <v>42.391778081254301</v>
      </c>
      <c r="P67183">
        <v>67182</v>
      </c>
    </row>
    <row r="67184" spans="1:16" hidden="1" x14ac:dyDescent="0.25">
      <c r="A67184" s="1" t="s">
        <v>12667</v>
      </c>
      <c r="B67184">
        <v>48221</v>
      </c>
      <c r="C67184" s="1" t="s">
        <v>240</v>
      </c>
      <c r="D67184" s="1" t="s">
        <v>241</v>
      </c>
      <c r="E67184" s="1" t="s">
        <v>242</v>
      </c>
      <c r="F67184" s="2">
        <v>44535.774537037039</v>
      </c>
      <c r="G67184" s="3">
        <v>44534.958333333336</v>
      </c>
      <c r="H67184" s="1" t="s">
        <v>1035</v>
      </c>
      <c r="I67184" s="1" t="s">
        <v>40</v>
      </c>
      <c r="J67184">
        <v>20.2</v>
      </c>
      <c r="K67184" s="1" t="s">
        <v>1036</v>
      </c>
      <c r="L67184">
        <v>261635382001013</v>
      </c>
      <c r="M67184" s="1" t="s">
        <v>13430</v>
      </c>
      <c r="N67184">
        <v>-83.135867533757803</v>
      </c>
      <c r="O67184">
        <v>42.435245079966698</v>
      </c>
      <c r="P67184">
        <v>67183</v>
      </c>
    </row>
    <row r="67185" spans="1:16" hidden="1" x14ac:dyDescent="0.25">
      <c r="A67185" s="1" t="s">
        <v>3605</v>
      </c>
      <c r="B67185">
        <v>0</v>
      </c>
      <c r="C67185" s="1" t="s">
        <v>230</v>
      </c>
      <c r="D67185" s="1" t="s">
        <v>231</v>
      </c>
      <c r="E67185" s="1" t="s">
        <v>232</v>
      </c>
      <c r="F67185" s="2">
        <v>44535.775011574071</v>
      </c>
      <c r="G67185" s="3">
        <v>44534.958333333336</v>
      </c>
      <c r="H67185" s="1" t="s">
        <v>127</v>
      </c>
      <c r="I67185" s="1" t="s">
        <v>40</v>
      </c>
      <c r="K67185" s="1" t="s">
        <v>244</v>
      </c>
      <c r="L67185">
        <v>261635341001005</v>
      </c>
      <c r="M67185" s="1" t="s">
        <v>13435</v>
      </c>
      <c r="N67185">
        <v>-83.139084534995604</v>
      </c>
      <c r="O67185">
        <v>42.378297456514403</v>
      </c>
      <c r="P67185">
        <v>67184</v>
      </c>
    </row>
    <row r="67186" spans="1:16" hidden="1" x14ac:dyDescent="0.25">
      <c r="A67186" s="1" t="s">
        <v>1764</v>
      </c>
      <c r="B67186">
        <v>48203</v>
      </c>
      <c r="C67186" s="1" t="s">
        <v>230</v>
      </c>
      <c r="D67186" s="1" t="s">
        <v>231</v>
      </c>
      <c r="E67186" s="1" t="s">
        <v>232</v>
      </c>
      <c r="F67186" s="2">
        <v>44535.775324074071</v>
      </c>
      <c r="G67186" s="3">
        <v>44534.958333333336</v>
      </c>
      <c r="H67186" s="1" t="s">
        <v>573</v>
      </c>
      <c r="I67186" s="1" t="s">
        <v>40</v>
      </c>
      <c r="J67186">
        <v>28.4</v>
      </c>
      <c r="K67186" s="1" t="s">
        <v>149</v>
      </c>
      <c r="L67186">
        <v>261635080002000</v>
      </c>
      <c r="M67186" s="1" t="s">
        <v>13430</v>
      </c>
      <c r="N67186">
        <v>-83.117484212590597</v>
      </c>
      <c r="O67186">
        <v>42.4466019791112</v>
      </c>
      <c r="P67186">
        <v>67185</v>
      </c>
    </row>
    <row r="67187" spans="1:16" hidden="1" x14ac:dyDescent="0.25">
      <c r="A67187" s="1" t="s">
        <v>10025</v>
      </c>
      <c r="B67187">
        <v>48219</v>
      </c>
      <c r="C67187" s="1" t="s">
        <v>130</v>
      </c>
      <c r="D67187" s="1" t="s">
        <v>131</v>
      </c>
      <c r="E67187" s="1" t="s">
        <v>132</v>
      </c>
      <c r="F67187" s="2">
        <v>44535.776192129626</v>
      </c>
      <c r="G67187" s="3">
        <v>44534.958333333336</v>
      </c>
      <c r="H67187" s="1" t="s">
        <v>319</v>
      </c>
      <c r="I67187" s="1" t="s">
        <v>40</v>
      </c>
      <c r="J67187">
        <v>329.6</v>
      </c>
      <c r="K67187" s="1" t="s">
        <v>320</v>
      </c>
      <c r="L67187">
        <v>261635410003003</v>
      </c>
      <c r="M67187" s="1" t="s">
        <v>13429</v>
      </c>
      <c r="N67187">
        <v>-83.247432498760602</v>
      </c>
      <c r="O67187">
        <v>42.431179923461301</v>
      </c>
      <c r="P67187">
        <v>67186</v>
      </c>
    </row>
    <row r="67188" spans="1:16" hidden="1" x14ac:dyDescent="0.25">
      <c r="A67188" s="1" t="s">
        <v>3488</v>
      </c>
      <c r="B67188">
        <v>48207</v>
      </c>
      <c r="C67188" s="1" t="s">
        <v>1225</v>
      </c>
      <c r="D67188" s="1" t="s">
        <v>1226</v>
      </c>
      <c r="E67188" s="1" t="s">
        <v>1227</v>
      </c>
      <c r="F67188" s="2">
        <v>44535.776203703703</v>
      </c>
      <c r="G67188" s="3">
        <v>44534.958333333336</v>
      </c>
      <c r="H67188" s="1" t="s">
        <v>383</v>
      </c>
      <c r="I67188" s="1" t="s">
        <v>40</v>
      </c>
      <c r="J67188">
        <v>16.399999999999999</v>
      </c>
      <c r="K67188" s="1" t="s">
        <v>650</v>
      </c>
      <c r="L67188">
        <v>261635166001001</v>
      </c>
      <c r="M67188" s="1" t="s">
        <v>13433</v>
      </c>
      <c r="N67188">
        <v>-83.025819012186901</v>
      </c>
      <c r="O67188">
        <v>42.341014066790201</v>
      </c>
      <c r="P67188">
        <v>67187</v>
      </c>
    </row>
    <row r="67189" spans="1:16" hidden="1" x14ac:dyDescent="0.25">
      <c r="A67189" s="1" t="s">
        <v>1154</v>
      </c>
      <c r="B67189">
        <v>48202</v>
      </c>
      <c r="C67189" s="1" t="s">
        <v>263</v>
      </c>
      <c r="D67189" s="1" t="s">
        <v>264</v>
      </c>
      <c r="E67189" s="1" t="s">
        <v>265</v>
      </c>
      <c r="F67189" s="2">
        <v>44535.776909722219</v>
      </c>
      <c r="G67189" s="3">
        <v>44534.958333333336</v>
      </c>
      <c r="H67189" s="1" t="s">
        <v>33</v>
      </c>
      <c r="I67189" s="1" t="s">
        <v>21</v>
      </c>
      <c r="J67189">
        <v>0</v>
      </c>
      <c r="K67189" s="1" t="s">
        <v>34</v>
      </c>
      <c r="L67189">
        <v>261635202001004</v>
      </c>
      <c r="M67189" s="1" t="s">
        <v>13434</v>
      </c>
      <c r="N67189">
        <v>-83.072005698193493</v>
      </c>
      <c r="O67189">
        <v>42.354211877888297</v>
      </c>
      <c r="P67189">
        <v>67188</v>
      </c>
    </row>
    <row r="67190" spans="1:16" hidden="1" x14ac:dyDescent="0.25">
      <c r="A67190" s="1" t="s">
        <v>414</v>
      </c>
      <c r="B67190">
        <v>48207</v>
      </c>
      <c r="C67190" s="1" t="s">
        <v>24</v>
      </c>
      <c r="D67190" s="1" t="s">
        <v>25</v>
      </c>
      <c r="E67190" s="1" t="s">
        <v>26</v>
      </c>
      <c r="F67190" s="2">
        <v>44535.777719907404</v>
      </c>
      <c r="G67190" s="3">
        <v>44534.958333333336</v>
      </c>
      <c r="H67190" s="1" t="s">
        <v>383</v>
      </c>
      <c r="I67190" s="1" t="s">
        <v>21</v>
      </c>
      <c r="J67190">
        <v>0</v>
      </c>
      <c r="K67190" s="1" t="s">
        <v>49</v>
      </c>
      <c r="L67190">
        <v>261635165001033</v>
      </c>
      <c r="M67190" s="1" t="s">
        <v>13433</v>
      </c>
      <c r="N67190">
        <v>-83.0260714632184</v>
      </c>
      <c r="O67190">
        <v>42.336778558364202</v>
      </c>
      <c r="P67190">
        <v>67189</v>
      </c>
    </row>
    <row r="67191" spans="1:16" hidden="1" x14ac:dyDescent="0.25">
      <c r="A67191" s="1" t="s">
        <v>710</v>
      </c>
      <c r="B67191">
        <v>48204</v>
      </c>
      <c r="C67191" s="1" t="s">
        <v>24</v>
      </c>
      <c r="D67191" s="1" t="s">
        <v>25</v>
      </c>
      <c r="E67191" s="1" t="s">
        <v>26</v>
      </c>
      <c r="F67191" s="2">
        <v>44535.778055555558</v>
      </c>
      <c r="G67191" s="3">
        <v>44534.958333333336</v>
      </c>
      <c r="H67191" s="1" t="s">
        <v>711</v>
      </c>
      <c r="I67191" s="1" t="s">
        <v>21</v>
      </c>
      <c r="J67191">
        <v>0</v>
      </c>
      <c r="K67191" s="1" t="s">
        <v>808</v>
      </c>
      <c r="L67191">
        <v>261635356004013</v>
      </c>
      <c r="M67191" s="1" t="s">
        <v>13435</v>
      </c>
      <c r="N67191">
        <v>-83.166524546092006</v>
      </c>
      <c r="O67191">
        <v>42.358760009206698</v>
      </c>
      <c r="P67191">
        <v>67190</v>
      </c>
    </row>
    <row r="67192" spans="1:16" hidden="1" x14ac:dyDescent="0.25">
      <c r="A67192" s="1" t="s">
        <v>2068</v>
      </c>
      <c r="B67192">
        <v>48224</v>
      </c>
      <c r="C67192" s="1" t="s">
        <v>120</v>
      </c>
      <c r="D67192" s="1" t="s">
        <v>121</v>
      </c>
      <c r="E67192" s="1" t="s">
        <v>122</v>
      </c>
      <c r="F67192" s="2">
        <v>44535.779016203705</v>
      </c>
      <c r="G67192" s="3">
        <v>44534.958333333336</v>
      </c>
      <c r="H67192" s="1" t="s">
        <v>661</v>
      </c>
      <c r="I67192" s="1" t="s">
        <v>40</v>
      </c>
      <c r="J67192">
        <v>16.7</v>
      </c>
      <c r="K67192" s="1" t="s">
        <v>662</v>
      </c>
      <c r="L67192">
        <v>261635011002007</v>
      </c>
      <c r="M67192" s="1" t="s">
        <v>13432</v>
      </c>
      <c r="N67192">
        <v>-82.959568092451804</v>
      </c>
      <c r="O67192">
        <v>42.4125558318947</v>
      </c>
      <c r="P67192">
        <v>67191</v>
      </c>
    </row>
    <row r="67193" spans="1:16" hidden="1" x14ac:dyDescent="0.25">
      <c r="A67193" s="1" t="s">
        <v>3981</v>
      </c>
      <c r="B67193">
        <v>48234</v>
      </c>
      <c r="C67193" s="1" t="s">
        <v>778</v>
      </c>
      <c r="D67193" s="1" t="s">
        <v>779</v>
      </c>
      <c r="E67193" s="1" t="s">
        <v>780</v>
      </c>
      <c r="F67193" s="2">
        <v>44535.779224537036</v>
      </c>
      <c r="G67193" s="3">
        <v>44534.958333333336</v>
      </c>
      <c r="H67193" s="1" t="s">
        <v>256</v>
      </c>
      <c r="I67193" s="1" t="s">
        <v>40</v>
      </c>
      <c r="J67193">
        <v>0.7</v>
      </c>
      <c r="K67193" s="1" t="s">
        <v>85</v>
      </c>
      <c r="L67193">
        <v>261635063002015</v>
      </c>
      <c r="M67193" s="1" t="s">
        <v>13431</v>
      </c>
      <c r="N67193">
        <v>-83.030354244840098</v>
      </c>
      <c r="O67193">
        <v>42.430231769469202</v>
      </c>
      <c r="P67193">
        <v>67192</v>
      </c>
    </row>
    <row r="67194" spans="1:16" hidden="1" x14ac:dyDescent="0.25">
      <c r="A67194" s="1" t="s">
        <v>4211</v>
      </c>
      <c r="B67194">
        <v>48210</v>
      </c>
      <c r="C67194" s="1" t="s">
        <v>422</v>
      </c>
      <c r="D67194" s="1" t="s">
        <v>423</v>
      </c>
      <c r="E67194" s="1" t="s">
        <v>424</v>
      </c>
      <c r="F67194" s="2">
        <v>44535.779537037037</v>
      </c>
      <c r="G67194" s="3">
        <v>44534.958333333336</v>
      </c>
      <c r="H67194" s="1" t="s">
        <v>504</v>
      </c>
      <c r="I67194" s="1" t="s">
        <v>40</v>
      </c>
      <c r="J67194">
        <v>93.4</v>
      </c>
      <c r="K67194" s="1" t="s">
        <v>160</v>
      </c>
      <c r="L67194">
        <v>261635260002006</v>
      </c>
      <c r="M67194" s="1" t="s">
        <v>13434</v>
      </c>
      <c r="N67194">
        <v>-83.144452810376706</v>
      </c>
      <c r="O67194">
        <v>42.330457970072402</v>
      </c>
      <c r="P67194">
        <v>67193</v>
      </c>
    </row>
    <row r="67195" spans="1:16" hidden="1" x14ac:dyDescent="0.25">
      <c r="A67195" s="1" t="s">
        <v>12332</v>
      </c>
      <c r="B67195">
        <v>48204</v>
      </c>
      <c r="C67195" s="1" t="s">
        <v>282</v>
      </c>
      <c r="D67195" s="1" t="s">
        <v>283</v>
      </c>
      <c r="E67195" s="1" t="s">
        <v>284</v>
      </c>
      <c r="F67195" s="2">
        <v>44535.779594907406</v>
      </c>
      <c r="G67195" s="3">
        <v>44534.958333333336</v>
      </c>
      <c r="H67195" s="1" t="s">
        <v>1578</v>
      </c>
      <c r="I67195" s="1" t="s">
        <v>40</v>
      </c>
      <c r="J67195">
        <v>16.899999999999999</v>
      </c>
      <c r="K67195" s="1" t="s">
        <v>273</v>
      </c>
      <c r="L67195">
        <v>261635347001003</v>
      </c>
      <c r="M67195" s="1" t="s">
        <v>13435</v>
      </c>
      <c r="N67195">
        <v>-83.151786445254999</v>
      </c>
      <c r="O67195">
        <v>42.354247739589198</v>
      </c>
      <c r="P67195">
        <v>67194</v>
      </c>
    </row>
    <row r="67196" spans="1:16" hidden="1" x14ac:dyDescent="0.25">
      <c r="A67196" s="1" t="s">
        <v>11561</v>
      </c>
      <c r="B67196">
        <v>48228</v>
      </c>
      <c r="C67196" s="1" t="s">
        <v>793</v>
      </c>
      <c r="D67196" s="1" t="s">
        <v>794</v>
      </c>
      <c r="E67196" s="1" t="s">
        <v>795</v>
      </c>
      <c r="F67196" s="2">
        <v>44535.779768518521</v>
      </c>
      <c r="G67196" s="3">
        <v>44534.958333333336</v>
      </c>
      <c r="H67196" s="1" t="s">
        <v>552</v>
      </c>
      <c r="I67196" s="1" t="s">
        <v>40</v>
      </c>
      <c r="J67196">
        <v>29.8</v>
      </c>
      <c r="K67196" s="1" t="s">
        <v>106</v>
      </c>
      <c r="L67196">
        <v>261635459002002</v>
      </c>
      <c r="M67196" s="1" t="s">
        <v>13435</v>
      </c>
      <c r="N67196">
        <v>-83.215975427450303</v>
      </c>
      <c r="O67196">
        <v>42.3480691324147</v>
      </c>
      <c r="P67196">
        <v>67195</v>
      </c>
    </row>
    <row r="67197" spans="1:16" hidden="1" x14ac:dyDescent="0.25">
      <c r="A67197" s="1" t="s">
        <v>4831</v>
      </c>
      <c r="B67197">
        <v>48227</v>
      </c>
      <c r="C67197" s="1" t="s">
        <v>78</v>
      </c>
      <c r="D67197" s="1" t="s">
        <v>79</v>
      </c>
      <c r="E67197" s="1" t="s">
        <v>80</v>
      </c>
      <c r="F67197" s="2">
        <v>44535.780023148145</v>
      </c>
      <c r="G67197" s="3">
        <v>44534.958333333336</v>
      </c>
      <c r="H67197" s="1" t="s">
        <v>859</v>
      </c>
      <c r="I67197" s="1" t="s">
        <v>21</v>
      </c>
      <c r="J67197">
        <v>0</v>
      </c>
      <c r="K67197" s="1" t="s">
        <v>366</v>
      </c>
      <c r="L67197">
        <v>261635422005013</v>
      </c>
      <c r="M67197" s="1" t="s">
        <v>13429</v>
      </c>
      <c r="N67197">
        <v>-83.216192161394801</v>
      </c>
      <c r="O67197">
        <v>42.4011622849671</v>
      </c>
      <c r="P67197">
        <v>67196</v>
      </c>
    </row>
    <row r="67198" spans="1:16" hidden="1" x14ac:dyDescent="0.25">
      <c r="A67198" s="1" t="s">
        <v>11913</v>
      </c>
      <c r="B67198">
        <v>48206</v>
      </c>
      <c r="C67198" s="1" t="s">
        <v>230</v>
      </c>
      <c r="D67198" s="1" t="s">
        <v>231</v>
      </c>
      <c r="E67198" s="1" t="s">
        <v>232</v>
      </c>
      <c r="F67198" s="2">
        <v>44535.782118055555</v>
      </c>
      <c r="G67198" s="3">
        <v>44534.958333333336</v>
      </c>
      <c r="H67198" s="1" t="s">
        <v>768</v>
      </c>
      <c r="I67198" s="1" t="s">
        <v>40</v>
      </c>
      <c r="J67198">
        <v>16.899999999999999</v>
      </c>
      <c r="K67198" s="1" t="s">
        <v>1153</v>
      </c>
      <c r="L67198">
        <v>261635333002007</v>
      </c>
      <c r="M67198" s="1" t="s">
        <v>13433</v>
      </c>
      <c r="N67198">
        <v>-83.105992656604897</v>
      </c>
      <c r="O67198">
        <v>42.364027120158902</v>
      </c>
      <c r="P67198">
        <v>67197</v>
      </c>
    </row>
    <row r="67199" spans="1:16" hidden="1" x14ac:dyDescent="0.25">
      <c r="A67199" s="1" t="s">
        <v>3332</v>
      </c>
      <c r="B67199">
        <v>48234</v>
      </c>
      <c r="C67199" s="1" t="s">
        <v>78</v>
      </c>
      <c r="D67199" s="1" t="s">
        <v>79</v>
      </c>
      <c r="E67199" s="1" t="s">
        <v>80</v>
      </c>
      <c r="F67199" s="2">
        <v>44535.782442129632</v>
      </c>
      <c r="G67199" s="3">
        <v>44534.958333333336</v>
      </c>
      <c r="H67199" s="1" t="s">
        <v>75</v>
      </c>
      <c r="I67199" s="1" t="s">
        <v>21</v>
      </c>
      <c r="J67199">
        <v>0</v>
      </c>
      <c r="K67199" s="1" t="s">
        <v>168</v>
      </c>
      <c r="L67199">
        <v>261635051001011</v>
      </c>
      <c r="M67199" s="1" t="s">
        <v>13431</v>
      </c>
      <c r="N67199">
        <v>-83.024682752123198</v>
      </c>
      <c r="O67199">
        <v>42.446106618379801</v>
      </c>
      <c r="P67199">
        <v>67198</v>
      </c>
    </row>
    <row r="67200" spans="1:16" hidden="1" x14ac:dyDescent="0.25">
      <c r="A67200" s="1" t="s">
        <v>10618</v>
      </c>
      <c r="B67200">
        <v>48214</v>
      </c>
      <c r="C67200" s="1" t="s">
        <v>177</v>
      </c>
      <c r="D67200" s="1" t="s">
        <v>178</v>
      </c>
      <c r="E67200" s="1" t="s">
        <v>179</v>
      </c>
      <c r="F67200" s="2">
        <v>44535.782638888886</v>
      </c>
      <c r="G67200" s="3">
        <v>44534.958333333336</v>
      </c>
      <c r="H67200" s="1" t="s">
        <v>1137</v>
      </c>
      <c r="I67200" s="1" t="s">
        <v>40</v>
      </c>
      <c r="J67200">
        <v>245.2</v>
      </c>
      <c r="K67200" s="1" t="s">
        <v>562</v>
      </c>
      <c r="L67200">
        <v>261635136002010</v>
      </c>
      <c r="M67200" s="1" t="s">
        <v>13433</v>
      </c>
      <c r="N67200">
        <v>-82.980865701403602</v>
      </c>
      <c r="O67200">
        <v>42.361739396585499</v>
      </c>
      <c r="P67200">
        <v>67199</v>
      </c>
    </row>
    <row r="67201" spans="1:16" hidden="1" x14ac:dyDescent="0.25">
      <c r="A67201" s="1" t="s">
        <v>2757</v>
      </c>
      <c r="B67201">
        <v>48207</v>
      </c>
      <c r="C67201" s="1" t="s">
        <v>230</v>
      </c>
      <c r="D67201" s="1" t="s">
        <v>231</v>
      </c>
      <c r="E67201" s="1" t="s">
        <v>232</v>
      </c>
      <c r="F67201" s="2">
        <v>44535.783125000002</v>
      </c>
      <c r="G67201" s="3">
        <v>44534.958333333336</v>
      </c>
      <c r="H67201" s="1" t="s">
        <v>539</v>
      </c>
      <c r="I67201" s="1" t="s">
        <v>40</v>
      </c>
      <c r="J67201">
        <v>13.5</v>
      </c>
      <c r="K67201" s="1" t="s">
        <v>259</v>
      </c>
      <c r="L67201">
        <v>261635163001007</v>
      </c>
      <c r="M67201" s="1" t="s">
        <v>13433</v>
      </c>
      <c r="N67201">
        <v>-83.021617029758005</v>
      </c>
      <c r="O67201">
        <v>42.3612996143356</v>
      </c>
      <c r="P67201">
        <v>67200</v>
      </c>
    </row>
    <row r="67202" spans="1:16" hidden="1" x14ac:dyDescent="0.25">
      <c r="A67202" s="1" t="s">
        <v>414</v>
      </c>
      <c r="B67202">
        <v>48207</v>
      </c>
      <c r="C67202" s="1" t="s">
        <v>24</v>
      </c>
      <c r="D67202" s="1" t="s">
        <v>25</v>
      </c>
      <c r="E67202" s="1" t="s">
        <v>26</v>
      </c>
      <c r="F67202" s="2">
        <v>44535.783784722225</v>
      </c>
      <c r="G67202" s="3">
        <v>44534.958333333336</v>
      </c>
      <c r="H67202" s="1" t="s">
        <v>383</v>
      </c>
      <c r="I67202" s="1" t="s">
        <v>21</v>
      </c>
      <c r="J67202">
        <v>0</v>
      </c>
      <c r="K67202" s="1" t="s">
        <v>49</v>
      </c>
      <c r="L67202">
        <v>261635165001033</v>
      </c>
      <c r="M67202" s="1" t="s">
        <v>13433</v>
      </c>
      <c r="N67202">
        <v>-83.0260714632184</v>
      </c>
      <c r="O67202">
        <v>42.336778558364202</v>
      </c>
      <c r="P67202">
        <v>67201</v>
      </c>
    </row>
    <row r="67203" spans="1:16" hidden="1" x14ac:dyDescent="0.25">
      <c r="A67203" s="1" t="s">
        <v>427</v>
      </c>
      <c r="B67203">
        <v>48209</v>
      </c>
      <c r="C67203" s="1" t="s">
        <v>60</v>
      </c>
      <c r="D67203" s="1" t="s">
        <v>61</v>
      </c>
      <c r="E67203" s="1" t="s">
        <v>62</v>
      </c>
      <c r="F67203" s="2">
        <v>44535.784178240741</v>
      </c>
      <c r="G67203" s="3">
        <v>44534.958333333336</v>
      </c>
      <c r="H67203" s="1" t="s">
        <v>428</v>
      </c>
      <c r="I67203" s="1" t="s">
        <v>21</v>
      </c>
      <c r="J67203">
        <v>0</v>
      </c>
      <c r="K67203" s="1" t="s">
        <v>429</v>
      </c>
      <c r="L67203">
        <v>261635250002031</v>
      </c>
      <c r="M67203" s="1" t="s">
        <v>13434</v>
      </c>
      <c r="N67203">
        <v>-83.0926103866272</v>
      </c>
      <c r="O67203">
        <v>42.311262628682201</v>
      </c>
      <c r="P67203">
        <v>67202</v>
      </c>
    </row>
    <row r="67204" spans="1:16" hidden="1" x14ac:dyDescent="0.25">
      <c r="A67204" s="1" t="s">
        <v>12668</v>
      </c>
      <c r="B67204">
        <v>48221</v>
      </c>
      <c r="C67204" s="1" t="s">
        <v>719</v>
      </c>
      <c r="D67204" s="1" t="s">
        <v>720</v>
      </c>
      <c r="E67204" s="1" t="s">
        <v>721</v>
      </c>
      <c r="F67204" s="2">
        <v>44535.78465277778</v>
      </c>
      <c r="G67204" s="3">
        <v>44534.958333333336</v>
      </c>
      <c r="H67204" s="1" t="s">
        <v>347</v>
      </c>
      <c r="I67204" s="1" t="s">
        <v>40</v>
      </c>
      <c r="J67204">
        <v>196.9</v>
      </c>
      <c r="K67204" s="1" t="s">
        <v>774</v>
      </c>
      <c r="L67204">
        <v>261635384003009</v>
      </c>
      <c r="M67204" s="1" t="s">
        <v>13430</v>
      </c>
      <c r="N67204">
        <v>-83.1395902021697</v>
      </c>
      <c r="O67204">
        <v>42.420955724126799</v>
      </c>
      <c r="P67204">
        <v>67203</v>
      </c>
    </row>
    <row r="67205" spans="1:16" hidden="1" x14ac:dyDescent="0.25">
      <c r="A67205" s="1" t="s">
        <v>1154</v>
      </c>
      <c r="B67205">
        <v>48201</v>
      </c>
      <c r="C67205" s="1" t="s">
        <v>263</v>
      </c>
      <c r="D67205" s="1" t="s">
        <v>264</v>
      </c>
      <c r="E67205" s="1" t="s">
        <v>265</v>
      </c>
      <c r="F67205" s="2">
        <v>44535.784803240742</v>
      </c>
      <c r="G67205" s="3">
        <v>44534.958333333336</v>
      </c>
      <c r="H67205" s="1" t="s">
        <v>33</v>
      </c>
      <c r="I67205" s="1" t="s">
        <v>21</v>
      </c>
      <c r="J67205">
        <v>0</v>
      </c>
      <c r="K67205" s="1" t="s">
        <v>34</v>
      </c>
      <c r="L67205">
        <v>261635202001004</v>
      </c>
      <c r="M67205" s="1" t="s">
        <v>13434</v>
      </c>
      <c r="N67205">
        <v>-83.072005698193493</v>
      </c>
      <c r="O67205">
        <v>42.354211877888297</v>
      </c>
      <c r="P67205">
        <v>67204</v>
      </c>
    </row>
    <row r="67206" spans="1:16" hidden="1" x14ac:dyDescent="0.25">
      <c r="A67206" s="1" t="s">
        <v>3416</v>
      </c>
      <c r="B67206">
        <v>48207</v>
      </c>
      <c r="C67206" s="1" t="s">
        <v>60</v>
      </c>
      <c r="D67206" s="1" t="s">
        <v>61</v>
      </c>
      <c r="E67206" s="1" t="s">
        <v>62</v>
      </c>
      <c r="F67206" s="2">
        <v>44535.785092592596</v>
      </c>
      <c r="G67206" s="3">
        <v>44534.958333333336</v>
      </c>
      <c r="H67206" s="1" t="s">
        <v>20</v>
      </c>
      <c r="I67206" s="1" t="s">
        <v>21</v>
      </c>
      <c r="J67206">
        <v>0</v>
      </c>
      <c r="K67206" s="1" t="s">
        <v>22</v>
      </c>
      <c r="L67206">
        <v>261635188002036</v>
      </c>
      <c r="M67206" s="1" t="s">
        <v>13433</v>
      </c>
      <c r="N67206">
        <v>-83.035840047799596</v>
      </c>
      <c r="O67206">
        <v>42.354451302959198</v>
      </c>
      <c r="P67206">
        <v>67205</v>
      </c>
    </row>
    <row r="67207" spans="1:16" hidden="1" x14ac:dyDescent="0.25">
      <c r="A67207" s="1" t="s">
        <v>344</v>
      </c>
      <c r="B67207">
        <v>48214</v>
      </c>
      <c r="C67207" s="1" t="s">
        <v>24</v>
      </c>
      <c r="D67207" s="1" t="s">
        <v>25</v>
      </c>
      <c r="E67207" s="1" t="s">
        <v>26</v>
      </c>
      <c r="F67207" s="2">
        <v>44535.78528935185</v>
      </c>
      <c r="G67207" s="3">
        <v>44534.958333333336</v>
      </c>
      <c r="H67207" s="1" t="s">
        <v>258</v>
      </c>
      <c r="I67207" s="1" t="s">
        <v>21</v>
      </c>
      <c r="J67207">
        <v>0</v>
      </c>
      <c r="K67207" s="1" t="s">
        <v>345</v>
      </c>
      <c r="L67207">
        <v>261635153001011</v>
      </c>
      <c r="M67207" s="1" t="s">
        <v>13433</v>
      </c>
      <c r="N67207">
        <v>-82.994885300907299</v>
      </c>
      <c r="O67207">
        <v>42.351406603895498</v>
      </c>
      <c r="P67207">
        <v>67206</v>
      </c>
    </row>
    <row r="67208" spans="1:16" hidden="1" x14ac:dyDescent="0.25">
      <c r="A67208" s="1" t="s">
        <v>427</v>
      </c>
      <c r="B67208">
        <v>48209</v>
      </c>
      <c r="C67208" s="1" t="s">
        <v>60</v>
      </c>
      <c r="D67208" s="1" t="s">
        <v>61</v>
      </c>
      <c r="E67208" s="1" t="s">
        <v>62</v>
      </c>
      <c r="F67208" s="2">
        <v>44535.78533564815</v>
      </c>
      <c r="G67208" s="3">
        <v>44534.958333333336</v>
      </c>
      <c r="H67208" s="1" t="s">
        <v>428</v>
      </c>
      <c r="I67208" s="1" t="s">
        <v>21</v>
      </c>
      <c r="J67208">
        <v>0</v>
      </c>
      <c r="K67208" s="1" t="s">
        <v>429</v>
      </c>
      <c r="L67208">
        <v>261635250002031</v>
      </c>
      <c r="M67208" s="1" t="s">
        <v>13434</v>
      </c>
      <c r="N67208">
        <v>-83.0926103866272</v>
      </c>
      <c r="O67208">
        <v>42.311262628682201</v>
      </c>
      <c r="P67208">
        <v>67207</v>
      </c>
    </row>
    <row r="67209" spans="1:16" hidden="1" x14ac:dyDescent="0.25">
      <c r="A67209" s="1" t="s">
        <v>4216</v>
      </c>
      <c r="B67209">
        <v>48210</v>
      </c>
      <c r="C67209" s="1" t="s">
        <v>316</v>
      </c>
      <c r="D67209" s="1" t="s">
        <v>317</v>
      </c>
      <c r="E67209" s="1" t="s">
        <v>318</v>
      </c>
      <c r="F67209" s="2">
        <v>44535.785393518519</v>
      </c>
      <c r="G67209" s="3">
        <v>44534.958333333336</v>
      </c>
      <c r="H67209" s="1" t="s">
        <v>66</v>
      </c>
      <c r="I67209" s="1" t="s">
        <v>40</v>
      </c>
      <c r="J67209">
        <v>19.2</v>
      </c>
      <c r="K67209" s="1" t="s">
        <v>67</v>
      </c>
      <c r="L67209">
        <v>261635254003004</v>
      </c>
      <c r="M67209" s="1" t="s">
        <v>13434</v>
      </c>
      <c r="N67209">
        <v>-83.111064166530497</v>
      </c>
      <c r="O67209">
        <v>42.344745205213002</v>
      </c>
      <c r="P67209">
        <v>67208</v>
      </c>
    </row>
    <row r="67210" spans="1:16" hidden="1" x14ac:dyDescent="0.25">
      <c r="A67210" s="1" t="s">
        <v>1937</v>
      </c>
      <c r="B67210">
        <v>0</v>
      </c>
      <c r="C67210" s="1" t="s">
        <v>1386</v>
      </c>
      <c r="D67210" s="1" t="s">
        <v>1387</v>
      </c>
      <c r="E67210" s="1" t="s">
        <v>1388</v>
      </c>
      <c r="F67210" s="2">
        <v>44535.785601851851</v>
      </c>
      <c r="G67210" s="3">
        <v>44534.958333333336</v>
      </c>
      <c r="H67210" s="1" t="s">
        <v>501</v>
      </c>
      <c r="I67210" s="1" t="s">
        <v>40</v>
      </c>
      <c r="J67210">
        <v>195.9</v>
      </c>
      <c r="K67210" s="1" t="s">
        <v>149</v>
      </c>
      <c r="L67210">
        <v>261635507004003</v>
      </c>
      <c r="M67210" s="1" t="s">
        <v>13419</v>
      </c>
      <c r="N67210">
        <v>-82.910574543673803</v>
      </c>
      <c r="O67210">
        <v>42.416916075995097</v>
      </c>
      <c r="P67210">
        <v>67209</v>
      </c>
    </row>
    <row r="67211" spans="1:16" hidden="1" x14ac:dyDescent="0.25">
      <c r="A67211" s="1" t="s">
        <v>257</v>
      </c>
      <c r="B67211">
        <v>48214</v>
      </c>
      <c r="C67211" s="1" t="s">
        <v>230</v>
      </c>
      <c r="D67211" s="1" t="s">
        <v>231</v>
      </c>
      <c r="E67211" s="1" t="s">
        <v>232</v>
      </c>
      <c r="F67211" s="2">
        <v>44535.786099537036</v>
      </c>
      <c r="G67211" s="3">
        <v>44534.958333333336</v>
      </c>
      <c r="H67211" s="1" t="s">
        <v>258</v>
      </c>
      <c r="I67211" s="1" t="s">
        <v>40</v>
      </c>
      <c r="J67211">
        <v>11.5</v>
      </c>
      <c r="K67211" s="1" t="s">
        <v>259</v>
      </c>
      <c r="L67211">
        <v>261635153002006</v>
      </c>
      <c r="M67211" s="1" t="s">
        <v>13433</v>
      </c>
      <c r="N67211">
        <v>-83.001344605500506</v>
      </c>
      <c r="O67211">
        <v>42.349263074848999</v>
      </c>
      <c r="P67211">
        <v>67210</v>
      </c>
    </row>
    <row r="67212" spans="1:16" hidden="1" x14ac:dyDescent="0.25">
      <c r="A67212" s="1" t="s">
        <v>1860</v>
      </c>
      <c r="B67212">
        <v>0</v>
      </c>
      <c r="C67212" s="1" t="s">
        <v>636</v>
      </c>
      <c r="D67212" s="1" t="s">
        <v>637</v>
      </c>
      <c r="E67212" s="1" t="s">
        <v>638</v>
      </c>
      <c r="F67212" s="2">
        <v>44535.786215277774</v>
      </c>
      <c r="G67212" s="3">
        <v>44534.958333333336</v>
      </c>
      <c r="H67212" s="1" t="s">
        <v>383</v>
      </c>
      <c r="I67212" s="1" t="s">
        <v>40</v>
      </c>
      <c r="J67212">
        <v>4.4000000000000004</v>
      </c>
      <c r="K67212" s="1" t="s">
        <v>650</v>
      </c>
      <c r="L67212">
        <v>261635169001004</v>
      </c>
      <c r="M67212" s="1" t="s">
        <v>13433</v>
      </c>
      <c r="N67212">
        <v>-83.024951087862107</v>
      </c>
      <c r="O67212">
        <v>42.341387291256602</v>
      </c>
      <c r="P67212">
        <v>67211</v>
      </c>
    </row>
    <row r="67213" spans="1:16" hidden="1" x14ac:dyDescent="0.25">
      <c r="A67213" s="1" t="s">
        <v>1837</v>
      </c>
      <c r="B67213">
        <v>48228</v>
      </c>
      <c r="C67213" s="1" t="s">
        <v>230</v>
      </c>
      <c r="D67213" s="1" t="s">
        <v>231</v>
      </c>
      <c r="E67213" s="1" t="s">
        <v>232</v>
      </c>
      <c r="F67213" s="2">
        <v>44535.786620370367</v>
      </c>
      <c r="G67213" s="3">
        <v>44534.958333333336</v>
      </c>
      <c r="H67213" s="1" t="s">
        <v>564</v>
      </c>
      <c r="I67213" s="1" t="s">
        <v>40</v>
      </c>
      <c r="J67213">
        <v>24.9</v>
      </c>
      <c r="K67213" s="1" t="s">
        <v>565</v>
      </c>
      <c r="L67213">
        <v>261635469001019</v>
      </c>
      <c r="M67213" s="1" t="s">
        <v>13435</v>
      </c>
      <c r="N67213">
        <v>-83.220613783234398</v>
      </c>
      <c r="O67213">
        <v>42.375877419095403</v>
      </c>
      <c r="P67213">
        <v>67212</v>
      </c>
    </row>
    <row r="67214" spans="1:16" hidden="1" x14ac:dyDescent="0.25">
      <c r="A67214" s="1" t="s">
        <v>12669</v>
      </c>
      <c r="B67214">
        <v>0</v>
      </c>
      <c r="C67214" s="1" t="s">
        <v>664</v>
      </c>
      <c r="D67214" s="1" t="s">
        <v>665</v>
      </c>
      <c r="E67214" s="1" t="s">
        <v>666</v>
      </c>
      <c r="F67214" s="2">
        <v>44535.787777777776</v>
      </c>
      <c r="G67214" s="3">
        <v>44534.958333333336</v>
      </c>
      <c r="H67214" s="1" t="s">
        <v>187</v>
      </c>
      <c r="I67214" s="1" t="s">
        <v>21</v>
      </c>
      <c r="J67214">
        <v>0</v>
      </c>
      <c r="K67214" s="1" t="s">
        <v>149</v>
      </c>
      <c r="L67214">
        <v>260992640002021</v>
      </c>
      <c r="M67214" s="1" t="s">
        <v>13419</v>
      </c>
      <c r="N67214">
        <v>-83.024758882478807</v>
      </c>
      <c r="O67214">
        <v>42.448462616882203</v>
      </c>
      <c r="P67214">
        <v>67213</v>
      </c>
    </row>
    <row r="67215" spans="1:16" hidden="1" x14ac:dyDescent="0.25">
      <c r="A67215" s="1" t="s">
        <v>83</v>
      </c>
      <c r="B67215">
        <v>48212</v>
      </c>
      <c r="C67215" s="1" t="s">
        <v>90</v>
      </c>
      <c r="D67215" s="1" t="s">
        <v>91</v>
      </c>
      <c r="E67215" s="1" t="s">
        <v>92</v>
      </c>
      <c r="F67215" s="2">
        <v>44535.788414351853</v>
      </c>
      <c r="G67215" s="3">
        <v>44534.958333333336</v>
      </c>
      <c r="H67215" s="1" t="s">
        <v>84</v>
      </c>
      <c r="I67215" s="1" t="s">
        <v>21</v>
      </c>
      <c r="J67215">
        <v>0</v>
      </c>
      <c r="K67215" s="1" t="s">
        <v>85</v>
      </c>
      <c r="L67215">
        <v>261635063003008</v>
      </c>
      <c r="M67215" s="1" t="s">
        <v>13431</v>
      </c>
      <c r="N67215">
        <v>-83.033673471004107</v>
      </c>
      <c r="O67215">
        <v>42.424965750588697</v>
      </c>
      <c r="P67215">
        <v>67214</v>
      </c>
    </row>
    <row r="67216" spans="1:16" hidden="1" x14ac:dyDescent="0.25">
      <c r="A67216" s="1" t="s">
        <v>3088</v>
      </c>
      <c r="B67216">
        <v>48227</v>
      </c>
      <c r="C67216" s="1" t="s">
        <v>78</v>
      </c>
      <c r="D67216" s="1" t="s">
        <v>79</v>
      </c>
      <c r="E67216" s="1" t="s">
        <v>80</v>
      </c>
      <c r="F67216" s="2">
        <v>44535.788657407407</v>
      </c>
      <c r="G67216" s="3">
        <v>44534.958333333336</v>
      </c>
      <c r="H67216" s="1" t="s">
        <v>223</v>
      </c>
      <c r="I67216" s="1" t="s">
        <v>21</v>
      </c>
      <c r="J67216">
        <v>0</v>
      </c>
      <c r="K67216" s="1" t="s">
        <v>506</v>
      </c>
      <c r="L67216">
        <v>261635375002004</v>
      </c>
      <c r="M67216" s="1" t="s">
        <v>13429</v>
      </c>
      <c r="N67216">
        <v>-83.189078332314594</v>
      </c>
      <c r="O67216">
        <v>42.405450708719997</v>
      </c>
      <c r="P67216">
        <v>67215</v>
      </c>
    </row>
    <row r="67217" spans="1:16" hidden="1" x14ac:dyDescent="0.25">
      <c r="A67217" s="1" t="s">
        <v>753</v>
      </c>
      <c r="B67217">
        <v>48219</v>
      </c>
      <c r="C67217" s="1" t="s">
        <v>1686</v>
      </c>
      <c r="D67217" s="1" t="s">
        <v>1687</v>
      </c>
      <c r="E67217" s="1" t="s">
        <v>1688</v>
      </c>
      <c r="F67217" s="2">
        <v>44535.789027777777</v>
      </c>
      <c r="G67217" s="3">
        <v>44534.958333333336</v>
      </c>
      <c r="H67217" s="1" t="s">
        <v>752</v>
      </c>
      <c r="I67217" s="1" t="s">
        <v>40</v>
      </c>
      <c r="J67217">
        <v>20.3</v>
      </c>
      <c r="K67217" s="1" t="s">
        <v>342</v>
      </c>
      <c r="L67217">
        <v>261635443002007</v>
      </c>
      <c r="M67217" s="1" t="s">
        <v>13429</v>
      </c>
      <c r="N67217">
        <v>-83.277302262728398</v>
      </c>
      <c r="O67217">
        <v>42.412049376304601</v>
      </c>
      <c r="P67217">
        <v>67216</v>
      </c>
    </row>
    <row r="67218" spans="1:16" hidden="1" x14ac:dyDescent="0.25">
      <c r="A67218" s="1" t="s">
        <v>4139</v>
      </c>
      <c r="B67218">
        <v>48201</v>
      </c>
      <c r="C67218" s="1" t="s">
        <v>177</v>
      </c>
      <c r="D67218" s="1" t="s">
        <v>178</v>
      </c>
      <c r="E67218" s="1" t="s">
        <v>179</v>
      </c>
      <c r="F67218" s="2">
        <v>44535.789490740739</v>
      </c>
      <c r="G67218" s="3">
        <v>44534.958333333336</v>
      </c>
      <c r="H67218" s="1" t="s">
        <v>626</v>
      </c>
      <c r="I67218" s="1" t="s">
        <v>40</v>
      </c>
      <c r="K67218" s="1" t="s">
        <v>34</v>
      </c>
      <c r="L67218">
        <v>261635203001003</v>
      </c>
      <c r="M67218" s="1" t="s">
        <v>13434</v>
      </c>
      <c r="N67218">
        <v>-83.065782536422702</v>
      </c>
      <c r="O67218">
        <v>42.349805643705601</v>
      </c>
      <c r="P67218">
        <v>67217</v>
      </c>
    </row>
    <row r="67219" spans="1:16" hidden="1" x14ac:dyDescent="0.25">
      <c r="A67219" s="1" t="s">
        <v>6340</v>
      </c>
      <c r="B67219">
        <v>48228</v>
      </c>
      <c r="C67219" s="1" t="s">
        <v>24</v>
      </c>
      <c r="D67219" s="1" t="s">
        <v>25</v>
      </c>
      <c r="E67219" s="1" t="s">
        <v>26</v>
      </c>
      <c r="F67219" s="2">
        <v>44535.790185185186</v>
      </c>
      <c r="G67219" s="3">
        <v>44534.958333333336</v>
      </c>
      <c r="H67219" s="1" t="s">
        <v>483</v>
      </c>
      <c r="I67219" s="1" t="s">
        <v>21</v>
      </c>
      <c r="J67219">
        <v>0</v>
      </c>
      <c r="K67219" s="1" t="s">
        <v>484</v>
      </c>
      <c r="L67219">
        <v>261635455004005</v>
      </c>
      <c r="M67219" s="1" t="s">
        <v>13435</v>
      </c>
      <c r="N67219">
        <v>-83.211581911672496</v>
      </c>
      <c r="O67219">
        <v>42.343452191596803</v>
      </c>
      <c r="P67219">
        <v>67218</v>
      </c>
    </row>
    <row r="67220" spans="1:16" hidden="1" x14ac:dyDescent="0.25">
      <c r="A67220" s="1" t="s">
        <v>6955</v>
      </c>
      <c r="B67220">
        <v>48209</v>
      </c>
      <c r="C67220" s="1" t="s">
        <v>207</v>
      </c>
      <c r="D67220" s="1" t="s">
        <v>208</v>
      </c>
      <c r="E67220" s="1" t="s">
        <v>209</v>
      </c>
      <c r="F67220" s="2">
        <v>44535.790983796294</v>
      </c>
      <c r="G67220" s="3">
        <v>44534.958333333336</v>
      </c>
      <c r="H67220" s="1" t="s">
        <v>1792</v>
      </c>
      <c r="I67220" s="1" t="s">
        <v>40</v>
      </c>
      <c r="J67220">
        <v>91.2</v>
      </c>
      <c r="K67220" s="1" t="s">
        <v>429</v>
      </c>
      <c r="L67220">
        <v>261635249001036</v>
      </c>
      <c r="M67220" s="1" t="s">
        <v>13434</v>
      </c>
      <c r="N67220">
        <v>-83.116342949878998</v>
      </c>
      <c r="O67220">
        <v>42.296274278300402</v>
      </c>
      <c r="P67220">
        <v>67219</v>
      </c>
    </row>
    <row r="67221" spans="1:16" hidden="1" x14ac:dyDescent="0.25">
      <c r="A67221" s="1" t="s">
        <v>2008</v>
      </c>
      <c r="B67221">
        <v>48209</v>
      </c>
      <c r="C67221" s="1" t="s">
        <v>78</v>
      </c>
      <c r="D67221" s="1" t="s">
        <v>79</v>
      </c>
      <c r="E67221" s="1" t="s">
        <v>80</v>
      </c>
      <c r="F67221" s="2">
        <v>44535.791446759256</v>
      </c>
      <c r="G67221" s="3">
        <v>44534.958333333336</v>
      </c>
      <c r="H67221" s="1" t="s">
        <v>656</v>
      </c>
      <c r="I67221" s="1" t="s">
        <v>21</v>
      </c>
      <c r="J67221">
        <v>0</v>
      </c>
      <c r="K67221" s="1" t="s">
        <v>581</v>
      </c>
      <c r="L67221">
        <v>261635232001005</v>
      </c>
      <c r="M67221" s="1" t="s">
        <v>13434</v>
      </c>
      <c r="N67221">
        <v>-83.105667521500095</v>
      </c>
      <c r="O67221">
        <v>42.316258983090698</v>
      </c>
      <c r="P67221">
        <v>67220</v>
      </c>
    </row>
    <row r="67222" spans="1:16" hidden="1" x14ac:dyDescent="0.25">
      <c r="A67222" s="1" t="s">
        <v>260</v>
      </c>
      <c r="B67222">
        <v>48226</v>
      </c>
      <c r="C67222" s="1" t="s">
        <v>90</v>
      </c>
      <c r="D67222" s="1" t="s">
        <v>91</v>
      </c>
      <c r="E67222" s="1" t="s">
        <v>92</v>
      </c>
      <c r="F67222" s="2">
        <v>44535.792141203703</v>
      </c>
      <c r="G67222" s="3">
        <v>44534.958333333336</v>
      </c>
      <c r="H67222" s="1" t="s">
        <v>43</v>
      </c>
      <c r="I67222" s="1" t="s">
        <v>21</v>
      </c>
      <c r="J67222">
        <v>0</v>
      </c>
      <c r="K67222" s="1" t="s">
        <v>261</v>
      </c>
      <c r="L67222">
        <v>261635207001066</v>
      </c>
      <c r="M67222" s="1" t="s">
        <v>13434</v>
      </c>
      <c r="N67222">
        <v>-83.057881487237395</v>
      </c>
      <c r="O67222">
        <v>42.332274235242899</v>
      </c>
      <c r="P67222">
        <v>67221</v>
      </c>
    </row>
    <row r="67223" spans="1:16" hidden="1" x14ac:dyDescent="0.25">
      <c r="A67223" s="1" t="s">
        <v>5383</v>
      </c>
      <c r="B67223">
        <v>48224</v>
      </c>
      <c r="C67223" s="1" t="s">
        <v>51</v>
      </c>
      <c r="D67223" s="1" t="s">
        <v>52</v>
      </c>
      <c r="E67223" s="1" t="s">
        <v>53</v>
      </c>
      <c r="F67223" s="2">
        <v>44535.792384259257</v>
      </c>
      <c r="G67223" s="3">
        <v>44534.958333333336</v>
      </c>
      <c r="H67223" s="1" t="s">
        <v>791</v>
      </c>
      <c r="I67223" s="1" t="s">
        <v>40</v>
      </c>
      <c r="J67223">
        <v>41.2</v>
      </c>
      <c r="K67223" s="1" t="s">
        <v>397</v>
      </c>
      <c r="L67223">
        <v>261635019004004</v>
      </c>
      <c r="M67223" s="1" t="s">
        <v>13432</v>
      </c>
      <c r="N67223">
        <v>-82.943530725536604</v>
      </c>
      <c r="O67223">
        <v>42.396949553670503</v>
      </c>
      <c r="P67223">
        <v>67222</v>
      </c>
    </row>
    <row r="67224" spans="1:16" hidden="1" x14ac:dyDescent="0.25">
      <c r="A67224" s="1" t="s">
        <v>5830</v>
      </c>
      <c r="B67224">
        <v>48238</v>
      </c>
      <c r="C67224" s="1" t="s">
        <v>282</v>
      </c>
      <c r="D67224" s="1" t="s">
        <v>283</v>
      </c>
      <c r="E67224" s="1" t="s">
        <v>284</v>
      </c>
      <c r="F67224" s="2">
        <v>44535.793368055558</v>
      </c>
      <c r="G67224" s="3">
        <v>44534.958333333336</v>
      </c>
      <c r="H67224" s="1" t="s">
        <v>1141</v>
      </c>
      <c r="I67224" s="1" t="s">
        <v>40</v>
      </c>
      <c r="J67224">
        <v>11.5</v>
      </c>
      <c r="K67224" s="1" t="s">
        <v>173</v>
      </c>
      <c r="L67224">
        <v>261635363003004</v>
      </c>
      <c r="M67224" s="1" t="s">
        <v>13430</v>
      </c>
      <c r="N67224">
        <v>-83.153572971699901</v>
      </c>
      <c r="O67224">
        <v>42.407925607010199</v>
      </c>
      <c r="P67224">
        <v>67223</v>
      </c>
    </row>
    <row r="67225" spans="1:16" hidden="1" x14ac:dyDescent="0.25">
      <c r="A67225" s="1" t="s">
        <v>534</v>
      </c>
      <c r="B67225">
        <v>48208</v>
      </c>
      <c r="C67225" s="1" t="s">
        <v>90</v>
      </c>
      <c r="D67225" s="1" t="s">
        <v>91</v>
      </c>
      <c r="E67225" s="1" t="s">
        <v>92</v>
      </c>
      <c r="F67225" s="2">
        <v>44535.793622685182</v>
      </c>
      <c r="G67225" s="3">
        <v>44534.958333333336</v>
      </c>
      <c r="H67225" s="1" t="s">
        <v>189</v>
      </c>
      <c r="I67225" s="1" t="s">
        <v>40</v>
      </c>
      <c r="J67225">
        <v>59</v>
      </c>
      <c r="K67225" s="1" t="s">
        <v>447</v>
      </c>
      <c r="L67225">
        <v>261635219001021</v>
      </c>
      <c r="M67225" s="1" t="s">
        <v>13434</v>
      </c>
      <c r="N67225">
        <v>-83.076784873750597</v>
      </c>
      <c r="O67225">
        <v>42.343651303441298</v>
      </c>
      <c r="P67225">
        <v>67224</v>
      </c>
    </row>
    <row r="67226" spans="1:16" hidden="1" x14ac:dyDescent="0.25">
      <c r="A67226" s="1" t="s">
        <v>237</v>
      </c>
      <c r="B67226">
        <v>48201</v>
      </c>
      <c r="C67226" s="1" t="s">
        <v>793</v>
      </c>
      <c r="D67226" s="1" t="s">
        <v>794</v>
      </c>
      <c r="E67226" s="1" t="s">
        <v>795</v>
      </c>
      <c r="F67226" s="2">
        <v>44535.794120370374</v>
      </c>
      <c r="G67226" s="3">
        <v>44534.958333333336</v>
      </c>
      <c r="H67226" s="1" t="s">
        <v>238</v>
      </c>
      <c r="I67226" s="1" t="s">
        <v>21</v>
      </c>
      <c r="J67226">
        <v>0</v>
      </c>
      <c r="K67226" s="1" t="s">
        <v>34</v>
      </c>
      <c r="L67226">
        <v>261635215001047</v>
      </c>
      <c r="M67226" s="1" t="s">
        <v>13434</v>
      </c>
      <c r="N67226">
        <v>-83.066505315878203</v>
      </c>
      <c r="O67226">
        <v>42.339483351696899</v>
      </c>
      <c r="P67226">
        <v>67225</v>
      </c>
    </row>
    <row r="67227" spans="1:16" hidden="1" x14ac:dyDescent="0.25">
      <c r="A67227" s="1" t="s">
        <v>4251</v>
      </c>
      <c r="B67227">
        <v>48235</v>
      </c>
      <c r="C67227" s="1" t="s">
        <v>90</v>
      </c>
      <c r="D67227" s="1" t="s">
        <v>91</v>
      </c>
      <c r="E67227" s="1" t="s">
        <v>92</v>
      </c>
      <c r="F67227" s="2">
        <v>44535.794131944444</v>
      </c>
      <c r="G67227" s="3">
        <v>44534.958333333336</v>
      </c>
      <c r="H67227" s="1" t="s">
        <v>285</v>
      </c>
      <c r="I67227" s="1" t="s">
        <v>21</v>
      </c>
      <c r="J67227">
        <v>0</v>
      </c>
      <c r="K67227" s="1" t="s">
        <v>88</v>
      </c>
      <c r="L67227">
        <v>261635403005006</v>
      </c>
      <c r="M67227" s="1" t="s">
        <v>13430</v>
      </c>
      <c r="N67227">
        <v>-83.213776515041403</v>
      </c>
      <c r="O67227">
        <v>42.4283487572444</v>
      </c>
      <c r="P67227">
        <v>67226</v>
      </c>
    </row>
    <row r="67228" spans="1:16" hidden="1" x14ac:dyDescent="0.25">
      <c r="A67228" s="1" t="s">
        <v>3578</v>
      </c>
      <c r="B67228">
        <v>48212</v>
      </c>
      <c r="C67228" s="1" t="s">
        <v>78</v>
      </c>
      <c r="D67228" s="1" t="s">
        <v>79</v>
      </c>
      <c r="E67228" s="1" t="s">
        <v>80</v>
      </c>
      <c r="F67228" s="2">
        <v>44535.795057870368</v>
      </c>
      <c r="G67228" s="3">
        <v>44534.958333333336</v>
      </c>
      <c r="H67228" s="1" t="s">
        <v>138</v>
      </c>
      <c r="I67228" s="1" t="s">
        <v>21</v>
      </c>
      <c r="J67228">
        <v>0</v>
      </c>
      <c r="K67228" s="1" t="s">
        <v>196</v>
      </c>
      <c r="L67228">
        <v>261635106003004</v>
      </c>
      <c r="M67228" s="1" t="s">
        <v>13431</v>
      </c>
      <c r="N67228">
        <v>-83.058279305834105</v>
      </c>
      <c r="O67228">
        <v>42.410774035188901</v>
      </c>
      <c r="P67228">
        <v>67227</v>
      </c>
    </row>
    <row r="67229" spans="1:16" hidden="1" x14ac:dyDescent="0.25">
      <c r="A67229" s="1" t="s">
        <v>12670</v>
      </c>
      <c r="B67229">
        <v>48238</v>
      </c>
      <c r="C67229" s="1" t="s">
        <v>282</v>
      </c>
      <c r="D67229" s="1" t="s">
        <v>283</v>
      </c>
      <c r="E67229" s="1" t="s">
        <v>284</v>
      </c>
      <c r="F67229" s="2">
        <v>44535.797442129631</v>
      </c>
      <c r="G67229" s="3">
        <v>44534.958333333336</v>
      </c>
      <c r="H67229" s="1" t="s">
        <v>530</v>
      </c>
      <c r="I67229" s="1" t="s">
        <v>40</v>
      </c>
      <c r="J67229">
        <v>9.5</v>
      </c>
      <c r="K67229" s="1" t="s">
        <v>685</v>
      </c>
      <c r="L67229">
        <v>261635303003011</v>
      </c>
      <c r="M67229" s="1" t="s">
        <v>13430</v>
      </c>
      <c r="N67229">
        <v>-83.126164542831205</v>
      </c>
      <c r="O67229">
        <v>42.404785790821599</v>
      </c>
      <c r="P67229">
        <v>67228</v>
      </c>
    </row>
    <row r="67230" spans="1:16" hidden="1" x14ac:dyDescent="0.25">
      <c r="A67230" s="1" t="s">
        <v>2682</v>
      </c>
      <c r="B67230">
        <v>48207</v>
      </c>
      <c r="C67230" s="1" t="s">
        <v>240</v>
      </c>
      <c r="D67230" s="1" t="s">
        <v>241</v>
      </c>
      <c r="E67230" s="1" t="s">
        <v>242</v>
      </c>
      <c r="F67230" s="2">
        <v>44535.797650462962</v>
      </c>
      <c r="G67230" s="3">
        <v>44534.958333333336</v>
      </c>
      <c r="H67230" s="1" t="s">
        <v>383</v>
      </c>
      <c r="I67230" s="1" t="s">
        <v>40</v>
      </c>
      <c r="J67230">
        <v>7.7</v>
      </c>
      <c r="K67230" s="1" t="s">
        <v>1282</v>
      </c>
      <c r="L67230">
        <v>261635171001008</v>
      </c>
      <c r="M67230" s="1" t="s">
        <v>13433</v>
      </c>
      <c r="N67230">
        <v>-83.037359804365394</v>
      </c>
      <c r="O67230">
        <v>42.335841594255797</v>
      </c>
      <c r="P67230">
        <v>67229</v>
      </c>
    </row>
    <row r="67231" spans="1:16" hidden="1" x14ac:dyDescent="0.25">
      <c r="A67231" s="1" t="s">
        <v>2671</v>
      </c>
      <c r="B67231">
        <v>48205</v>
      </c>
      <c r="C67231" s="1" t="s">
        <v>464</v>
      </c>
      <c r="D67231" s="1" t="s">
        <v>465</v>
      </c>
      <c r="E67231" s="1" t="s">
        <v>466</v>
      </c>
      <c r="F67231" s="2">
        <v>44535.798275462963</v>
      </c>
      <c r="G67231" s="3">
        <v>44534.958333333336</v>
      </c>
      <c r="H67231" s="1" t="s">
        <v>601</v>
      </c>
      <c r="I67231" s="1" t="s">
        <v>40</v>
      </c>
      <c r="K67231" s="1" t="s">
        <v>602</v>
      </c>
      <c r="L67231">
        <v>261635031003011</v>
      </c>
      <c r="M67231" s="1" t="s">
        <v>13431</v>
      </c>
      <c r="N67231">
        <v>-82.980536947520605</v>
      </c>
      <c r="O67231">
        <v>42.443211473513699</v>
      </c>
      <c r="P67231">
        <v>67230</v>
      </c>
    </row>
    <row r="67232" spans="1:16" hidden="1" x14ac:dyDescent="0.25">
      <c r="A67232" s="1" t="s">
        <v>630</v>
      </c>
      <c r="B67232">
        <v>48210</v>
      </c>
      <c r="C67232" s="1" t="s">
        <v>1020</v>
      </c>
      <c r="D67232" s="1" t="s">
        <v>301</v>
      </c>
      <c r="E67232" s="1" t="s">
        <v>302</v>
      </c>
      <c r="F67232" s="2">
        <v>44535.798368055555</v>
      </c>
      <c r="G67232" s="3">
        <v>44534.958333333336</v>
      </c>
      <c r="H67232" s="1" t="s">
        <v>631</v>
      </c>
      <c r="I67232" s="1" t="s">
        <v>40</v>
      </c>
      <c r="J67232">
        <v>12.9</v>
      </c>
      <c r="K67232" s="1" t="s">
        <v>160</v>
      </c>
      <c r="L67232">
        <v>261635258002020</v>
      </c>
      <c r="M67232" s="1" t="s">
        <v>13434</v>
      </c>
      <c r="N67232">
        <v>-83.120342109932395</v>
      </c>
      <c r="O67232">
        <v>42.331120094733599</v>
      </c>
      <c r="P67232">
        <v>67231</v>
      </c>
    </row>
    <row r="67233" spans="1:16" hidden="1" x14ac:dyDescent="0.25">
      <c r="A67233" s="1" t="s">
        <v>12403</v>
      </c>
      <c r="B67233">
        <v>48212</v>
      </c>
      <c r="C67233" s="1" t="s">
        <v>78</v>
      </c>
      <c r="D67233" s="1" t="s">
        <v>79</v>
      </c>
      <c r="E67233" s="1" t="s">
        <v>80</v>
      </c>
      <c r="F67233" s="2">
        <v>44535.798518518517</v>
      </c>
      <c r="G67233" s="3">
        <v>44534.958333333336</v>
      </c>
      <c r="H67233" s="1" t="s">
        <v>138</v>
      </c>
      <c r="I67233" s="1" t="s">
        <v>21</v>
      </c>
      <c r="J67233">
        <v>0</v>
      </c>
      <c r="K67233" s="1" t="s">
        <v>196</v>
      </c>
      <c r="L67233">
        <v>261635106003006</v>
      </c>
      <c r="M67233" s="1" t="s">
        <v>13431</v>
      </c>
      <c r="N67233">
        <v>-83.052436770966395</v>
      </c>
      <c r="O67233">
        <v>42.410910890284498</v>
      </c>
      <c r="P67233">
        <v>67232</v>
      </c>
    </row>
    <row r="67234" spans="1:16" hidden="1" x14ac:dyDescent="0.25">
      <c r="A67234" s="1" t="s">
        <v>9886</v>
      </c>
      <c r="B67234">
        <v>48234</v>
      </c>
      <c r="C67234" s="1" t="s">
        <v>240</v>
      </c>
      <c r="D67234" s="1" t="s">
        <v>241</v>
      </c>
      <c r="E67234" s="1" t="s">
        <v>242</v>
      </c>
      <c r="F67234" s="2">
        <v>44535.799386574072</v>
      </c>
      <c r="G67234" s="3">
        <v>44534.958333333336</v>
      </c>
      <c r="H67234" s="1" t="s">
        <v>633</v>
      </c>
      <c r="I67234" s="1" t="s">
        <v>40</v>
      </c>
      <c r="J67234">
        <v>6.1</v>
      </c>
      <c r="K67234" s="1" t="s">
        <v>1067</v>
      </c>
      <c r="L67234">
        <v>261635070001006</v>
      </c>
      <c r="M67234" s="1" t="s">
        <v>13431</v>
      </c>
      <c r="N67234">
        <v>-83.057406165058595</v>
      </c>
      <c r="O67234">
        <v>42.429644129359502</v>
      </c>
      <c r="P67234">
        <v>67233</v>
      </c>
    </row>
    <row r="67235" spans="1:16" hidden="1" x14ac:dyDescent="0.25">
      <c r="A67235" s="1" t="s">
        <v>7308</v>
      </c>
      <c r="B67235">
        <v>48228</v>
      </c>
      <c r="C67235" s="1" t="s">
        <v>120</v>
      </c>
      <c r="D67235" s="1" t="s">
        <v>121</v>
      </c>
      <c r="E67235" s="1" t="s">
        <v>122</v>
      </c>
      <c r="F67235" s="2">
        <v>44535.799884259257</v>
      </c>
      <c r="G67235" s="3">
        <v>44534.958333333336</v>
      </c>
      <c r="H67235" s="1" t="s">
        <v>511</v>
      </c>
      <c r="I67235" s="1" t="s">
        <v>40</v>
      </c>
      <c r="J67235">
        <v>3</v>
      </c>
      <c r="K67235" s="1" t="s">
        <v>389</v>
      </c>
      <c r="L67235">
        <v>261635466001008</v>
      </c>
      <c r="M67235" s="1" t="s">
        <v>13435</v>
      </c>
      <c r="N67235">
        <v>-83.243199316773399</v>
      </c>
      <c r="O67235">
        <v>42.3574353890343</v>
      </c>
      <c r="P67235">
        <v>67234</v>
      </c>
    </row>
    <row r="67236" spans="1:16" hidden="1" x14ac:dyDescent="0.25">
      <c r="A67236" s="1" t="s">
        <v>12671</v>
      </c>
      <c r="B67236">
        <v>48224</v>
      </c>
      <c r="C67236" s="1" t="s">
        <v>240</v>
      </c>
      <c r="D67236" s="1" t="s">
        <v>241</v>
      </c>
      <c r="E67236" s="1" t="s">
        <v>242</v>
      </c>
      <c r="F67236" s="2">
        <v>44535.80028935185</v>
      </c>
      <c r="G67236" s="3">
        <v>44534.958333333336</v>
      </c>
      <c r="H67236" s="1" t="s">
        <v>418</v>
      </c>
      <c r="I67236" s="1" t="s">
        <v>40</v>
      </c>
      <c r="J67236">
        <v>185.5</v>
      </c>
      <c r="K67236" s="1" t="s">
        <v>397</v>
      </c>
      <c r="L67236">
        <v>261635013004001</v>
      </c>
      <c r="M67236" s="1" t="s">
        <v>13432</v>
      </c>
      <c r="N67236">
        <v>-82.957939710868402</v>
      </c>
      <c r="O67236">
        <v>42.403917591005303</v>
      </c>
      <c r="P67236">
        <v>67235</v>
      </c>
    </row>
    <row r="67237" spans="1:16" hidden="1" x14ac:dyDescent="0.25">
      <c r="A67237" s="1" t="s">
        <v>9558</v>
      </c>
      <c r="B67237">
        <v>48219</v>
      </c>
      <c r="C67237" s="1" t="s">
        <v>841</v>
      </c>
      <c r="D67237" s="1" t="s">
        <v>842</v>
      </c>
      <c r="E67237" s="1" t="s">
        <v>843</v>
      </c>
      <c r="F67237" s="2">
        <v>44535.800740740742</v>
      </c>
      <c r="G67237" s="3">
        <v>44534.958333333336</v>
      </c>
      <c r="H67237" s="1" t="s">
        <v>354</v>
      </c>
      <c r="I67237" s="1" t="s">
        <v>40</v>
      </c>
      <c r="J67237">
        <v>68.5</v>
      </c>
      <c r="K67237" s="1" t="s">
        <v>355</v>
      </c>
      <c r="L67237">
        <v>261635408002008</v>
      </c>
      <c r="M67237" s="1" t="s">
        <v>13429</v>
      </c>
      <c r="N67237">
        <v>-83.225926429168595</v>
      </c>
      <c r="O67237">
        <v>42.440635996783897</v>
      </c>
      <c r="P67237">
        <v>67236</v>
      </c>
    </row>
    <row r="67238" spans="1:16" hidden="1" x14ac:dyDescent="0.25">
      <c r="A67238" s="1" t="s">
        <v>1764</v>
      </c>
      <c r="B67238">
        <v>48203</v>
      </c>
      <c r="C67238" s="1" t="s">
        <v>3938</v>
      </c>
      <c r="D67238" s="1" t="s">
        <v>3939</v>
      </c>
      <c r="E67238" s="1" t="s">
        <v>3940</v>
      </c>
      <c r="F67238" s="2">
        <v>44535.800763888888</v>
      </c>
      <c r="G67238" s="3">
        <v>44534.958333333336</v>
      </c>
      <c r="H67238" s="1" t="s">
        <v>573</v>
      </c>
      <c r="I67238" s="1" t="s">
        <v>40</v>
      </c>
      <c r="J67238">
        <v>78.8</v>
      </c>
      <c r="K67238" s="1" t="s">
        <v>149</v>
      </c>
      <c r="L67238">
        <v>261635080002000</v>
      </c>
      <c r="M67238" s="1" t="s">
        <v>13430</v>
      </c>
      <c r="N67238">
        <v>-83.117484212590597</v>
      </c>
      <c r="O67238">
        <v>42.4466019791112</v>
      </c>
      <c r="P67238">
        <v>67237</v>
      </c>
    </row>
    <row r="67239" spans="1:16" hidden="1" x14ac:dyDescent="0.25">
      <c r="A67239" s="1" t="s">
        <v>2421</v>
      </c>
      <c r="B67239">
        <v>48202</v>
      </c>
      <c r="C67239" s="1" t="s">
        <v>78</v>
      </c>
      <c r="D67239" s="1" t="s">
        <v>79</v>
      </c>
      <c r="E67239" s="1" t="s">
        <v>80</v>
      </c>
      <c r="F67239" s="2">
        <v>44535.801238425927</v>
      </c>
      <c r="G67239" s="3">
        <v>44534.958333333336</v>
      </c>
      <c r="H67239" s="1" t="s">
        <v>945</v>
      </c>
      <c r="I67239" s="1" t="s">
        <v>21</v>
      </c>
      <c r="J67239">
        <v>0</v>
      </c>
      <c r="K67239" s="1" t="s">
        <v>468</v>
      </c>
      <c r="L67239">
        <v>261635114002004</v>
      </c>
      <c r="M67239" s="1" t="s">
        <v>13433</v>
      </c>
      <c r="N67239">
        <v>-83.087304457829902</v>
      </c>
      <c r="O67239">
        <v>42.391083954425497</v>
      </c>
      <c r="P67239">
        <v>67238</v>
      </c>
    </row>
    <row r="67240" spans="1:16" hidden="1" x14ac:dyDescent="0.25">
      <c r="A67240" s="1" t="s">
        <v>673</v>
      </c>
      <c r="B67240">
        <v>48210</v>
      </c>
      <c r="C67240" s="1" t="s">
        <v>1386</v>
      </c>
      <c r="D67240" s="1" t="s">
        <v>1387</v>
      </c>
      <c r="E67240" s="1" t="s">
        <v>1388</v>
      </c>
      <c r="F67240" s="2">
        <v>44535.802141203705</v>
      </c>
      <c r="G67240" s="3">
        <v>44534.958333333336</v>
      </c>
      <c r="H67240" s="1" t="s">
        <v>674</v>
      </c>
      <c r="I67240" s="1" t="s">
        <v>40</v>
      </c>
      <c r="J67240">
        <v>66</v>
      </c>
      <c r="K67240" s="1" t="s">
        <v>160</v>
      </c>
      <c r="L67240">
        <v>261635258001005</v>
      </c>
      <c r="M67240" s="1" t="s">
        <v>13434</v>
      </c>
      <c r="N67240">
        <v>-83.131900352988794</v>
      </c>
      <c r="O67240">
        <v>42.331119169306398</v>
      </c>
      <c r="P67240">
        <v>67239</v>
      </c>
    </row>
    <row r="67241" spans="1:16" hidden="1" x14ac:dyDescent="0.25">
      <c r="A67241" s="1" t="s">
        <v>1110</v>
      </c>
      <c r="B67241">
        <v>48228</v>
      </c>
      <c r="C67241" s="1" t="s">
        <v>24</v>
      </c>
      <c r="D67241" s="1" t="s">
        <v>25</v>
      </c>
      <c r="E67241" s="1" t="s">
        <v>26</v>
      </c>
      <c r="F67241" s="2">
        <v>44535.802800925929</v>
      </c>
      <c r="G67241" s="3">
        <v>44534.958333333336</v>
      </c>
      <c r="H67241" s="1" t="s">
        <v>483</v>
      </c>
      <c r="I67241" s="1" t="s">
        <v>21</v>
      </c>
      <c r="J67241">
        <v>0</v>
      </c>
      <c r="K67241" s="1" t="s">
        <v>484</v>
      </c>
      <c r="L67241">
        <v>261635455003009</v>
      </c>
      <c r="M67241" s="1" t="s">
        <v>13435</v>
      </c>
      <c r="N67241">
        <v>-83.214803217391207</v>
      </c>
      <c r="O67241">
        <v>42.343399420422202</v>
      </c>
      <c r="P67241">
        <v>67240</v>
      </c>
    </row>
    <row r="67242" spans="1:16" hidden="1" x14ac:dyDescent="0.25">
      <c r="A67242" s="1" t="s">
        <v>3987</v>
      </c>
      <c r="B67242">
        <v>48206</v>
      </c>
      <c r="C67242" s="1" t="s">
        <v>529</v>
      </c>
      <c r="D67242" s="1" t="s">
        <v>231</v>
      </c>
      <c r="E67242" s="1" t="s">
        <v>232</v>
      </c>
      <c r="F67242" s="2">
        <v>44535.803020833337</v>
      </c>
      <c r="G67242" s="3">
        <v>44534.958333333336</v>
      </c>
      <c r="H67242" s="1" t="s">
        <v>391</v>
      </c>
      <c r="I67242" s="1" t="s">
        <v>40</v>
      </c>
      <c r="J67242">
        <v>5.8</v>
      </c>
      <c r="K67242" s="1" t="s">
        <v>46</v>
      </c>
      <c r="L67242">
        <v>261635315004008</v>
      </c>
      <c r="M67242" s="1" t="s">
        <v>13433</v>
      </c>
      <c r="N67242">
        <v>-83.127300706217298</v>
      </c>
      <c r="O67242">
        <v>42.384422561816599</v>
      </c>
      <c r="P67242">
        <v>67241</v>
      </c>
    </row>
    <row r="67243" spans="1:16" hidden="1" x14ac:dyDescent="0.25">
      <c r="A67243" s="1" t="s">
        <v>1970</v>
      </c>
      <c r="B67243">
        <v>48202</v>
      </c>
      <c r="C67243" s="1" t="s">
        <v>240</v>
      </c>
      <c r="D67243" s="1" t="s">
        <v>241</v>
      </c>
      <c r="E67243" s="1" t="s">
        <v>242</v>
      </c>
      <c r="F67243" s="2">
        <v>44535.804293981484</v>
      </c>
      <c r="G67243" s="3">
        <v>44534.958333333336</v>
      </c>
      <c r="H67243" s="1" t="s">
        <v>292</v>
      </c>
      <c r="I67243" s="1" t="s">
        <v>40</v>
      </c>
      <c r="J67243">
        <v>4.4000000000000004</v>
      </c>
      <c r="K67243" s="1" t="s">
        <v>2150</v>
      </c>
      <c r="L67243">
        <v>261635119001030</v>
      </c>
      <c r="M67243" s="1" t="s">
        <v>13433</v>
      </c>
      <c r="N67243">
        <v>-83.072102951333903</v>
      </c>
      <c r="O67243">
        <v>42.368420748826402</v>
      </c>
      <c r="P67243">
        <v>67242</v>
      </c>
    </row>
    <row r="67244" spans="1:16" hidden="1" x14ac:dyDescent="0.25">
      <c r="A67244" s="1" t="s">
        <v>344</v>
      </c>
      <c r="B67244">
        <v>48214</v>
      </c>
      <c r="C67244" s="1" t="s">
        <v>24</v>
      </c>
      <c r="D67244" s="1" t="s">
        <v>25</v>
      </c>
      <c r="E67244" s="1" t="s">
        <v>26</v>
      </c>
      <c r="F67244" s="2">
        <v>44535.804606481484</v>
      </c>
      <c r="G67244" s="3">
        <v>44534.958333333336</v>
      </c>
      <c r="H67244" s="1" t="s">
        <v>258</v>
      </c>
      <c r="I67244" s="1" t="s">
        <v>21</v>
      </c>
      <c r="J67244">
        <v>0</v>
      </c>
      <c r="K67244" s="1" t="s">
        <v>345</v>
      </c>
      <c r="L67244">
        <v>261635153001011</v>
      </c>
      <c r="M67244" s="1" t="s">
        <v>13433</v>
      </c>
      <c r="N67244">
        <v>-82.994885300907299</v>
      </c>
      <c r="O67244">
        <v>42.351406603895498</v>
      </c>
      <c r="P67244">
        <v>67243</v>
      </c>
    </row>
    <row r="67245" spans="1:16" hidden="1" x14ac:dyDescent="0.25">
      <c r="A67245" s="1" t="s">
        <v>5929</v>
      </c>
      <c r="B67245">
        <v>48228</v>
      </c>
      <c r="C67245" s="1" t="s">
        <v>793</v>
      </c>
      <c r="D67245" s="1" t="s">
        <v>794</v>
      </c>
      <c r="E67245" s="1" t="s">
        <v>795</v>
      </c>
      <c r="F67245" s="2">
        <v>44535.804791666669</v>
      </c>
      <c r="G67245" s="3">
        <v>44534.958333333336</v>
      </c>
      <c r="H67245" s="1" t="s">
        <v>357</v>
      </c>
      <c r="I67245" s="1" t="s">
        <v>40</v>
      </c>
      <c r="J67245">
        <v>46.7</v>
      </c>
      <c r="K67245" s="1" t="s">
        <v>358</v>
      </c>
      <c r="L67245">
        <v>261635453002010</v>
      </c>
      <c r="M67245" s="1" t="s">
        <v>13435</v>
      </c>
      <c r="N67245">
        <v>-83.215377728793996</v>
      </c>
      <c r="O67245">
        <v>42.363003143395602</v>
      </c>
      <c r="P67245">
        <v>67244</v>
      </c>
    </row>
    <row r="67246" spans="1:16" hidden="1" x14ac:dyDescent="0.25">
      <c r="A67246" s="1" t="s">
        <v>5994</v>
      </c>
      <c r="B67246">
        <v>48205</v>
      </c>
      <c r="C67246" s="1" t="s">
        <v>583</v>
      </c>
      <c r="D67246" s="1" t="s">
        <v>584</v>
      </c>
      <c r="E67246" s="1" t="s">
        <v>585</v>
      </c>
      <c r="F67246" s="2">
        <v>44535.804837962962</v>
      </c>
      <c r="G67246" s="3">
        <v>44534.958333333336</v>
      </c>
      <c r="H67246" s="1" t="s">
        <v>452</v>
      </c>
      <c r="I67246" s="1" t="s">
        <v>40</v>
      </c>
      <c r="J67246">
        <v>14.4</v>
      </c>
      <c r="K67246" s="1" t="s">
        <v>453</v>
      </c>
      <c r="L67246">
        <v>261635039001007</v>
      </c>
      <c r="M67246" s="1" t="s">
        <v>13432</v>
      </c>
      <c r="N67246">
        <v>-82.984707329964607</v>
      </c>
      <c r="O67246">
        <v>42.41532485642</v>
      </c>
      <c r="P67246">
        <v>67245</v>
      </c>
    </row>
    <row r="67247" spans="1:16" hidden="1" x14ac:dyDescent="0.25">
      <c r="A67247" s="1" t="s">
        <v>1245</v>
      </c>
      <c r="B67247">
        <v>48234</v>
      </c>
      <c r="C67247" s="1" t="s">
        <v>307</v>
      </c>
      <c r="D67247" s="1" t="s">
        <v>308</v>
      </c>
      <c r="E67247" s="1" t="s">
        <v>309</v>
      </c>
      <c r="F67247" s="2">
        <v>44535.805034722223</v>
      </c>
      <c r="G67247" s="3">
        <v>44534.958333333336</v>
      </c>
      <c r="H67247" s="1" t="s">
        <v>75</v>
      </c>
      <c r="I67247" s="1" t="s">
        <v>40</v>
      </c>
      <c r="J67247">
        <v>8.8000000000000007</v>
      </c>
      <c r="K67247" s="1" t="s">
        <v>76</v>
      </c>
      <c r="L67247">
        <v>261635051003008</v>
      </c>
      <c r="M67247" s="1" t="s">
        <v>13431</v>
      </c>
      <c r="N67247">
        <v>-83.024261465281896</v>
      </c>
      <c r="O67247">
        <v>42.4339779453245</v>
      </c>
      <c r="P67247">
        <v>67246</v>
      </c>
    </row>
    <row r="67248" spans="1:16" hidden="1" x14ac:dyDescent="0.25">
      <c r="A67248" s="1" t="s">
        <v>5628</v>
      </c>
      <c r="B67248">
        <v>48202</v>
      </c>
      <c r="C67248" s="1" t="s">
        <v>78</v>
      </c>
      <c r="D67248" s="1" t="s">
        <v>79</v>
      </c>
      <c r="E67248" s="1" t="s">
        <v>80</v>
      </c>
      <c r="F67248" s="2">
        <v>44535.80537037037</v>
      </c>
      <c r="G67248" s="3">
        <v>44534.958333333336</v>
      </c>
      <c r="H67248" s="1" t="s">
        <v>45</v>
      </c>
      <c r="I67248" s="1" t="s">
        <v>21</v>
      </c>
      <c r="J67248">
        <v>0</v>
      </c>
      <c r="K67248" s="1" t="s">
        <v>2106</v>
      </c>
      <c r="L67248">
        <v>261635323001004</v>
      </c>
      <c r="M67248" s="1" t="s">
        <v>13433</v>
      </c>
      <c r="N67248">
        <v>-83.0841336011718</v>
      </c>
      <c r="O67248">
        <v>42.386373919095099</v>
      </c>
      <c r="P67248">
        <v>67247</v>
      </c>
    </row>
    <row r="67249" spans="1:16" hidden="1" x14ac:dyDescent="0.25">
      <c r="A67249" s="1" t="s">
        <v>3096</v>
      </c>
      <c r="B67249">
        <v>48227</v>
      </c>
      <c r="C67249" s="1" t="s">
        <v>230</v>
      </c>
      <c r="D67249" s="1" t="s">
        <v>231</v>
      </c>
      <c r="E67249" s="1" t="s">
        <v>232</v>
      </c>
      <c r="F67249" s="2">
        <v>44535.805509259262</v>
      </c>
      <c r="G67249" s="3">
        <v>44534.958333333336</v>
      </c>
      <c r="H67249" s="1" t="s">
        <v>198</v>
      </c>
      <c r="I67249" s="1" t="s">
        <v>40</v>
      </c>
      <c r="K67249" s="1" t="s">
        <v>199</v>
      </c>
      <c r="L67249">
        <v>261635423001001</v>
      </c>
      <c r="M67249" s="1" t="s">
        <v>13429</v>
      </c>
      <c r="N67249">
        <v>-83.200175690058401</v>
      </c>
      <c r="O67249">
        <v>42.401483346177898</v>
      </c>
      <c r="P67249">
        <v>67248</v>
      </c>
    </row>
    <row r="67250" spans="1:16" hidden="1" x14ac:dyDescent="0.25">
      <c r="A67250" s="1" t="s">
        <v>12672</v>
      </c>
      <c r="B67250">
        <v>48212</v>
      </c>
      <c r="C67250" s="1" t="s">
        <v>544</v>
      </c>
      <c r="D67250" s="1" t="s">
        <v>545</v>
      </c>
      <c r="E67250" s="1" t="s">
        <v>546</v>
      </c>
      <c r="F67250" s="2">
        <v>44535.5547337963</v>
      </c>
      <c r="G67250" s="3">
        <v>44534.958333333336</v>
      </c>
      <c r="H67250" s="1" t="s">
        <v>195</v>
      </c>
      <c r="I67250" s="1" t="s">
        <v>40</v>
      </c>
      <c r="J67250">
        <v>111.6</v>
      </c>
      <c r="K67250" s="1" t="s">
        <v>139</v>
      </c>
      <c r="L67250">
        <v>261635113001001</v>
      </c>
      <c r="M67250" s="1" t="s">
        <v>13431</v>
      </c>
      <c r="N67250">
        <v>-83.046681610153001</v>
      </c>
      <c r="O67250">
        <v>42.417167781641602</v>
      </c>
      <c r="P67250">
        <v>67249</v>
      </c>
    </row>
    <row r="67251" spans="1:16" hidden="1" x14ac:dyDescent="0.25">
      <c r="A67251" s="1" t="s">
        <v>2678</v>
      </c>
      <c r="B67251">
        <v>48221</v>
      </c>
      <c r="C67251" s="1" t="s">
        <v>902</v>
      </c>
      <c r="D67251" s="1" t="s">
        <v>903</v>
      </c>
      <c r="E67251" s="1" t="s">
        <v>904</v>
      </c>
      <c r="F67251" s="2">
        <v>44535.591435185182</v>
      </c>
      <c r="G67251" s="3">
        <v>44534.958333333336</v>
      </c>
      <c r="H67251" s="1" t="s">
        <v>432</v>
      </c>
      <c r="I67251" s="1" t="s">
        <v>40</v>
      </c>
      <c r="J67251">
        <v>99.5</v>
      </c>
      <c r="K67251" s="1" t="s">
        <v>433</v>
      </c>
      <c r="L67251">
        <v>261635389003018</v>
      </c>
      <c r="M67251" s="1" t="s">
        <v>13430</v>
      </c>
      <c r="N67251">
        <v>-83.142579683907698</v>
      </c>
      <c r="O67251">
        <v>42.431591867739499</v>
      </c>
      <c r="P67251">
        <v>67250</v>
      </c>
    </row>
    <row r="67252" spans="1:16" hidden="1" x14ac:dyDescent="0.25">
      <c r="A67252" s="1" t="s">
        <v>1702</v>
      </c>
      <c r="B67252">
        <v>48213</v>
      </c>
      <c r="C67252" s="1" t="s">
        <v>282</v>
      </c>
      <c r="D67252" s="1" t="s">
        <v>283</v>
      </c>
      <c r="E67252" s="1" t="s">
        <v>284</v>
      </c>
      <c r="F67252" s="2">
        <v>44535.473229166666</v>
      </c>
      <c r="G67252" s="3">
        <v>44534.958333333336</v>
      </c>
      <c r="H67252" s="1" t="s">
        <v>373</v>
      </c>
      <c r="I67252" s="1" t="s">
        <v>40</v>
      </c>
      <c r="J67252">
        <v>50.3</v>
      </c>
      <c r="K67252" s="1" t="s">
        <v>374</v>
      </c>
      <c r="L67252">
        <v>261635159001028</v>
      </c>
      <c r="M67252" s="1" t="s">
        <v>13433</v>
      </c>
      <c r="N67252">
        <v>-83.019139476303593</v>
      </c>
      <c r="O67252">
        <v>42.3849477374212</v>
      </c>
      <c r="P67252">
        <v>67251</v>
      </c>
    </row>
    <row r="67253" spans="1:16" hidden="1" x14ac:dyDescent="0.25">
      <c r="A67253" s="1" t="s">
        <v>12673</v>
      </c>
      <c r="B67253">
        <v>48205</v>
      </c>
      <c r="C67253" s="1" t="s">
        <v>170</v>
      </c>
      <c r="D67253" s="1" t="s">
        <v>171</v>
      </c>
      <c r="E67253" s="1" t="s">
        <v>172</v>
      </c>
      <c r="F67253" s="2">
        <v>44535.43173611111</v>
      </c>
      <c r="G67253" s="3">
        <v>44534.958333333336</v>
      </c>
      <c r="H67253" s="1" t="s">
        <v>371</v>
      </c>
      <c r="I67253" s="1" t="s">
        <v>21</v>
      </c>
      <c r="J67253">
        <v>0</v>
      </c>
      <c r="K67253" s="1" t="s">
        <v>703</v>
      </c>
      <c r="L67253">
        <v>261635054001015</v>
      </c>
      <c r="M67253" s="1" t="s">
        <v>13432</v>
      </c>
      <c r="N67253">
        <v>-82.997286944090405</v>
      </c>
      <c r="O67253">
        <v>42.4173042654932</v>
      </c>
      <c r="P67253">
        <v>67252</v>
      </c>
    </row>
    <row r="67254" spans="1:16" hidden="1" x14ac:dyDescent="0.25">
      <c r="A67254" s="1" t="s">
        <v>8623</v>
      </c>
      <c r="B67254">
        <v>48228</v>
      </c>
      <c r="C67254" s="1" t="s">
        <v>78</v>
      </c>
      <c r="D67254" s="1" t="s">
        <v>79</v>
      </c>
      <c r="E67254" s="1" t="s">
        <v>80</v>
      </c>
      <c r="F67254" s="2">
        <v>44535.555567129632</v>
      </c>
      <c r="G67254" s="3">
        <v>44534.958333333336</v>
      </c>
      <c r="H67254" s="1" t="s">
        <v>357</v>
      </c>
      <c r="I67254" s="1" t="s">
        <v>21</v>
      </c>
      <c r="J67254">
        <v>0</v>
      </c>
      <c r="K67254" s="1" t="s">
        <v>358</v>
      </c>
      <c r="L67254">
        <v>261635453003001</v>
      </c>
      <c r="M67254" s="1" t="s">
        <v>13435</v>
      </c>
      <c r="N67254">
        <v>-83.2045040595019</v>
      </c>
      <c r="O67254">
        <v>42.365269246770197</v>
      </c>
      <c r="P67254">
        <v>67253</v>
      </c>
    </row>
    <row r="67255" spans="1:16" hidden="1" x14ac:dyDescent="0.25">
      <c r="A67255" s="1" t="s">
        <v>414</v>
      </c>
      <c r="B67255">
        <v>48207</v>
      </c>
      <c r="C67255" s="1" t="s">
        <v>24</v>
      </c>
      <c r="D67255" s="1" t="s">
        <v>25</v>
      </c>
      <c r="E67255" s="1" t="s">
        <v>26</v>
      </c>
      <c r="F67255" s="2">
        <v>44535.59171296296</v>
      </c>
      <c r="G67255" s="3">
        <v>44534.958333333336</v>
      </c>
      <c r="H67255" s="1" t="s">
        <v>383</v>
      </c>
      <c r="I67255" s="1" t="s">
        <v>21</v>
      </c>
      <c r="J67255">
        <v>0</v>
      </c>
      <c r="K67255" s="1" t="s">
        <v>49</v>
      </c>
      <c r="L67255">
        <v>261635165001033</v>
      </c>
      <c r="M67255" s="1" t="s">
        <v>13433</v>
      </c>
      <c r="N67255">
        <v>-83.0260714632184</v>
      </c>
      <c r="O67255">
        <v>42.336778558364202</v>
      </c>
      <c r="P67255">
        <v>67254</v>
      </c>
    </row>
    <row r="67256" spans="1:16" hidden="1" x14ac:dyDescent="0.25">
      <c r="A67256" s="1" t="s">
        <v>628</v>
      </c>
      <c r="B67256">
        <v>48221</v>
      </c>
      <c r="C67256" s="1" t="s">
        <v>170</v>
      </c>
      <c r="D67256" s="1" t="s">
        <v>171</v>
      </c>
      <c r="E67256" s="1" t="s">
        <v>172</v>
      </c>
      <c r="F67256" s="2">
        <v>44535.512349537035</v>
      </c>
      <c r="G67256" s="3">
        <v>44534.958333333336</v>
      </c>
      <c r="H67256" s="1" t="s">
        <v>516</v>
      </c>
      <c r="I67256" s="1" t="s">
        <v>21</v>
      </c>
      <c r="J67256">
        <v>0</v>
      </c>
      <c r="K67256" s="1" t="s">
        <v>629</v>
      </c>
      <c r="L67256">
        <v>261635391002009</v>
      </c>
      <c r="M67256" s="1" t="s">
        <v>13430</v>
      </c>
      <c r="N67256">
        <v>-83.168903074576704</v>
      </c>
      <c r="O67256">
        <v>42.440767815109901</v>
      </c>
      <c r="P67256">
        <v>67255</v>
      </c>
    </row>
    <row r="67257" spans="1:16" hidden="1" x14ac:dyDescent="0.25">
      <c r="A67257" s="1" t="s">
        <v>5091</v>
      </c>
      <c r="B67257">
        <v>48213</v>
      </c>
      <c r="C67257" s="1" t="s">
        <v>78</v>
      </c>
      <c r="D67257" s="1" t="s">
        <v>79</v>
      </c>
      <c r="E67257" s="1" t="s">
        <v>80</v>
      </c>
      <c r="F67257" s="2">
        <v>44535.473668981482</v>
      </c>
      <c r="G67257" s="3">
        <v>44534.958333333336</v>
      </c>
      <c r="H67257" s="1" t="s">
        <v>373</v>
      </c>
      <c r="I67257" s="1" t="s">
        <v>21</v>
      </c>
      <c r="J67257">
        <v>0</v>
      </c>
      <c r="K67257" s="1" t="s">
        <v>374</v>
      </c>
      <c r="L67257">
        <v>261635159001033</v>
      </c>
      <c r="M67257" s="1" t="s">
        <v>13433</v>
      </c>
      <c r="N67257">
        <v>-83.012282230147704</v>
      </c>
      <c r="O67257">
        <v>42.382478444474899</v>
      </c>
      <c r="P67257">
        <v>67256</v>
      </c>
    </row>
    <row r="67258" spans="1:16" hidden="1" x14ac:dyDescent="0.25">
      <c r="A67258" s="1" t="s">
        <v>3506</v>
      </c>
      <c r="B67258">
        <v>48238</v>
      </c>
      <c r="C67258" s="1" t="s">
        <v>78</v>
      </c>
      <c r="D67258" s="1" t="s">
        <v>79</v>
      </c>
      <c r="E67258" s="1" t="s">
        <v>80</v>
      </c>
      <c r="F67258" s="2">
        <v>44535.432800925926</v>
      </c>
      <c r="G67258" s="3">
        <v>44534.958333333336</v>
      </c>
      <c r="H67258" s="1" t="s">
        <v>243</v>
      </c>
      <c r="I67258" s="1" t="s">
        <v>21</v>
      </c>
      <c r="J67258">
        <v>0</v>
      </c>
      <c r="K67258" s="1" t="s">
        <v>244</v>
      </c>
      <c r="L67258">
        <v>261635304002014</v>
      </c>
      <c r="M67258" s="1" t="s">
        <v>13430</v>
      </c>
      <c r="N67258">
        <v>-83.139605819535007</v>
      </c>
      <c r="O67258">
        <v>42.390339064051297</v>
      </c>
      <c r="P67258">
        <v>67257</v>
      </c>
    </row>
    <row r="67259" spans="1:16" hidden="1" x14ac:dyDescent="0.25">
      <c r="A67259" s="1" t="s">
        <v>1779</v>
      </c>
      <c r="B67259">
        <v>48207</v>
      </c>
      <c r="C67259" s="1" t="s">
        <v>4261</v>
      </c>
      <c r="D67259" s="1" t="s">
        <v>4262</v>
      </c>
      <c r="E67259" s="1" t="s">
        <v>4263</v>
      </c>
      <c r="F67259" s="2">
        <v>44535.591817129629</v>
      </c>
      <c r="G67259" s="3">
        <v>44534.958333333336</v>
      </c>
      <c r="H67259" s="1" t="s">
        <v>33</v>
      </c>
      <c r="I67259" s="1" t="s">
        <v>40</v>
      </c>
      <c r="J67259">
        <v>0.7</v>
      </c>
      <c r="K67259" s="1" t="s">
        <v>639</v>
      </c>
      <c r="L67259">
        <v>261635175001005</v>
      </c>
      <c r="M67259" s="1" t="s">
        <v>13433</v>
      </c>
      <c r="N67259">
        <v>-83.057127744253194</v>
      </c>
      <c r="O67259">
        <v>42.3545731407958</v>
      </c>
      <c r="P67259">
        <v>67258</v>
      </c>
    </row>
    <row r="67260" spans="1:16" hidden="1" x14ac:dyDescent="0.25">
      <c r="A67260" s="1" t="s">
        <v>11101</v>
      </c>
      <c r="B67260">
        <v>48228</v>
      </c>
      <c r="C67260" s="1" t="s">
        <v>78</v>
      </c>
      <c r="D67260" s="1" t="s">
        <v>79</v>
      </c>
      <c r="E67260" s="1" t="s">
        <v>80</v>
      </c>
      <c r="F67260" s="2">
        <v>44535.555856481478</v>
      </c>
      <c r="G67260" s="3">
        <v>44534.958333333336</v>
      </c>
      <c r="H67260" s="1" t="s">
        <v>357</v>
      </c>
      <c r="I67260" s="1" t="s">
        <v>21</v>
      </c>
      <c r="J67260">
        <v>0</v>
      </c>
      <c r="K67260" s="1" t="s">
        <v>358</v>
      </c>
      <c r="L67260">
        <v>261635453001002</v>
      </c>
      <c r="M67260" s="1" t="s">
        <v>13435</v>
      </c>
      <c r="N67260">
        <v>-83.2004854744673</v>
      </c>
      <c r="O67260">
        <v>42.365330135771003</v>
      </c>
      <c r="P67260">
        <v>67259</v>
      </c>
    </row>
    <row r="67261" spans="1:16" hidden="1" x14ac:dyDescent="0.25">
      <c r="A67261" s="1" t="s">
        <v>11230</v>
      </c>
      <c r="B67261">
        <v>48215</v>
      </c>
      <c r="C67261" s="1" t="s">
        <v>316</v>
      </c>
      <c r="D67261" s="1" t="s">
        <v>317</v>
      </c>
      <c r="E67261" s="1" t="s">
        <v>318</v>
      </c>
      <c r="F67261" s="2">
        <v>44535.677615740744</v>
      </c>
      <c r="G67261" s="3">
        <v>44534.958333333336</v>
      </c>
      <c r="H67261" s="1" t="s">
        <v>99</v>
      </c>
      <c r="I67261" s="1" t="s">
        <v>40</v>
      </c>
      <c r="J67261">
        <v>13.2</v>
      </c>
      <c r="K67261" s="1" t="s">
        <v>100</v>
      </c>
      <c r="L67261">
        <v>261635133002001</v>
      </c>
      <c r="M67261" s="1" t="s">
        <v>13432</v>
      </c>
      <c r="N67261">
        <v>-82.941923702078</v>
      </c>
      <c r="O67261">
        <v>42.366544218239603</v>
      </c>
      <c r="P67261">
        <v>67260</v>
      </c>
    </row>
    <row r="67262" spans="1:16" hidden="1" x14ac:dyDescent="0.25">
      <c r="A67262" s="1" t="s">
        <v>8140</v>
      </c>
      <c r="B67262">
        <v>48224</v>
      </c>
      <c r="C67262" s="1" t="s">
        <v>282</v>
      </c>
      <c r="D67262" s="1" t="s">
        <v>283</v>
      </c>
      <c r="E67262" s="1" t="s">
        <v>284</v>
      </c>
      <c r="F67262" s="2">
        <v>44535.808715277781</v>
      </c>
      <c r="G67262" s="3">
        <v>44534.958333333336</v>
      </c>
      <c r="H67262" s="1" t="s">
        <v>327</v>
      </c>
      <c r="I67262" s="1" t="s">
        <v>40</v>
      </c>
      <c r="J67262">
        <v>59.3</v>
      </c>
      <c r="K67262" s="1" t="s">
        <v>426</v>
      </c>
      <c r="L67262">
        <v>261635007004007</v>
      </c>
      <c r="M67262" s="1" t="s">
        <v>13432</v>
      </c>
      <c r="N67262">
        <v>-82.949098214129094</v>
      </c>
      <c r="O67262">
        <v>42.432729190198103</v>
      </c>
      <c r="P67262">
        <v>67261</v>
      </c>
    </row>
    <row r="67263" spans="1:16" hidden="1" x14ac:dyDescent="0.25">
      <c r="A67263" s="1" t="s">
        <v>1241</v>
      </c>
      <c r="B67263">
        <v>48228</v>
      </c>
      <c r="C67263" s="1" t="s">
        <v>78</v>
      </c>
      <c r="D67263" s="1" t="s">
        <v>79</v>
      </c>
      <c r="E67263" s="1" t="s">
        <v>80</v>
      </c>
      <c r="F67263" s="2">
        <v>44535.512789351851</v>
      </c>
      <c r="G67263" s="3">
        <v>44534.958333333336</v>
      </c>
      <c r="H67263" s="1" t="s">
        <v>564</v>
      </c>
      <c r="I67263" s="1" t="s">
        <v>21</v>
      </c>
      <c r="J67263">
        <v>0</v>
      </c>
      <c r="K67263" s="1" t="s">
        <v>400</v>
      </c>
      <c r="L67263">
        <v>261635468001008</v>
      </c>
      <c r="M67263" s="1" t="s">
        <v>13435</v>
      </c>
      <c r="N67263">
        <v>-83.233825207161601</v>
      </c>
      <c r="O67263">
        <v>42.371932752677303</v>
      </c>
      <c r="P67263">
        <v>67262</v>
      </c>
    </row>
    <row r="67264" spans="1:16" hidden="1" x14ac:dyDescent="0.25">
      <c r="A67264" s="1" t="s">
        <v>1398</v>
      </c>
      <c r="B67264">
        <v>48205</v>
      </c>
      <c r="C67264" s="1" t="s">
        <v>102</v>
      </c>
      <c r="D67264" s="1" t="s">
        <v>103</v>
      </c>
      <c r="E67264" s="1" t="s">
        <v>104</v>
      </c>
      <c r="F67264" s="2">
        <v>44535.473703703705</v>
      </c>
      <c r="G67264" s="3">
        <v>44534.958333333336</v>
      </c>
      <c r="H67264" s="1" t="s">
        <v>1022</v>
      </c>
      <c r="I67264" s="1" t="s">
        <v>40</v>
      </c>
      <c r="J67264">
        <v>16</v>
      </c>
      <c r="K67264" s="1" t="s">
        <v>296</v>
      </c>
      <c r="L67264">
        <v>261635036003004</v>
      </c>
      <c r="M67264" s="1" t="s">
        <v>13431</v>
      </c>
      <c r="N67264">
        <v>-83.004246353884199</v>
      </c>
      <c r="O67264">
        <v>42.425415357606298</v>
      </c>
      <c r="P67264">
        <v>67263</v>
      </c>
    </row>
    <row r="67265" spans="1:16" hidden="1" x14ac:dyDescent="0.25">
      <c r="A67265" s="1" t="s">
        <v>5802</v>
      </c>
      <c r="B67265">
        <v>48207</v>
      </c>
      <c r="C67265" s="1" t="s">
        <v>78</v>
      </c>
      <c r="D67265" s="1" t="s">
        <v>79</v>
      </c>
      <c r="E67265" s="1" t="s">
        <v>80</v>
      </c>
      <c r="F67265" s="2">
        <v>44535.591967592591</v>
      </c>
      <c r="G67265" s="3">
        <v>44534.958333333336</v>
      </c>
      <c r="H67265" s="1" t="s">
        <v>595</v>
      </c>
      <c r="I67265" s="1" t="s">
        <v>21</v>
      </c>
      <c r="J67265">
        <v>0</v>
      </c>
      <c r="K67265" s="1" t="s">
        <v>70</v>
      </c>
      <c r="L67265">
        <v>261635188002007</v>
      </c>
      <c r="M67265" s="1" t="s">
        <v>13433</v>
      </c>
      <c r="N67265">
        <v>-83.038024503990101</v>
      </c>
      <c r="O67265">
        <v>42.361523563238897</v>
      </c>
      <c r="P67265">
        <v>67264</v>
      </c>
    </row>
    <row r="67266" spans="1:16" hidden="1" x14ac:dyDescent="0.25">
      <c r="A67266" s="1" t="s">
        <v>384</v>
      </c>
      <c r="B67266">
        <v>48202</v>
      </c>
      <c r="C67266" s="1" t="s">
        <v>60</v>
      </c>
      <c r="D67266" s="1" t="s">
        <v>61</v>
      </c>
      <c r="E67266" s="1" t="s">
        <v>62</v>
      </c>
      <c r="F67266" s="2">
        <v>44535.81</v>
      </c>
      <c r="G67266" s="3">
        <v>44534.958333333336</v>
      </c>
      <c r="H67266" s="1" t="s">
        <v>292</v>
      </c>
      <c r="I67266" s="1" t="s">
        <v>40</v>
      </c>
      <c r="J67266">
        <v>0.8</v>
      </c>
      <c r="K67266" s="1" t="s">
        <v>293</v>
      </c>
      <c r="L67266">
        <v>261635339003035</v>
      </c>
      <c r="M67266" s="1" t="s">
        <v>13433</v>
      </c>
      <c r="N67266">
        <v>-83.0713424164462</v>
      </c>
      <c r="O67266">
        <v>42.364189210379102</v>
      </c>
      <c r="P67266">
        <v>67265</v>
      </c>
    </row>
    <row r="67267" spans="1:16" hidden="1" x14ac:dyDescent="0.25">
      <c r="A67267" s="1" t="s">
        <v>1875</v>
      </c>
      <c r="B67267">
        <v>48214</v>
      </c>
      <c r="C67267" s="1" t="s">
        <v>24</v>
      </c>
      <c r="D67267" s="1" t="s">
        <v>25</v>
      </c>
      <c r="E67267" s="1" t="s">
        <v>26</v>
      </c>
      <c r="F67267" s="2">
        <v>44535.513298611113</v>
      </c>
      <c r="G67267" s="3">
        <v>44534.958333333336</v>
      </c>
      <c r="H67267" s="1" t="s">
        <v>258</v>
      </c>
      <c r="I67267" s="1" t="s">
        <v>21</v>
      </c>
      <c r="J67267">
        <v>0</v>
      </c>
      <c r="K67267" s="1" t="s">
        <v>259</v>
      </c>
      <c r="L67267">
        <v>261635152001011</v>
      </c>
      <c r="M67267" s="1" t="s">
        <v>13433</v>
      </c>
      <c r="N67267">
        <v>-83.004763827523604</v>
      </c>
      <c r="O67267">
        <v>42.356593801104196</v>
      </c>
      <c r="P67267">
        <v>67266</v>
      </c>
    </row>
    <row r="67268" spans="1:16" hidden="1" x14ac:dyDescent="0.25">
      <c r="A67268" s="1" t="s">
        <v>5668</v>
      </c>
      <c r="B67268">
        <v>48210</v>
      </c>
      <c r="C67268" s="1" t="s">
        <v>130</v>
      </c>
      <c r="D67268" s="1" t="s">
        <v>131</v>
      </c>
      <c r="E67268" s="1" t="s">
        <v>132</v>
      </c>
      <c r="F67268" s="2">
        <v>44535.678067129629</v>
      </c>
      <c r="G67268" s="3">
        <v>44534.958333333336</v>
      </c>
      <c r="H67268" s="1" t="s">
        <v>159</v>
      </c>
      <c r="I67268" s="1" t="s">
        <v>40</v>
      </c>
      <c r="J67268">
        <v>39.200000000000003</v>
      </c>
      <c r="K67268" s="1" t="s">
        <v>160</v>
      </c>
      <c r="L67268">
        <v>261635262001005</v>
      </c>
      <c r="M67268" s="1" t="s">
        <v>13434</v>
      </c>
      <c r="N67268">
        <v>-83.147130075935394</v>
      </c>
      <c r="O67268">
        <v>42.339682812477598</v>
      </c>
      <c r="P67268">
        <v>67267</v>
      </c>
    </row>
    <row r="67269" spans="1:16" hidden="1" x14ac:dyDescent="0.25">
      <c r="A67269" s="1" t="s">
        <v>149</v>
      </c>
      <c r="B67269">
        <v>0</v>
      </c>
      <c r="C67269" s="1" t="s">
        <v>78</v>
      </c>
      <c r="D67269" s="1" t="s">
        <v>79</v>
      </c>
      <c r="E67269" s="1" t="s">
        <v>80</v>
      </c>
      <c r="F67269" s="2">
        <v>44535.556585648148</v>
      </c>
      <c r="G67269" s="3">
        <v>44534.958333333336</v>
      </c>
      <c r="H67269" s="1" t="s">
        <v>187</v>
      </c>
      <c r="I67269" s="1" t="s">
        <v>21</v>
      </c>
      <c r="J67269">
        <v>0</v>
      </c>
      <c r="K67269" s="1" t="s">
        <v>149</v>
      </c>
      <c r="M67269" s="1" t="s">
        <v>13419</v>
      </c>
      <c r="N67269">
        <v>-84.132207353930795</v>
      </c>
      <c r="O67269">
        <v>42.082976135040802</v>
      </c>
      <c r="P67269">
        <v>67268</v>
      </c>
    </row>
    <row r="67270" spans="1:16" hidden="1" x14ac:dyDescent="0.25">
      <c r="A67270" s="1" t="s">
        <v>9865</v>
      </c>
      <c r="B67270">
        <v>48223</v>
      </c>
      <c r="C67270" s="1" t="s">
        <v>246</v>
      </c>
      <c r="D67270" s="1" t="s">
        <v>247</v>
      </c>
      <c r="E67270" s="1" t="s">
        <v>248</v>
      </c>
      <c r="F67270" s="2">
        <v>44535.432974537034</v>
      </c>
      <c r="G67270" s="3">
        <v>44534.958333333336</v>
      </c>
      <c r="H67270" s="1" t="s">
        <v>1244</v>
      </c>
      <c r="I67270" s="1" t="s">
        <v>40</v>
      </c>
      <c r="K67270" s="1" t="s">
        <v>1430</v>
      </c>
      <c r="L67270">
        <v>261635428002004</v>
      </c>
      <c r="M67270" s="1" t="s">
        <v>13429</v>
      </c>
      <c r="N67270">
        <v>-83.227333127270896</v>
      </c>
      <c r="O67270">
        <v>42.391282692409</v>
      </c>
      <c r="P67270">
        <v>67269</v>
      </c>
    </row>
    <row r="67271" spans="1:16" hidden="1" x14ac:dyDescent="0.25">
      <c r="A67271" s="1" t="s">
        <v>928</v>
      </c>
      <c r="B67271">
        <v>48219</v>
      </c>
      <c r="C67271" s="1" t="s">
        <v>78</v>
      </c>
      <c r="D67271" s="1" t="s">
        <v>79</v>
      </c>
      <c r="E67271" s="1" t="s">
        <v>80</v>
      </c>
      <c r="F67271" s="2">
        <v>44535.474270833336</v>
      </c>
      <c r="G67271" s="3">
        <v>44534.958333333336</v>
      </c>
      <c r="H67271" s="1" t="s">
        <v>929</v>
      </c>
      <c r="I67271" s="1" t="s">
        <v>21</v>
      </c>
      <c r="J67271">
        <v>0</v>
      </c>
      <c r="K67271" s="1" t="s">
        <v>28</v>
      </c>
      <c r="L67271">
        <v>261635405004008</v>
      </c>
      <c r="M67271" s="1" t="s">
        <v>13429</v>
      </c>
      <c r="N67271">
        <v>-83.225434336498793</v>
      </c>
      <c r="O67271">
        <v>42.429910197082002</v>
      </c>
      <c r="P67271">
        <v>67270</v>
      </c>
    </row>
    <row r="67272" spans="1:16" hidden="1" x14ac:dyDescent="0.25">
      <c r="A67272" s="1" t="s">
        <v>1389</v>
      </c>
      <c r="B67272">
        <v>48217</v>
      </c>
      <c r="C67272" s="1" t="s">
        <v>90</v>
      </c>
      <c r="D67272" s="1" t="s">
        <v>91</v>
      </c>
      <c r="E67272" s="1" t="s">
        <v>92</v>
      </c>
      <c r="F67272" s="2">
        <v>44535.592766203707</v>
      </c>
      <c r="G67272" s="3">
        <v>44534.958333333336</v>
      </c>
      <c r="H67272" s="1" t="s">
        <v>303</v>
      </c>
      <c r="I67272" s="1" t="s">
        <v>40</v>
      </c>
      <c r="J67272">
        <v>54.4</v>
      </c>
      <c r="K67272" s="1" t="s">
        <v>304</v>
      </c>
      <c r="L67272">
        <v>261635247003002</v>
      </c>
      <c r="M67272" s="1" t="s">
        <v>13434</v>
      </c>
      <c r="N67272">
        <v>-83.156015911021498</v>
      </c>
      <c r="O67272">
        <v>42.268528405807601</v>
      </c>
      <c r="P67272">
        <v>67271</v>
      </c>
    </row>
    <row r="67273" spans="1:16" hidden="1" x14ac:dyDescent="0.25">
      <c r="A67273" s="1" t="s">
        <v>1265</v>
      </c>
      <c r="B67273">
        <v>48226</v>
      </c>
      <c r="C67273" s="1" t="s">
        <v>78</v>
      </c>
      <c r="D67273" s="1" t="s">
        <v>79</v>
      </c>
      <c r="E67273" s="1" t="s">
        <v>80</v>
      </c>
      <c r="F67273" s="2">
        <v>44535.810115740744</v>
      </c>
      <c r="G67273" s="3">
        <v>44534.958333333336</v>
      </c>
      <c r="H67273" s="1" t="s">
        <v>43</v>
      </c>
      <c r="I67273" s="1" t="s">
        <v>21</v>
      </c>
      <c r="J67273">
        <v>0</v>
      </c>
      <c r="K67273" s="1" t="s">
        <v>261</v>
      </c>
      <c r="L67273">
        <v>261635207002011</v>
      </c>
      <c r="M67273" s="1" t="s">
        <v>13434</v>
      </c>
      <c r="N67273">
        <v>-83.051195252431299</v>
      </c>
      <c r="O67273">
        <v>42.333677651504701</v>
      </c>
      <c r="P67273">
        <v>67272</v>
      </c>
    </row>
    <row r="67274" spans="1:16" hidden="1" x14ac:dyDescent="0.25">
      <c r="A67274" s="1" t="s">
        <v>1636</v>
      </c>
      <c r="B67274">
        <v>48213</v>
      </c>
      <c r="C67274" s="1" t="s">
        <v>529</v>
      </c>
      <c r="D67274" s="1" t="s">
        <v>231</v>
      </c>
      <c r="E67274" s="1" t="s">
        <v>232</v>
      </c>
      <c r="F67274" s="2">
        <v>44535.810532407406</v>
      </c>
      <c r="G67274" s="3">
        <v>44534.958333333336</v>
      </c>
      <c r="H67274" s="1" t="s">
        <v>473</v>
      </c>
      <c r="I67274" s="1" t="s">
        <v>40</v>
      </c>
      <c r="J67274">
        <v>8.8000000000000007</v>
      </c>
      <c r="K67274" s="1" t="s">
        <v>1232</v>
      </c>
      <c r="L67274">
        <v>261635142003001</v>
      </c>
      <c r="M67274" s="1" t="s">
        <v>13433</v>
      </c>
      <c r="N67274">
        <v>-83.014117546277404</v>
      </c>
      <c r="O67274">
        <v>42.378041764754798</v>
      </c>
      <c r="P67274">
        <v>67273</v>
      </c>
    </row>
    <row r="67275" spans="1:16" hidden="1" x14ac:dyDescent="0.25">
      <c r="A67275" s="1" t="s">
        <v>8140</v>
      </c>
      <c r="B67275">
        <v>48224</v>
      </c>
      <c r="C67275" s="1" t="s">
        <v>316</v>
      </c>
      <c r="D67275" s="1" t="s">
        <v>317</v>
      </c>
      <c r="E67275" s="1" t="s">
        <v>318</v>
      </c>
      <c r="F67275" s="2">
        <v>44535.811828703707</v>
      </c>
      <c r="G67275" s="3">
        <v>44534.958333333336</v>
      </c>
      <c r="H67275" s="1" t="s">
        <v>327</v>
      </c>
      <c r="I67275" s="1" t="s">
        <v>40</v>
      </c>
      <c r="J67275">
        <v>193.1</v>
      </c>
      <c r="K67275" s="1" t="s">
        <v>426</v>
      </c>
      <c r="L67275">
        <v>261635007004016</v>
      </c>
      <c r="M67275" s="1" t="s">
        <v>13432</v>
      </c>
      <c r="N67275">
        <v>-82.949098214129094</v>
      </c>
      <c r="O67275">
        <v>42.432729190198103</v>
      </c>
      <c r="P67275">
        <v>67274</v>
      </c>
    </row>
    <row r="67276" spans="1:16" hidden="1" x14ac:dyDescent="0.25">
      <c r="A67276" s="1" t="s">
        <v>4251</v>
      </c>
      <c r="B67276">
        <v>48235</v>
      </c>
      <c r="C67276" s="1" t="s">
        <v>78</v>
      </c>
      <c r="D67276" s="1" t="s">
        <v>79</v>
      </c>
      <c r="E67276" s="1" t="s">
        <v>80</v>
      </c>
      <c r="F67276" s="2">
        <v>44535.813506944447</v>
      </c>
      <c r="G67276" s="3">
        <v>44534.958333333336</v>
      </c>
      <c r="H67276" s="1" t="s">
        <v>285</v>
      </c>
      <c r="I67276" s="1" t="s">
        <v>21</v>
      </c>
      <c r="J67276">
        <v>0</v>
      </c>
      <c r="K67276" s="1" t="s">
        <v>88</v>
      </c>
      <c r="L67276">
        <v>261635403005006</v>
      </c>
      <c r="M67276" s="1" t="s">
        <v>13430</v>
      </c>
      <c r="N67276">
        <v>-83.213776515041403</v>
      </c>
      <c r="O67276">
        <v>42.4283487572444</v>
      </c>
      <c r="P67276">
        <v>67275</v>
      </c>
    </row>
    <row r="67277" spans="1:16" hidden="1" x14ac:dyDescent="0.25">
      <c r="A67277" s="1" t="s">
        <v>12674</v>
      </c>
      <c r="B67277">
        <v>48235</v>
      </c>
      <c r="C67277" s="1" t="s">
        <v>230</v>
      </c>
      <c r="D67277" s="1" t="s">
        <v>231</v>
      </c>
      <c r="E67277" s="1" t="s">
        <v>232</v>
      </c>
      <c r="F67277" s="2">
        <v>44535.813877314817</v>
      </c>
      <c r="G67277" s="3">
        <v>44534.958333333336</v>
      </c>
      <c r="H67277" s="1" t="s">
        <v>223</v>
      </c>
      <c r="I67277" s="1" t="s">
        <v>40</v>
      </c>
      <c r="K67277" s="1" t="s">
        <v>224</v>
      </c>
      <c r="L67277">
        <v>261635369001000</v>
      </c>
      <c r="M67277" s="1" t="s">
        <v>13430</v>
      </c>
      <c r="N67277">
        <v>-83.182747716041504</v>
      </c>
      <c r="O67277">
        <v>42.4117082834277</v>
      </c>
      <c r="P67277">
        <v>67276</v>
      </c>
    </row>
    <row r="67278" spans="1:16" hidden="1" x14ac:dyDescent="0.25">
      <c r="A67278" s="1" t="s">
        <v>5933</v>
      </c>
      <c r="B67278">
        <v>48210</v>
      </c>
      <c r="C67278" s="1" t="s">
        <v>316</v>
      </c>
      <c r="D67278" s="1" t="s">
        <v>317</v>
      </c>
      <c r="E67278" s="1" t="s">
        <v>318</v>
      </c>
      <c r="F67278" s="2">
        <v>44535.814074074071</v>
      </c>
      <c r="G67278" s="3">
        <v>44534.958333333336</v>
      </c>
      <c r="H67278" s="1" t="s">
        <v>674</v>
      </c>
      <c r="I67278" s="1" t="s">
        <v>40</v>
      </c>
      <c r="J67278">
        <v>50.6</v>
      </c>
      <c r="K67278" s="1" t="s">
        <v>160</v>
      </c>
      <c r="L67278">
        <v>261635257002004</v>
      </c>
      <c r="M67278" s="1" t="s">
        <v>13434</v>
      </c>
      <c r="N67278">
        <v>-83.136914513673105</v>
      </c>
      <c r="O67278">
        <v>42.330056150436803</v>
      </c>
      <c r="P67278">
        <v>67277</v>
      </c>
    </row>
    <row r="67279" spans="1:16" hidden="1" x14ac:dyDescent="0.25">
      <c r="A67279" s="1" t="s">
        <v>1284</v>
      </c>
      <c r="B67279">
        <v>48207</v>
      </c>
      <c r="C67279" s="1" t="s">
        <v>316</v>
      </c>
      <c r="D67279" s="1" t="s">
        <v>317</v>
      </c>
      <c r="E67279" s="1" t="s">
        <v>318</v>
      </c>
      <c r="F67279" s="2">
        <v>44535.814166666663</v>
      </c>
      <c r="G67279" s="3">
        <v>44534.958333333336</v>
      </c>
      <c r="H67279" s="1" t="s">
        <v>383</v>
      </c>
      <c r="I67279" s="1" t="s">
        <v>40</v>
      </c>
      <c r="J67279">
        <v>6.4</v>
      </c>
      <c r="K67279" s="1" t="s">
        <v>650</v>
      </c>
      <c r="L67279">
        <v>261635166001008</v>
      </c>
      <c r="M67279" s="1" t="s">
        <v>13433</v>
      </c>
      <c r="N67279">
        <v>-83.028326376649204</v>
      </c>
      <c r="O67279">
        <v>42.3369139476927</v>
      </c>
      <c r="P67279">
        <v>67278</v>
      </c>
    </row>
    <row r="67280" spans="1:16" hidden="1" x14ac:dyDescent="0.25">
      <c r="A67280" s="1" t="s">
        <v>2525</v>
      </c>
      <c r="B67280">
        <v>48227</v>
      </c>
      <c r="C67280" s="1" t="s">
        <v>316</v>
      </c>
      <c r="D67280" s="1" t="s">
        <v>317</v>
      </c>
      <c r="E67280" s="1" t="s">
        <v>318</v>
      </c>
      <c r="F67280" s="2">
        <v>44535.814953703702</v>
      </c>
      <c r="G67280" s="3">
        <v>44534.958333333336</v>
      </c>
      <c r="H67280" s="1" t="s">
        <v>1278</v>
      </c>
      <c r="I67280" s="1" t="s">
        <v>40</v>
      </c>
      <c r="J67280">
        <v>8.9</v>
      </c>
      <c r="K67280" s="1" t="s">
        <v>458</v>
      </c>
      <c r="L67280">
        <v>261635378002004</v>
      </c>
      <c r="M67280" s="1" t="s">
        <v>13429</v>
      </c>
      <c r="N67280">
        <v>-83.184083733620099</v>
      </c>
      <c r="O67280">
        <v>42.391121814301798</v>
      </c>
      <c r="P67280">
        <v>67279</v>
      </c>
    </row>
    <row r="67281" spans="1:16" hidden="1" x14ac:dyDescent="0.25">
      <c r="A67281" s="1" t="s">
        <v>1513</v>
      </c>
      <c r="B67281">
        <v>48207</v>
      </c>
      <c r="C67281" s="1" t="s">
        <v>24</v>
      </c>
      <c r="D67281" s="1" t="s">
        <v>25</v>
      </c>
      <c r="E67281" s="1" t="s">
        <v>26</v>
      </c>
      <c r="F67281" s="2">
        <v>44535.815706018519</v>
      </c>
      <c r="G67281" s="3">
        <v>44534.958333333336</v>
      </c>
      <c r="H67281" s="1" t="s">
        <v>20</v>
      </c>
      <c r="I67281" s="1" t="s">
        <v>21</v>
      </c>
      <c r="J67281">
        <v>0</v>
      </c>
      <c r="K67281" s="1" t="s">
        <v>22</v>
      </c>
      <c r="L67281">
        <v>261635189001046</v>
      </c>
      <c r="M67281" s="1" t="s">
        <v>13433</v>
      </c>
      <c r="N67281">
        <v>-83.041495182809101</v>
      </c>
      <c r="O67281">
        <v>42.350954570021401</v>
      </c>
      <c r="P67281">
        <v>67280</v>
      </c>
    </row>
    <row r="67282" spans="1:16" hidden="1" x14ac:dyDescent="0.25">
      <c r="A67282" s="1" t="s">
        <v>12675</v>
      </c>
      <c r="B67282">
        <v>48228</v>
      </c>
      <c r="C67282" s="1" t="s">
        <v>316</v>
      </c>
      <c r="D67282" s="1" t="s">
        <v>317</v>
      </c>
      <c r="E67282" s="1" t="s">
        <v>318</v>
      </c>
      <c r="F67282" s="2">
        <v>44535.816168981481</v>
      </c>
      <c r="G67282" s="3">
        <v>44534.958333333336</v>
      </c>
      <c r="H67282" s="1" t="s">
        <v>357</v>
      </c>
      <c r="I67282" s="1" t="s">
        <v>40</v>
      </c>
      <c r="J67282">
        <v>23.1</v>
      </c>
      <c r="K67282" s="1" t="s">
        <v>358</v>
      </c>
      <c r="L67282">
        <v>261635453003003</v>
      </c>
      <c r="M67282" s="1" t="s">
        <v>13435</v>
      </c>
      <c r="N67282">
        <v>-83.205679025413701</v>
      </c>
      <c r="O67282">
        <v>42.361708292448597</v>
      </c>
      <c r="P67282">
        <v>67281</v>
      </c>
    </row>
    <row r="67283" spans="1:16" hidden="1" x14ac:dyDescent="0.25">
      <c r="A67283" s="1" t="s">
        <v>260</v>
      </c>
      <c r="B67283">
        <v>48226</v>
      </c>
      <c r="C67283" s="1" t="s">
        <v>90</v>
      </c>
      <c r="D67283" s="1" t="s">
        <v>91</v>
      </c>
      <c r="E67283" s="1" t="s">
        <v>92</v>
      </c>
      <c r="F67283" s="2">
        <v>44535.81627314815</v>
      </c>
      <c r="G67283" s="3">
        <v>44534.958333333336</v>
      </c>
      <c r="H67283" s="1" t="s">
        <v>43</v>
      </c>
      <c r="I67283" s="1" t="s">
        <v>21</v>
      </c>
      <c r="J67283">
        <v>0</v>
      </c>
      <c r="K67283" s="1" t="s">
        <v>261</v>
      </c>
      <c r="L67283">
        <v>261635207001066</v>
      </c>
      <c r="M67283" s="1" t="s">
        <v>13434</v>
      </c>
      <c r="N67283">
        <v>-83.057881487237395</v>
      </c>
      <c r="O67283">
        <v>42.332274235242899</v>
      </c>
      <c r="P67283">
        <v>67282</v>
      </c>
    </row>
    <row r="67284" spans="1:16" hidden="1" x14ac:dyDescent="0.25">
      <c r="A67284" s="1" t="s">
        <v>12676</v>
      </c>
      <c r="B67284">
        <v>48217</v>
      </c>
      <c r="C67284" s="1" t="s">
        <v>793</v>
      </c>
      <c r="D67284" s="1" t="s">
        <v>794</v>
      </c>
      <c r="E67284" s="1" t="s">
        <v>795</v>
      </c>
      <c r="F67284" s="2">
        <v>44535.816678240742</v>
      </c>
      <c r="G67284" s="3">
        <v>44534.958333333336</v>
      </c>
      <c r="H67284" s="1" t="s">
        <v>1179</v>
      </c>
      <c r="I67284" s="1" t="s">
        <v>40</v>
      </c>
      <c r="J67284">
        <v>56.9</v>
      </c>
      <c r="K67284" s="1" t="s">
        <v>1180</v>
      </c>
      <c r="L67284">
        <v>261635245002009</v>
      </c>
      <c r="M67284" s="1" t="s">
        <v>13434</v>
      </c>
      <c r="N67284">
        <v>-83.152348672099805</v>
      </c>
      <c r="O67284">
        <v>42.295384309312098</v>
      </c>
      <c r="P67284">
        <v>67283</v>
      </c>
    </row>
    <row r="67285" spans="1:16" hidden="1" x14ac:dyDescent="0.25">
      <c r="A67285" s="1" t="s">
        <v>935</v>
      </c>
      <c r="B67285">
        <v>48208</v>
      </c>
      <c r="C67285" s="1" t="s">
        <v>78</v>
      </c>
      <c r="D67285" s="1" t="s">
        <v>79</v>
      </c>
      <c r="E67285" s="1" t="s">
        <v>80</v>
      </c>
      <c r="F67285" s="2">
        <v>44535.817245370374</v>
      </c>
      <c r="G67285" s="3">
        <v>44534.958333333336</v>
      </c>
      <c r="H67285" s="1" t="s">
        <v>322</v>
      </c>
      <c r="I67285" s="1" t="s">
        <v>21</v>
      </c>
      <c r="J67285">
        <v>0</v>
      </c>
      <c r="K67285" s="1" t="s">
        <v>514</v>
      </c>
      <c r="L67285">
        <v>261635223002003</v>
      </c>
      <c r="M67285" s="1" t="s">
        <v>13433</v>
      </c>
      <c r="N67285">
        <v>-83.094516825987597</v>
      </c>
      <c r="O67285">
        <v>42.362320705313103</v>
      </c>
      <c r="P67285">
        <v>67284</v>
      </c>
    </row>
    <row r="67286" spans="1:16" hidden="1" x14ac:dyDescent="0.25">
      <c r="A67286" s="1" t="s">
        <v>149</v>
      </c>
      <c r="B67286">
        <v>0</v>
      </c>
      <c r="C67286" s="1" t="s">
        <v>263</v>
      </c>
      <c r="D67286" s="1" t="s">
        <v>264</v>
      </c>
      <c r="E67286" s="1" t="s">
        <v>265</v>
      </c>
      <c r="F67286" s="2">
        <v>44535.817673611113</v>
      </c>
      <c r="G67286" s="3">
        <v>44534.958333333336</v>
      </c>
      <c r="H67286" s="1" t="s">
        <v>187</v>
      </c>
      <c r="I67286" s="1" t="s">
        <v>21</v>
      </c>
      <c r="J67286">
        <v>0</v>
      </c>
      <c r="K67286" s="1" t="s">
        <v>149</v>
      </c>
      <c r="M67286" s="1" t="s">
        <v>13419</v>
      </c>
      <c r="N67286">
        <v>-84.132207353930795</v>
      </c>
      <c r="O67286">
        <v>42.082976135040802</v>
      </c>
      <c r="P67286">
        <v>67285</v>
      </c>
    </row>
    <row r="67287" spans="1:16" hidden="1" x14ac:dyDescent="0.25">
      <c r="A67287" s="1" t="s">
        <v>2239</v>
      </c>
      <c r="B67287">
        <v>48238</v>
      </c>
      <c r="C67287" s="1" t="s">
        <v>78</v>
      </c>
      <c r="D67287" s="1" t="s">
        <v>79</v>
      </c>
      <c r="E67287" s="1" t="s">
        <v>80</v>
      </c>
      <c r="F67287" s="2">
        <v>44535.817835648151</v>
      </c>
      <c r="G67287" s="3">
        <v>44534.958333333336</v>
      </c>
      <c r="H67287" s="1" t="s">
        <v>530</v>
      </c>
      <c r="I67287" s="1" t="s">
        <v>21</v>
      </c>
      <c r="J67287">
        <v>0</v>
      </c>
      <c r="K67287" s="1" t="s">
        <v>615</v>
      </c>
      <c r="L67287">
        <v>261635303001009</v>
      </c>
      <c r="M67287" s="1" t="s">
        <v>13430</v>
      </c>
      <c r="N67287">
        <v>-83.135429231812495</v>
      </c>
      <c r="O67287">
        <v>42.398876587734499</v>
      </c>
      <c r="P67287">
        <v>67286</v>
      </c>
    </row>
    <row r="67288" spans="1:16" hidden="1" x14ac:dyDescent="0.25">
      <c r="A67288" s="1" t="s">
        <v>9118</v>
      </c>
      <c r="B67288">
        <v>48126</v>
      </c>
      <c r="C67288" s="1" t="s">
        <v>130</v>
      </c>
      <c r="D67288" s="1" t="s">
        <v>131</v>
      </c>
      <c r="E67288" s="1" t="s">
        <v>132</v>
      </c>
      <c r="F67288" s="2">
        <v>44535.818055555559</v>
      </c>
      <c r="G67288" s="3">
        <v>44534.958333333336</v>
      </c>
      <c r="H67288" s="1" t="s">
        <v>187</v>
      </c>
      <c r="I67288" s="1" t="s">
        <v>40</v>
      </c>
      <c r="J67288">
        <v>46.2</v>
      </c>
      <c r="K67288" s="1" t="s">
        <v>149</v>
      </c>
      <c r="L67288">
        <v>261635738004001</v>
      </c>
      <c r="M67288" s="1" t="s">
        <v>13435</v>
      </c>
      <c r="N67288">
        <v>-83.191291789950299</v>
      </c>
      <c r="O67288">
        <v>42.351000090714798</v>
      </c>
      <c r="P67288">
        <v>67287</v>
      </c>
    </row>
    <row r="67289" spans="1:16" hidden="1" x14ac:dyDescent="0.25">
      <c r="A67289" s="1" t="s">
        <v>7376</v>
      </c>
      <c r="B67289">
        <v>48219</v>
      </c>
      <c r="C67289" s="1" t="s">
        <v>449</v>
      </c>
      <c r="D67289" s="1" t="s">
        <v>450</v>
      </c>
      <c r="E67289" s="1" t="s">
        <v>451</v>
      </c>
      <c r="F67289" s="2">
        <v>44535.818159722221</v>
      </c>
      <c r="G67289" s="3">
        <v>44534.958333333336</v>
      </c>
      <c r="H67289" s="1" t="s">
        <v>341</v>
      </c>
      <c r="I67289" s="1" t="s">
        <v>40</v>
      </c>
      <c r="J67289">
        <v>24.2</v>
      </c>
      <c r="K67289" s="1" t="s">
        <v>64</v>
      </c>
      <c r="L67289">
        <v>261635414001005</v>
      </c>
      <c r="M67289" s="1" t="s">
        <v>13429</v>
      </c>
      <c r="N67289">
        <v>-83.2665837509022</v>
      </c>
      <c r="O67289">
        <v>42.416981787133601</v>
      </c>
      <c r="P67289">
        <v>67288</v>
      </c>
    </row>
    <row r="67290" spans="1:16" hidden="1" x14ac:dyDescent="0.25">
      <c r="A67290" s="1" t="s">
        <v>1638</v>
      </c>
      <c r="B67290">
        <v>48234</v>
      </c>
      <c r="C67290" s="1" t="s">
        <v>78</v>
      </c>
      <c r="D67290" s="1" t="s">
        <v>79</v>
      </c>
      <c r="E67290" s="1" t="s">
        <v>80</v>
      </c>
      <c r="F67290" s="2">
        <v>44535.818171296298</v>
      </c>
      <c r="G67290" s="3">
        <v>44534.958333333336</v>
      </c>
      <c r="H67290" s="1" t="s">
        <v>1519</v>
      </c>
      <c r="I67290" s="1" t="s">
        <v>21</v>
      </c>
      <c r="J67290">
        <v>0</v>
      </c>
      <c r="K67290" s="1" t="s">
        <v>1067</v>
      </c>
      <c r="L67290">
        <v>261635070001004</v>
      </c>
      <c r="M67290" s="1" t="s">
        <v>13431</v>
      </c>
      <c r="N67290">
        <v>-83.057725816065897</v>
      </c>
      <c r="O67290">
        <v>42.433256028443601</v>
      </c>
      <c r="P67290">
        <v>67289</v>
      </c>
    </row>
    <row r="67291" spans="1:16" hidden="1" x14ac:dyDescent="0.25">
      <c r="A67291" s="1" t="s">
        <v>834</v>
      </c>
      <c r="B67291">
        <v>48202</v>
      </c>
      <c r="C67291" s="1" t="s">
        <v>24</v>
      </c>
      <c r="D67291" s="1" t="s">
        <v>25</v>
      </c>
      <c r="E67291" s="1" t="s">
        <v>26</v>
      </c>
      <c r="F67291" s="2">
        <v>44535.818865740737</v>
      </c>
      <c r="G67291" s="3">
        <v>44534.958333333336</v>
      </c>
      <c r="H67291" s="1" t="s">
        <v>266</v>
      </c>
      <c r="I67291" s="1" t="s">
        <v>21</v>
      </c>
      <c r="J67291">
        <v>0</v>
      </c>
      <c r="K67291" s="1" t="s">
        <v>215</v>
      </c>
      <c r="L67291">
        <v>261635202002001</v>
      </c>
      <c r="M67291" s="1" t="s">
        <v>13434</v>
      </c>
      <c r="N67291">
        <v>-83.069741651023705</v>
      </c>
      <c r="O67291">
        <v>42.361391957143702</v>
      </c>
      <c r="P67291">
        <v>67290</v>
      </c>
    </row>
    <row r="67292" spans="1:16" hidden="1" x14ac:dyDescent="0.25">
      <c r="A67292" s="1" t="s">
        <v>12677</v>
      </c>
      <c r="B67292">
        <v>48219</v>
      </c>
      <c r="C67292" s="1" t="s">
        <v>230</v>
      </c>
      <c r="D67292" s="1" t="s">
        <v>231</v>
      </c>
      <c r="E67292" s="1" t="s">
        <v>232</v>
      </c>
      <c r="F67292" s="2">
        <v>44535.818877314814</v>
      </c>
      <c r="G67292" s="3">
        <v>44534.958333333336</v>
      </c>
      <c r="H67292" s="1" t="s">
        <v>2425</v>
      </c>
      <c r="I67292" s="1" t="s">
        <v>40</v>
      </c>
      <c r="K67292" s="1" t="s">
        <v>210</v>
      </c>
      <c r="L67292">
        <v>261635411004000</v>
      </c>
      <c r="M67292" s="1" t="s">
        <v>13429</v>
      </c>
      <c r="N67292">
        <v>-83.243914724676998</v>
      </c>
      <c r="O67292">
        <v>42.421540130331501</v>
      </c>
      <c r="P67292">
        <v>67291</v>
      </c>
    </row>
    <row r="67293" spans="1:16" hidden="1" x14ac:dyDescent="0.25">
      <c r="A67293" s="1" t="s">
        <v>427</v>
      </c>
      <c r="B67293">
        <v>48209</v>
      </c>
      <c r="C67293" s="1" t="s">
        <v>60</v>
      </c>
      <c r="D67293" s="1" t="s">
        <v>61</v>
      </c>
      <c r="E67293" s="1" t="s">
        <v>62</v>
      </c>
      <c r="F67293" s="2">
        <v>44535.819039351853</v>
      </c>
      <c r="G67293" s="3">
        <v>44534.958333333336</v>
      </c>
      <c r="H67293" s="1" t="s">
        <v>428</v>
      </c>
      <c r="I67293" s="1" t="s">
        <v>21</v>
      </c>
      <c r="J67293">
        <v>0</v>
      </c>
      <c r="K67293" s="1" t="s">
        <v>429</v>
      </c>
      <c r="L67293">
        <v>261635250002031</v>
      </c>
      <c r="M67293" s="1" t="s">
        <v>13434</v>
      </c>
      <c r="N67293">
        <v>-83.0926103866272</v>
      </c>
      <c r="O67293">
        <v>42.311262628682201</v>
      </c>
      <c r="P67293">
        <v>67292</v>
      </c>
    </row>
    <row r="67294" spans="1:16" hidden="1" x14ac:dyDescent="0.25">
      <c r="A67294" s="1" t="s">
        <v>12678</v>
      </c>
      <c r="B67294">
        <v>48229</v>
      </c>
      <c r="C67294" s="1" t="s">
        <v>78</v>
      </c>
      <c r="D67294" s="1" t="s">
        <v>79</v>
      </c>
      <c r="E67294" s="1" t="s">
        <v>80</v>
      </c>
      <c r="F67294" s="2">
        <v>44535.819178240738</v>
      </c>
      <c r="G67294" s="3">
        <v>44534.958333333336</v>
      </c>
      <c r="H67294" s="1" t="s">
        <v>187</v>
      </c>
      <c r="I67294" s="1" t="s">
        <v>21</v>
      </c>
      <c r="J67294">
        <v>0</v>
      </c>
      <c r="K67294" s="1" t="s">
        <v>149</v>
      </c>
      <c r="L67294">
        <v>261635797003001</v>
      </c>
      <c r="M67294" s="1" t="s">
        <v>13419</v>
      </c>
      <c r="N67294">
        <v>-83.159821771281301</v>
      </c>
      <c r="O67294">
        <v>42.254165866356203</v>
      </c>
      <c r="P67294">
        <v>67293</v>
      </c>
    </row>
    <row r="67295" spans="1:16" hidden="1" x14ac:dyDescent="0.25">
      <c r="A67295" s="1" t="s">
        <v>9518</v>
      </c>
      <c r="B67295">
        <v>48224</v>
      </c>
      <c r="C67295" s="1" t="s">
        <v>282</v>
      </c>
      <c r="D67295" s="1" t="s">
        <v>283</v>
      </c>
      <c r="E67295" s="1" t="s">
        <v>284</v>
      </c>
      <c r="F67295" s="2">
        <v>44535.819328703707</v>
      </c>
      <c r="G67295" s="3">
        <v>44534.958333333336</v>
      </c>
      <c r="H67295" s="1" t="s">
        <v>327</v>
      </c>
      <c r="I67295" s="1" t="s">
        <v>40</v>
      </c>
      <c r="J67295">
        <v>32.4</v>
      </c>
      <c r="K67295" s="1" t="s">
        <v>363</v>
      </c>
      <c r="L67295">
        <v>261635010001011</v>
      </c>
      <c r="M67295" s="1" t="s">
        <v>13432</v>
      </c>
      <c r="N67295">
        <v>-82.951443961822207</v>
      </c>
      <c r="O67295">
        <v>42.418664070039398</v>
      </c>
      <c r="P67295">
        <v>67294</v>
      </c>
    </row>
    <row r="67296" spans="1:16" hidden="1" x14ac:dyDescent="0.25">
      <c r="A67296" s="1" t="s">
        <v>260</v>
      </c>
      <c r="B67296">
        <v>48226</v>
      </c>
      <c r="C67296" s="1" t="s">
        <v>90</v>
      </c>
      <c r="D67296" s="1" t="s">
        <v>91</v>
      </c>
      <c r="E67296" s="1" t="s">
        <v>92</v>
      </c>
      <c r="F67296" s="2">
        <v>44535.821458333332</v>
      </c>
      <c r="G67296" s="3">
        <v>44534.958333333336</v>
      </c>
      <c r="H67296" s="1" t="s">
        <v>43</v>
      </c>
      <c r="I67296" s="1" t="s">
        <v>21</v>
      </c>
      <c r="J67296">
        <v>0</v>
      </c>
      <c r="K67296" s="1" t="s">
        <v>261</v>
      </c>
      <c r="L67296">
        <v>261635207001066</v>
      </c>
      <c r="M67296" s="1" t="s">
        <v>13434</v>
      </c>
      <c r="N67296">
        <v>-83.057881487237395</v>
      </c>
      <c r="O67296">
        <v>42.332274235242899</v>
      </c>
      <c r="P67296">
        <v>67295</v>
      </c>
    </row>
    <row r="67297" spans="1:16" hidden="1" x14ac:dyDescent="0.25">
      <c r="A67297" s="1" t="s">
        <v>7102</v>
      </c>
      <c r="B67297">
        <v>48213</v>
      </c>
      <c r="C67297" s="1" t="s">
        <v>713</v>
      </c>
      <c r="D67297" s="1" t="s">
        <v>593</v>
      </c>
      <c r="E67297" s="1" t="s">
        <v>477</v>
      </c>
      <c r="F67297" s="2">
        <v>44535.821550925924</v>
      </c>
      <c r="G67297" s="3">
        <v>44534.958333333336</v>
      </c>
      <c r="H67297" s="1" t="s">
        <v>204</v>
      </c>
      <c r="I67297" s="1" t="s">
        <v>40</v>
      </c>
      <c r="J67297">
        <v>15.4</v>
      </c>
      <c r="K67297" s="1" t="s">
        <v>205</v>
      </c>
      <c r="L67297">
        <v>261635055001020</v>
      </c>
      <c r="M67297" s="1" t="s">
        <v>13431</v>
      </c>
      <c r="N67297">
        <v>-83.003858732792494</v>
      </c>
      <c r="O67297">
        <v>42.398344010642703</v>
      </c>
      <c r="P67297">
        <v>67296</v>
      </c>
    </row>
    <row r="67298" spans="1:16" hidden="1" x14ac:dyDescent="0.25">
      <c r="A67298" s="1" t="s">
        <v>4524</v>
      </c>
      <c r="B67298">
        <v>48207</v>
      </c>
      <c r="C67298" s="1" t="s">
        <v>24</v>
      </c>
      <c r="D67298" s="1" t="s">
        <v>25</v>
      </c>
      <c r="E67298" s="1" t="s">
        <v>26</v>
      </c>
      <c r="F67298" s="2">
        <v>44535.821701388886</v>
      </c>
      <c r="G67298" s="3">
        <v>44534.958333333336</v>
      </c>
      <c r="H67298" s="1" t="s">
        <v>20</v>
      </c>
      <c r="I67298" s="1" t="s">
        <v>21</v>
      </c>
      <c r="J67298">
        <v>0</v>
      </c>
      <c r="K67298" s="1" t="s">
        <v>22</v>
      </c>
      <c r="L67298">
        <v>261635189001088</v>
      </c>
      <c r="M67298" s="1" t="s">
        <v>13433</v>
      </c>
      <c r="N67298">
        <v>-83.040190377386494</v>
      </c>
      <c r="O67298">
        <v>42.345947410679301</v>
      </c>
      <c r="P67298">
        <v>67297</v>
      </c>
    </row>
    <row r="67299" spans="1:16" hidden="1" x14ac:dyDescent="0.25">
      <c r="A67299" s="1" t="s">
        <v>614</v>
      </c>
      <c r="B67299">
        <v>48238</v>
      </c>
      <c r="C67299" s="1" t="s">
        <v>78</v>
      </c>
      <c r="D67299" s="1" t="s">
        <v>79</v>
      </c>
      <c r="E67299" s="1" t="s">
        <v>80</v>
      </c>
      <c r="F67299" s="2">
        <v>44535.821956018517</v>
      </c>
      <c r="G67299" s="3">
        <v>44534.958333333336</v>
      </c>
      <c r="H67299" s="1" t="s">
        <v>530</v>
      </c>
      <c r="I67299" s="1" t="s">
        <v>21</v>
      </c>
      <c r="J67299">
        <v>0</v>
      </c>
      <c r="K67299" s="1" t="s">
        <v>615</v>
      </c>
      <c r="L67299">
        <v>261635303002009</v>
      </c>
      <c r="M67299" s="1" t="s">
        <v>13430</v>
      </c>
      <c r="N67299">
        <v>-83.140152271875294</v>
      </c>
      <c r="O67299">
        <v>42.398143601579797</v>
      </c>
      <c r="P67299">
        <v>67298</v>
      </c>
    </row>
    <row r="67300" spans="1:16" hidden="1" x14ac:dyDescent="0.25">
      <c r="A67300" s="1" t="s">
        <v>770</v>
      </c>
      <c r="B67300">
        <v>48221</v>
      </c>
      <c r="C67300" s="1" t="s">
        <v>1200</v>
      </c>
      <c r="D67300" s="1" t="s">
        <v>1201</v>
      </c>
      <c r="E67300" s="1" t="s">
        <v>1202</v>
      </c>
      <c r="F67300" s="2">
        <v>44535.822233796294</v>
      </c>
      <c r="G67300" s="3">
        <v>44534.958333333336</v>
      </c>
      <c r="H67300" s="1" t="s">
        <v>347</v>
      </c>
      <c r="I67300" s="1" t="s">
        <v>21</v>
      </c>
      <c r="J67300">
        <v>0</v>
      </c>
      <c r="K67300" s="1" t="s">
        <v>774</v>
      </c>
      <c r="L67300">
        <v>261635384004010</v>
      </c>
      <c r="M67300" s="1" t="s">
        <v>13430</v>
      </c>
      <c r="N67300">
        <v>-83.140724840689899</v>
      </c>
      <c r="O67300">
        <v>42.417157193407903</v>
      </c>
      <c r="P67300">
        <v>67299</v>
      </c>
    </row>
    <row r="67301" spans="1:16" hidden="1" x14ac:dyDescent="0.25">
      <c r="A67301" s="1" t="s">
        <v>402</v>
      </c>
      <c r="B67301">
        <v>48234</v>
      </c>
      <c r="C67301" s="1" t="s">
        <v>24</v>
      </c>
      <c r="D67301" s="1" t="s">
        <v>25</v>
      </c>
      <c r="E67301" s="1" t="s">
        <v>26</v>
      </c>
      <c r="F67301" s="2">
        <v>44535.823310185187</v>
      </c>
      <c r="G67301" s="3">
        <v>44534.958333333336</v>
      </c>
      <c r="H67301" s="1" t="s">
        <v>72</v>
      </c>
      <c r="I67301" s="1" t="s">
        <v>21</v>
      </c>
      <c r="J67301">
        <v>0</v>
      </c>
      <c r="K67301" s="1" t="s">
        <v>403</v>
      </c>
      <c r="L67301">
        <v>261635074001009</v>
      </c>
      <c r="M67301" s="1" t="s">
        <v>13431</v>
      </c>
      <c r="N67301">
        <v>-83.0749991594828</v>
      </c>
      <c r="O67301">
        <v>42.432925653876602</v>
      </c>
      <c r="P67301">
        <v>67300</v>
      </c>
    </row>
    <row r="67302" spans="1:16" hidden="1" x14ac:dyDescent="0.25">
      <c r="A67302" s="1" t="s">
        <v>12666</v>
      </c>
      <c r="B67302">
        <v>48213</v>
      </c>
      <c r="C67302" s="1" t="s">
        <v>90</v>
      </c>
      <c r="D67302" s="1" t="s">
        <v>91</v>
      </c>
      <c r="E67302" s="1" t="s">
        <v>92</v>
      </c>
      <c r="F67302" s="2">
        <v>44535.824537037035</v>
      </c>
      <c r="G67302" s="3">
        <v>44534.958333333336</v>
      </c>
      <c r="H67302" s="1" t="s">
        <v>642</v>
      </c>
      <c r="I67302" s="1" t="s">
        <v>40</v>
      </c>
      <c r="J67302">
        <v>30.6</v>
      </c>
      <c r="K67302" s="1" t="s">
        <v>798</v>
      </c>
      <c r="L67302">
        <v>261635143002005</v>
      </c>
      <c r="M67302" s="1" t="s">
        <v>13432</v>
      </c>
      <c r="N67302">
        <v>-82.997828080779001</v>
      </c>
      <c r="O67302">
        <v>42.391778081254301</v>
      </c>
      <c r="P67302">
        <v>67301</v>
      </c>
    </row>
    <row r="67303" spans="1:16" hidden="1" x14ac:dyDescent="0.25">
      <c r="A67303" s="1" t="s">
        <v>143</v>
      </c>
      <c r="B67303">
        <v>48235</v>
      </c>
      <c r="C67303" s="1" t="s">
        <v>793</v>
      </c>
      <c r="D67303" s="1" t="s">
        <v>794</v>
      </c>
      <c r="E67303" s="1" t="s">
        <v>795</v>
      </c>
      <c r="F67303" s="2">
        <v>44535.825023148151</v>
      </c>
      <c r="G67303" s="3">
        <v>44534.958333333336</v>
      </c>
      <c r="H67303" s="1" t="s">
        <v>87</v>
      </c>
      <c r="I67303" s="1" t="s">
        <v>40</v>
      </c>
      <c r="J67303">
        <v>42.3</v>
      </c>
      <c r="K67303" s="1" t="s">
        <v>366</v>
      </c>
      <c r="L67303">
        <v>261635421005005</v>
      </c>
      <c r="M67303" s="1" t="s">
        <v>13430</v>
      </c>
      <c r="N67303">
        <v>-83.218402608425606</v>
      </c>
      <c r="O67303">
        <v>42.415570996123797</v>
      </c>
      <c r="P67303">
        <v>67302</v>
      </c>
    </row>
    <row r="67304" spans="1:16" hidden="1" x14ac:dyDescent="0.25">
      <c r="A67304" s="1" t="s">
        <v>8336</v>
      </c>
      <c r="B67304">
        <v>48217</v>
      </c>
      <c r="C67304" s="1" t="s">
        <v>78</v>
      </c>
      <c r="D67304" s="1" t="s">
        <v>79</v>
      </c>
      <c r="E67304" s="1" t="s">
        <v>80</v>
      </c>
      <c r="F67304" s="2">
        <v>44535.826273148145</v>
      </c>
      <c r="G67304" s="3">
        <v>44534.958333333336</v>
      </c>
      <c r="H67304" s="1" t="s">
        <v>303</v>
      </c>
      <c r="I67304" s="1" t="s">
        <v>21</v>
      </c>
      <c r="J67304">
        <v>0</v>
      </c>
      <c r="K67304" s="1" t="s">
        <v>304</v>
      </c>
      <c r="L67304">
        <v>261635247002002</v>
      </c>
      <c r="M67304" s="1" t="s">
        <v>13434</v>
      </c>
      <c r="N67304">
        <v>-83.151687945870805</v>
      </c>
      <c r="O67304">
        <v>42.2718878123368</v>
      </c>
      <c r="P67304">
        <v>67303</v>
      </c>
    </row>
    <row r="67305" spans="1:16" hidden="1" x14ac:dyDescent="0.25">
      <c r="A67305" s="1" t="s">
        <v>6354</v>
      </c>
      <c r="B67305">
        <v>48208</v>
      </c>
      <c r="C67305" s="1" t="s">
        <v>78</v>
      </c>
      <c r="D67305" s="1" t="s">
        <v>79</v>
      </c>
      <c r="E67305" s="1" t="s">
        <v>80</v>
      </c>
      <c r="F67305" s="2">
        <v>44535.826469907406</v>
      </c>
      <c r="G67305" s="3">
        <v>44534.958333333336</v>
      </c>
      <c r="H67305" s="1" t="s">
        <v>2023</v>
      </c>
      <c r="I67305" s="1" t="s">
        <v>21</v>
      </c>
      <c r="J67305">
        <v>0</v>
      </c>
      <c r="K67305" s="1" t="s">
        <v>436</v>
      </c>
      <c r="L67305">
        <v>261635220001012</v>
      </c>
      <c r="M67305" s="1" t="s">
        <v>13434</v>
      </c>
      <c r="N67305">
        <v>-83.085635269990604</v>
      </c>
      <c r="O67305">
        <v>42.3473768362417</v>
      </c>
      <c r="P67305">
        <v>67304</v>
      </c>
    </row>
    <row r="67306" spans="1:16" hidden="1" x14ac:dyDescent="0.25">
      <c r="A67306" s="1" t="s">
        <v>618</v>
      </c>
      <c r="B67306">
        <v>0</v>
      </c>
      <c r="C67306" s="1" t="s">
        <v>78</v>
      </c>
      <c r="D67306" s="1" t="s">
        <v>79</v>
      </c>
      <c r="E67306" s="1" t="s">
        <v>80</v>
      </c>
      <c r="F67306" s="2">
        <v>44535.826597222222</v>
      </c>
      <c r="G67306" s="3">
        <v>44534.958333333336</v>
      </c>
      <c r="H67306" s="1" t="s">
        <v>266</v>
      </c>
      <c r="I67306" s="1" t="s">
        <v>21</v>
      </c>
      <c r="J67306">
        <v>0</v>
      </c>
      <c r="K67306" s="1" t="s">
        <v>215</v>
      </c>
      <c r="L67306">
        <v>261635202002025</v>
      </c>
      <c r="M67306" s="1" t="s">
        <v>13434</v>
      </c>
      <c r="N67306">
        <v>-83.071177061233399</v>
      </c>
      <c r="O67306">
        <v>42.354674052549697</v>
      </c>
      <c r="P67306">
        <v>67305</v>
      </c>
    </row>
    <row r="67307" spans="1:16" hidden="1" x14ac:dyDescent="0.25">
      <c r="A67307" s="1" t="s">
        <v>2672</v>
      </c>
      <c r="B67307">
        <v>48214</v>
      </c>
      <c r="C67307" s="1" t="s">
        <v>114</v>
      </c>
      <c r="D67307" s="1" t="s">
        <v>115</v>
      </c>
      <c r="E67307" s="1" t="s">
        <v>116</v>
      </c>
      <c r="F67307" s="2">
        <v>44535.826979166668</v>
      </c>
      <c r="G67307" s="3">
        <v>44534.958333333336</v>
      </c>
      <c r="H67307" s="1" t="s">
        <v>2673</v>
      </c>
      <c r="I67307" s="1" t="s">
        <v>40</v>
      </c>
      <c r="J67307">
        <v>99.1</v>
      </c>
      <c r="K67307" s="1" t="s">
        <v>2674</v>
      </c>
      <c r="L67307">
        <v>261635137001031</v>
      </c>
      <c r="M67307" s="1" t="s">
        <v>13433</v>
      </c>
      <c r="N67307">
        <v>-82.975677163843898</v>
      </c>
      <c r="O67307">
        <v>42.364592125256401</v>
      </c>
      <c r="P67307">
        <v>67306</v>
      </c>
    </row>
    <row r="67308" spans="1:16" hidden="1" x14ac:dyDescent="0.25">
      <c r="A67308" s="1" t="s">
        <v>1198</v>
      </c>
      <c r="B67308">
        <v>48207</v>
      </c>
      <c r="C67308" s="1" t="s">
        <v>529</v>
      </c>
      <c r="D67308" s="1" t="s">
        <v>231</v>
      </c>
      <c r="E67308" s="1" t="s">
        <v>232</v>
      </c>
      <c r="F67308" s="2">
        <v>44535.827534722222</v>
      </c>
      <c r="G67308" s="3">
        <v>44534.958333333336</v>
      </c>
      <c r="H67308" s="1" t="s">
        <v>595</v>
      </c>
      <c r="I67308" s="1" t="s">
        <v>40</v>
      </c>
      <c r="J67308">
        <v>5.7</v>
      </c>
      <c r="K67308" s="1" t="s">
        <v>714</v>
      </c>
      <c r="L67308">
        <v>261635189001036</v>
      </c>
      <c r="M67308" s="1" t="s">
        <v>13433</v>
      </c>
      <c r="N67308">
        <v>-83.047494770520302</v>
      </c>
      <c r="O67308">
        <v>42.351509065592502</v>
      </c>
      <c r="P67308">
        <v>67307</v>
      </c>
    </row>
    <row r="67309" spans="1:16" hidden="1" x14ac:dyDescent="0.25">
      <c r="A67309" s="1" t="s">
        <v>4087</v>
      </c>
      <c r="B67309">
        <v>48238</v>
      </c>
      <c r="C67309" s="1" t="s">
        <v>230</v>
      </c>
      <c r="D67309" s="1" t="s">
        <v>231</v>
      </c>
      <c r="E67309" s="1" t="s">
        <v>232</v>
      </c>
      <c r="F67309" s="2">
        <v>44535.828148148146</v>
      </c>
      <c r="G67309" s="3">
        <v>44534.958333333336</v>
      </c>
      <c r="H67309" s="1" t="s">
        <v>684</v>
      </c>
      <c r="I67309" s="1" t="s">
        <v>40</v>
      </c>
      <c r="J67309">
        <v>138.4</v>
      </c>
      <c r="K67309" s="1" t="s">
        <v>685</v>
      </c>
      <c r="L67309">
        <v>261635301002003</v>
      </c>
      <c r="M67309" s="1" t="s">
        <v>13430</v>
      </c>
      <c r="N67309">
        <v>-83.119322231647601</v>
      </c>
      <c r="O67309">
        <v>42.407618311260201</v>
      </c>
      <c r="P67309">
        <v>67308</v>
      </c>
    </row>
    <row r="67310" spans="1:16" hidden="1" x14ac:dyDescent="0.25">
      <c r="A67310" s="1" t="s">
        <v>402</v>
      </c>
      <c r="B67310">
        <v>48234</v>
      </c>
      <c r="C67310" s="1" t="s">
        <v>24</v>
      </c>
      <c r="D67310" s="1" t="s">
        <v>25</v>
      </c>
      <c r="E67310" s="1" t="s">
        <v>26</v>
      </c>
      <c r="F67310" s="2">
        <v>44535.828831018516</v>
      </c>
      <c r="G67310" s="3">
        <v>44534.958333333336</v>
      </c>
      <c r="H67310" s="1" t="s">
        <v>72</v>
      </c>
      <c r="I67310" s="1" t="s">
        <v>21</v>
      </c>
      <c r="J67310">
        <v>0</v>
      </c>
      <c r="K67310" s="1" t="s">
        <v>403</v>
      </c>
      <c r="L67310">
        <v>261635074001009</v>
      </c>
      <c r="M67310" s="1" t="s">
        <v>13431</v>
      </c>
      <c r="N67310">
        <v>-83.0749991594828</v>
      </c>
      <c r="O67310">
        <v>42.432925653876602</v>
      </c>
      <c r="P67310">
        <v>67309</v>
      </c>
    </row>
    <row r="67311" spans="1:16" hidden="1" x14ac:dyDescent="0.25">
      <c r="A67311" s="1" t="s">
        <v>2708</v>
      </c>
      <c r="B67311">
        <v>48216</v>
      </c>
      <c r="C67311" s="1" t="s">
        <v>529</v>
      </c>
      <c r="D67311" s="1" t="s">
        <v>231</v>
      </c>
      <c r="E67311" s="1" t="s">
        <v>232</v>
      </c>
      <c r="F67311" s="2">
        <v>44535.828888888886</v>
      </c>
      <c r="G67311" s="3">
        <v>44534.958333333336</v>
      </c>
      <c r="H67311" s="1" t="s">
        <v>238</v>
      </c>
      <c r="I67311" s="1" t="s">
        <v>40</v>
      </c>
      <c r="J67311">
        <v>6.4</v>
      </c>
      <c r="K67311" s="1" t="s">
        <v>617</v>
      </c>
      <c r="L67311">
        <v>261635214001061</v>
      </c>
      <c r="M67311" s="1" t="s">
        <v>13434</v>
      </c>
      <c r="N67311">
        <v>-83.066954332684702</v>
      </c>
      <c r="O67311">
        <v>42.331424590467797</v>
      </c>
      <c r="P67311">
        <v>67310</v>
      </c>
    </row>
    <row r="67312" spans="1:16" hidden="1" x14ac:dyDescent="0.25">
      <c r="A67312" s="1" t="s">
        <v>12679</v>
      </c>
      <c r="B67312">
        <v>48234</v>
      </c>
      <c r="C67312" s="1" t="s">
        <v>78</v>
      </c>
      <c r="D67312" s="1" t="s">
        <v>79</v>
      </c>
      <c r="E67312" s="1" t="s">
        <v>80</v>
      </c>
      <c r="F67312" s="2">
        <v>44535.828900462962</v>
      </c>
      <c r="G67312" s="3">
        <v>44534.958333333336</v>
      </c>
      <c r="H67312" s="1" t="s">
        <v>368</v>
      </c>
      <c r="I67312" s="1" t="s">
        <v>21</v>
      </c>
      <c r="J67312">
        <v>0</v>
      </c>
      <c r="K67312" s="1" t="s">
        <v>1000</v>
      </c>
      <c r="L67312">
        <v>261635070003006</v>
      </c>
      <c r="M67312" s="1" t="s">
        <v>13431</v>
      </c>
      <c r="N67312">
        <v>-83.070861491658803</v>
      </c>
      <c r="O67312">
        <v>42.4320393733976</v>
      </c>
      <c r="P67312">
        <v>67311</v>
      </c>
    </row>
    <row r="67313" spans="1:16" hidden="1" x14ac:dyDescent="0.25">
      <c r="A67313" s="1" t="s">
        <v>89</v>
      </c>
      <c r="B67313">
        <v>48226</v>
      </c>
      <c r="C67313" s="1" t="s">
        <v>90</v>
      </c>
      <c r="D67313" s="1" t="s">
        <v>91</v>
      </c>
      <c r="E67313" s="1" t="s">
        <v>92</v>
      </c>
      <c r="F67313" s="2">
        <v>44535.829097222224</v>
      </c>
      <c r="G67313" s="3">
        <v>44534.958333333336</v>
      </c>
      <c r="H67313" s="1" t="s">
        <v>93</v>
      </c>
      <c r="I67313" s="1" t="s">
        <v>21</v>
      </c>
      <c r="J67313">
        <v>0</v>
      </c>
      <c r="K67313" s="1" t="s">
        <v>94</v>
      </c>
      <c r="L67313">
        <v>261635172001031</v>
      </c>
      <c r="M67313" s="1" t="s">
        <v>13433</v>
      </c>
      <c r="N67313">
        <v>-83.042000003690006</v>
      </c>
      <c r="O67313">
        <v>42.334005683867701</v>
      </c>
      <c r="P67313">
        <v>67312</v>
      </c>
    </row>
    <row r="67314" spans="1:16" hidden="1" x14ac:dyDescent="0.25">
      <c r="A67314" s="1" t="s">
        <v>3253</v>
      </c>
      <c r="B67314">
        <v>48235</v>
      </c>
      <c r="C67314" s="1" t="s">
        <v>201</v>
      </c>
      <c r="D67314" s="1" t="s">
        <v>202</v>
      </c>
      <c r="E67314" s="1" t="s">
        <v>203</v>
      </c>
      <c r="F67314" s="2">
        <v>44535.829560185186</v>
      </c>
      <c r="G67314" s="3">
        <v>44534.958333333336</v>
      </c>
      <c r="H67314" s="1" t="s">
        <v>736</v>
      </c>
      <c r="I67314" s="1" t="s">
        <v>21</v>
      </c>
      <c r="J67314">
        <v>0</v>
      </c>
      <c r="K67314" s="1" t="s">
        <v>923</v>
      </c>
      <c r="L67314">
        <v>261635396001000</v>
      </c>
      <c r="M67314" s="1" t="s">
        <v>13430</v>
      </c>
      <c r="N67314">
        <v>-83.196167232555197</v>
      </c>
      <c r="O67314">
        <v>42.430525952391598</v>
      </c>
      <c r="P67314">
        <v>67313</v>
      </c>
    </row>
    <row r="67315" spans="1:16" hidden="1" x14ac:dyDescent="0.25">
      <c r="A67315" s="1" t="s">
        <v>2477</v>
      </c>
      <c r="B67315">
        <v>48238</v>
      </c>
      <c r="C67315" s="1" t="s">
        <v>24</v>
      </c>
      <c r="D67315" s="1" t="s">
        <v>25</v>
      </c>
      <c r="E67315" s="1" t="s">
        <v>26</v>
      </c>
      <c r="F67315" s="2">
        <v>44535.829652777778</v>
      </c>
      <c r="G67315" s="3">
        <v>44534.958333333336</v>
      </c>
      <c r="H67315" s="1" t="s">
        <v>391</v>
      </c>
      <c r="I67315" s="1" t="s">
        <v>21</v>
      </c>
      <c r="J67315">
        <v>0</v>
      </c>
      <c r="K67315" s="1" t="s">
        <v>46</v>
      </c>
      <c r="L67315">
        <v>261635315002001</v>
      </c>
      <c r="M67315" s="1" t="s">
        <v>13433</v>
      </c>
      <c r="N67315">
        <v>-83.119094216338098</v>
      </c>
      <c r="O67315">
        <v>42.388664893638797</v>
      </c>
      <c r="P67315">
        <v>67314</v>
      </c>
    </row>
    <row r="67316" spans="1:16" hidden="1" x14ac:dyDescent="0.25">
      <c r="A67316" s="1" t="s">
        <v>174</v>
      </c>
      <c r="B67316">
        <v>48227</v>
      </c>
      <c r="C67316" s="1" t="s">
        <v>90</v>
      </c>
      <c r="D67316" s="1" t="s">
        <v>91</v>
      </c>
      <c r="E67316" s="1" t="s">
        <v>92</v>
      </c>
      <c r="F67316" s="2">
        <v>44535.829861111109</v>
      </c>
      <c r="G67316" s="3">
        <v>44534.958333333336</v>
      </c>
      <c r="H67316" s="1" t="s">
        <v>151</v>
      </c>
      <c r="I67316" s="1" t="s">
        <v>21</v>
      </c>
      <c r="J67316">
        <v>0</v>
      </c>
      <c r="K67316" s="1" t="s">
        <v>152</v>
      </c>
      <c r="L67316">
        <v>261635372002007</v>
      </c>
      <c r="M67316" s="1" t="s">
        <v>13435</v>
      </c>
      <c r="N67316">
        <v>-83.178417285028203</v>
      </c>
      <c r="O67316">
        <v>42.384622669971101</v>
      </c>
      <c r="P67316">
        <v>67315</v>
      </c>
    </row>
    <row r="67317" spans="1:16" hidden="1" x14ac:dyDescent="0.25">
      <c r="A67317" s="1" t="s">
        <v>89</v>
      </c>
      <c r="B67317">
        <v>48226</v>
      </c>
      <c r="C67317" s="1" t="s">
        <v>90</v>
      </c>
      <c r="D67317" s="1" t="s">
        <v>91</v>
      </c>
      <c r="E67317" s="1" t="s">
        <v>92</v>
      </c>
      <c r="F67317" s="2">
        <v>44535.831145833334</v>
      </c>
      <c r="G67317" s="3">
        <v>44534.958333333336</v>
      </c>
      <c r="H67317" s="1" t="s">
        <v>93</v>
      </c>
      <c r="I67317" s="1" t="s">
        <v>21</v>
      </c>
      <c r="J67317">
        <v>0</v>
      </c>
      <c r="K67317" s="1" t="s">
        <v>94</v>
      </c>
      <c r="L67317">
        <v>261635172001031</v>
      </c>
      <c r="M67317" s="1" t="s">
        <v>13433</v>
      </c>
      <c r="N67317">
        <v>-83.042000003690006</v>
      </c>
      <c r="O67317">
        <v>42.334005683867701</v>
      </c>
      <c r="P67317">
        <v>67316</v>
      </c>
    </row>
    <row r="67318" spans="1:16" hidden="1" x14ac:dyDescent="0.25">
      <c r="A67318" s="1" t="s">
        <v>8756</v>
      </c>
      <c r="B67318">
        <v>48228</v>
      </c>
      <c r="C67318" s="1" t="s">
        <v>230</v>
      </c>
      <c r="D67318" s="1" t="s">
        <v>231</v>
      </c>
      <c r="E67318" s="1" t="s">
        <v>232</v>
      </c>
      <c r="F67318" s="2">
        <v>44535.831307870372</v>
      </c>
      <c r="G67318" s="3">
        <v>44534.958333333336</v>
      </c>
      <c r="H67318" s="1" t="s">
        <v>532</v>
      </c>
      <c r="I67318" s="1" t="s">
        <v>40</v>
      </c>
      <c r="J67318">
        <v>4.0999999999999996</v>
      </c>
      <c r="K67318" s="1" t="s">
        <v>106</v>
      </c>
      <c r="L67318">
        <v>261635457002015</v>
      </c>
      <c r="M67318" s="1" t="s">
        <v>13435</v>
      </c>
      <c r="N67318">
        <v>-83.216795949696305</v>
      </c>
      <c r="O67318">
        <v>42.332525029043197</v>
      </c>
      <c r="P67318">
        <v>67317</v>
      </c>
    </row>
    <row r="67319" spans="1:16" hidden="1" x14ac:dyDescent="0.25">
      <c r="A67319" s="1" t="s">
        <v>441</v>
      </c>
      <c r="B67319">
        <v>48234</v>
      </c>
      <c r="C67319" s="1" t="s">
        <v>24</v>
      </c>
      <c r="D67319" s="1" t="s">
        <v>25</v>
      </c>
      <c r="E67319" s="1" t="s">
        <v>26</v>
      </c>
      <c r="F67319" s="2">
        <v>44535.832071759258</v>
      </c>
      <c r="G67319" s="3">
        <v>44534.958333333336</v>
      </c>
      <c r="H67319" s="1" t="s">
        <v>72</v>
      </c>
      <c r="I67319" s="1" t="s">
        <v>21</v>
      </c>
      <c r="J67319">
        <v>0</v>
      </c>
      <c r="K67319" s="1" t="s">
        <v>403</v>
      </c>
      <c r="L67319">
        <v>261635074001009</v>
      </c>
      <c r="M67319" s="1" t="s">
        <v>13431</v>
      </c>
      <c r="N67319">
        <v>-83.073969362733806</v>
      </c>
      <c r="O67319">
        <v>42.4329278096452</v>
      </c>
      <c r="P67319">
        <v>67318</v>
      </c>
    </row>
    <row r="67320" spans="1:16" hidden="1" x14ac:dyDescent="0.25">
      <c r="A67320" s="1" t="s">
        <v>12680</v>
      </c>
      <c r="B67320">
        <v>48217</v>
      </c>
      <c r="C67320" s="1" t="s">
        <v>78</v>
      </c>
      <c r="D67320" s="1" t="s">
        <v>79</v>
      </c>
      <c r="E67320" s="1" t="s">
        <v>80</v>
      </c>
      <c r="F67320" s="2">
        <v>44535.832615740743</v>
      </c>
      <c r="G67320" s="3">
        <v>44534.958333333336</v>
      </c>
      <c r="H67320" s="1" t="s">
        <v>1179</v>
      </c>
      <c r="I67320" s="1" t="s">
        <v>21</v>
      </c>
      <c r="J67320">
        <v>0</v>
      </c>
      <c r="K67320" s="1" t="s">
        <v>304</v>
      </c>
      <c r="L67320">
        <v>261635247006028</v>
      </c>
      <c r="M67320" s="1" t="s">
        <v>13434</v>
      </c>
      <c r="N67320">
        <v>-83.155160975672501</v>
      </c>
      <c r="O67320">
        <v>42.276176797713198</v>
      </c>
      <c r="P67320">
        <v>67319</v>
      </c>
    </row>
    <row r="67321" spans="1:16" hidden="1" x14ac:dyDescent="0.25">
      <c r="A67321" s="1" t="s">
        <v>306</v>
      </c>
      <c r="B67321">
        <v>48227</v>
      </c>
      <c r="C67321" s="1" t="s">
        <v>24</v>
      </c>
      <c r="D67321" s="1" t="s">
        <v>25</v>
      </c>
      <c r="E67321" s="1" t="s">
        <v>26</v>
      </c>
      <c r="F67321" s="2">
        <v>44535.832696759258</v>
      </c>
      <c r="G67321" s="3">
        <v>44534.958333333336</v>
      </c>
      <c r="H67321" s="1" t="s">
        <v>310</v>
      </c>
      <c r="I67321" s="1" t="s">
        <v>21</v>
      </c>
      <c r="J67321">
        <v>0</v>
      </c>
      <c r="K67321" s="1" t="s">
        <v>268</v>
      </c>
      <c r="L67321">
        <v>261635426001000</v>
      </c>
      <c r="M67321" s="1" t="s">
        <v>13429</v>
      </c>
      <c r="N67321">
        <v>-83.199193561346704</v>
      </c>
      <c r="O67321">
        <v>42.387033137209002</v>
      </c>
      <c r="P67321">
        <v>67320</v>
      </c>
    </row>
    <row r="67322" spans="1:16" hidden="1" x14ac:dyDescent="0.25">
      <c r="A67322" s="1" t="s">
        <v>402</v>
      </c>
      <c r="B67322">
        <v>48234</v>
      </c>
      <c r="C67322" s="1" t="s">
        <v>24</v>
      </c>
      <c r="D67322" s="1" t="s">
        <v>25</v>
      </c>
      <c r="E67322" s="1" t="s">
        <v>26</v>
      </c>
      <c r="F67322" s="2">
        <v>44535.833298611113</v>
      </c>
      <c r="G67322" s="3">
        <v>44534.958333333336</v>
      </c>
      <c r="H67322" s="1" t="s">
        <v>368</v>
      </c>
      <c r="I67322" s="1" t="s">
        <v>21</v>
      </c>
      <c r="J67322">
        <v>0</v>
      </c>
      <c r="K67322" s="1" t="s">
        <v>369</v>
      </c>
      <c r="L67322">
        <v>261635071001002</v>
      </c>
      <c r="M67322" s="1" t="s">
        <v>13431</v>
      </c>
      <c r="N67322">
        <v>-83.0749991594828</v>
      </c>
      <c r="O67322">
        <v>42.432925653876602</v>
      </c>
      <c r="P67322">
        <v>67321</v>
      </c>
    </row>
    <row r="67323" spans="1:16" hidden="1" x14ac:dyDescent="0.25">
      <c r="A67323" s="1" t="s">
        <v>8826</v>
      </c>
      <c r="B67323">
        <v>48228</v>
      </c>
      <c r="C67323" s="1" t="s">
        <v>1957</v>
      </c>
      <c r="D67323" s="1" t="s">
        <v>1958</v>
      </c>
      <c r="E67323" s="1" t="s">
        <v>1959</v>
      </c>
      <c r="F67323" s="2">
        <v>44535.833321759259</v>
      </c>
      <c r="G67323" s="3">
        <v>44534.958333333336</v>
      </c>
      <c r="H67323" s="1" t="s">
        <v>590</v>
      </c>
      <c r="I67323" s="1" t="s">
        <v>40</v>
      </c>
      <c r="J67323">
        <v>66.5</v>
      </c>
      <c r="K67323" s="1" t="s">
        <v>389</v>
      </c>
      <c r="L67323">
        <v>261635467002007</v>
      </c>
      <c r="M67323" s="1" t="s">
        <v>13435</v>
      </c>
      <c r="N67323">
        <v>-83.223707066409006</v>
      </c>
      <c r="O67323">
        <v>42.3577518634036</v>
      </c>
      <c r="P67323">
        <v>67322</v>
      </c>
    </row>
    <row r="67324" spans="1:16" hidden="1" x14ac:dyDescent="0.25">
      <c r="A67324" s="1" t="s">
        <v>1062</v>
      </c>
      <c r="B67324">
        <v>48215</v>
      </c>
      <c r="C67324" s="1" t="s">
        <v>130</v>
      </c>
      <c r="D67324" s="1" t="s">
        <v>131</v>
      </c>
      <c r="E67324" s="1" t="s">
        <v>132</v>
      </c>
      <c r="F67324" s="2">
        <v>44535.833761574075</v>
      </c>
      <c r="G67324" s="3">
        <v>44534.958333333336</v>
      </c>
      <c r="H67324" s="1" t="s">
        <v>1063</v>
      </c>
      <c r="I67324" s="1" t="s">
        <v>40</v>
      </c>
      <c r="J67324">
        <v>118.4</v>
      </c>
      <c r="K67324" s="1" t="s">
        <v>419</v>
      </c>
      <c r="L67324">
        <v>261635121005014</v>
      </c>
      <c r="M67324" s="1" t="s">
        <v>13432</v>
      </c>
      <c r="N67324">
        <v>-82.958852283943003</v>
      </c>
      <c r="O67324">
        <v>42.3954562341887</v>
      </c>
      <c r="P67324">
        <v>67323</v>
      </c>
    </row>
    <row r="67325" spans="1:16" hidden="1" x14ac:dyDescent="0.25">
      <c r="A67325" s="1" t="s">
        <v>384</v>
      </c>
      <c r="B67325">
        <v>48202</v>
      </c>
      <c r="C67325" s="1" t="s">
        <v>2698</v>
      </c>
      <c r="D67325" s="1" t="s">
        <v>2699</v>
      </c>
      <c r="E67325" s="1" t="s">
        <v>2700</v>
      </c>
      <c r="F67325" s="2">
        <v>44535.834513888891</v>
      </c>
      <c r="G67325" s="3">
        <v>44534.958333333336</v>
      </c>
      <c r="H67325" s="1" t="s">
        <v>292</v>
      </c>
      <c r="I67325" s="1" t="s">
        <v>40</v>
      </c>
      <c r="K67325" s="1" t="s">
        <v>293</v>
      </c>
      <c r="L67325">
        <v>261635339003035</v>
      </c>
      <c r="M67325" s="1" t="s">
        <v>13433</v>
      </c>
      <c r="N67325">
        <v>-83.0713424164462</v>
      </c>
      <c r="O67325">
        <v>42.364189210379102</v>
      </c>
      <c r="P67325">
        <v>67324</v>
      </c>
    </row>
    <row r="67326" spans="1:16" hidden="1" x14ac:dyDescent="0.25">
      <c r="A67326" s="1" t="s">
        <v>427</v>
      </c>
      <c r="B67326">
        <v>48209</v>
      </c>
      <c r="C67326" s="1" t="s">
        <v>60</v>
      </c>
      <c r="D67326" s="1" t="s">
        <v>61</v>
      </c>
      <c r="E67326" s="1" t="s">
        <v>62</v>
      </c>
      <c r="F67326" s="2">
        <v>44535.835324074076</v>
      </c>
      <c r="G67326" s="3">
        <v>44534.958333333336</v>
      </c>
      <c r="H67326" s="1" t="s">
        <v>428</v>
      </c>
      <c r="I67326" s="1" t="s">
        <v>21</v>
      </c>
      <c r="J67326">
        <v>0</v>
      </c>
      <c r="K67326" s="1" t="s">
        <v>429</v>
      </c>
      <c r="L67326">
        <v>261635250002031</v>
      </c>
      <c r="M67326" s="1" t="s">
        <v>13434</v>
      </c>
      <c r="N67326">
        <v>-83.0926103866272</v>
      </c>
      <c r="O67326">
        <v>42.311262628682201</v>
      </c>
      <c r="P67326">
        <v>67325</v>
      </c>
    </row>
    <row r="67327" spans="1:16" hidden="1" x14ac:dyDescent="0.25">
      <c r="A67327" s="1" t="s">
        <v>1962</v>
      </c>
      <c r="B67327">
        <v>48228</v>
      </c>
      <c r="C67327" s="1" t="s">
        <v>282</v>
      </c>
      <c r="D67327" s="1" t="s">
        <v>283</v>
      </c>
      <c r="E67327" s="1" t="s">
        <v>284</v>
      </c>
      <c r="F67327" s="2">
        <v>44535.835335648146</v>
      </c>
      <c r="G67327" s="3">
        <v>44534.958333333336</v>
      </c>
      <c r="H67327" s="1" t="s">
        <v>483</v>
      </c>
      <c r="I67327" s="1" t="s">
        <v>40</v>
      </c>
      <c r="J67327">
        <v>14</v>
      </c>
      <c r="K67327" s="1" t="s">
        <v>484</v>
      </c>
      <c r="L67327">
        <v>261635455006001</v>
      </c>
      <c r="M67327" s="1" t="s">
        <v>13435</v>
      </c>
      <c r="N67327">
        <v>-83.2057572636093</v>
      </c>
      <c r="O67327">
        <v>42.345930112843</v>
      </c>
      <c r="P67327">
        <v>67326</v>
      </c>
    </row>
    <row r="67328" spans="1:16" hidden="1" x14ac:dyDescent="0.25">
      <c r="A67328" s="1" t="s">
        <v>4433</v>
      </c>
      <c r="B67328">
        <v>0</v>
      </c>
      <c r="C67328" s="1" t="s">
        <v>240</v>
      </c>
      <c r="D67328" s="1" t="s">
        <v>241</v>
      </c>
      <c r="E67328" s="1" t="s">
        <v>242</v>
      </c>
      <c r="F67328" s="2">
        <v>44535.835694444446</v>
      </c>
      <c r="G67328" s="3">
        <v>44534.958333333336</v>
      </c>
      <c r="H67328" s="1" t="s">
        <v>54</v>
      </c>
      <c r="I67328" s="1" t="s">
        <v>40</v>
      </c>
      <c r="K67328" s="1" t="s">
        <v>205</v>
      </c>
      <c r="L67328">
        <v>261635055001000</v>
      </c>
      <c r="M67328" s="1" t="s">
        <v>13432</v>
      </c>
      <c r="N67328">
        <v>-82.997249752577702</v>
      </c>
      <c r="O67328">
        <v>42.404718625837099</v>
      </c>
      <c r="P67328">
        <v>67327</v>
      </c>
    </row>
    <row r="67329" spans="1:16" hidden="1" x14ac:dyDescent="0.25">
      <c r="A67329" s="1" t="s">
        <v>1260</v>
      </c>
      <c r="B67329">
        <v>48213</v>
      </c>
      <c r="C67329" s="1" t="s">
        <v>340</v>
      </c>
      <c r="D67329" s="1" t="s">
        <v>308</v>
      </c>
      <c r="E67329" s="1" t="s">
        <v>309</v>
      </c>
      <c r="F67329" s="2">
        <v>44535.837048611109</v>
      </c>
      <c r="G67329" s="3">
        <v>44534.958333333336</v>
      </c>
      <c r="H67329" s="1" t="s">
        <v>54</v>
      </c>
      <c r="I67329" s="1" t="s">
        <v>40</v>
      </c>
      <c r="J67329">
        <v>146</v>
      </c>
      <c r="K67329" s="1" t="s">
        <v>806</v>
      </c>
      <c r="L67329">
        <v>261635044003008</v>
      </c>
      <c r="M67329" s="1" t="s">
        <v>13432</v>
      </c>
      <c r="N67329">
        <v>-82.991470157125306</v>
      </c>
      <c r="O67329">
        <v>42.3993141876729</v>
      </c>
      <c r="P67329">
        <v>67328</v>
      </c>
    </row>
    <row r="67330" spans="1:16" hidden="1" x14ac:dyDescent="0.25">
      <c r="A67330" s="1" t="s">
        <v>12681</v>
      </c>
      <c r="B67330">
        <v>48201</v>
      </c>
      <c r="C67330" s="1" t="s">
        <v>24</v>
      </c>
      <c r="D67330" s="1" t="s">
        <v>25</v>
      </c>
      <c r="E67330" s="1" t="s">
        <v>26</v>
      </c>
      <c r="F67330" s="2">
        <v>44535.837384259263</v>
      </c>
      <c r="G67330" s="3">
        <v>44534.958333333336</v>
      </c>
      <c r="H67330" s="1" t="s">
        <v>93</v>
      </c>
      <c r="I67330" s="1" t="s">
        <v>21</v>
      </c>
      <c r="J67330">
        <v>0</v>
      </c>
      <c r="K67330" s="1" t="s">
        <v>261</v>
      </c>
      <c r="L67330">
        <v>261635172002008</v>
      </c>
      <c r="M67330" s="1" t="s">
        <v>13433</v>
      </c>
      <c r="N67330">
        <v>-83.050191973991005</v>
      </c>
      <c r="O67330">
        <v>42.340721760966403</v>
      </c>
      <c r="P67330">
        <v>67329</v>
      </c>
    </row>
    <row r="67331" spans="1:16" hidden="1" x14ac:dyDescent="0.25">
      <c r="A67331" s="1" t="s">
        <v>427</v>
      </c>
      <c r="B67331">
        <v>48209</v>
      </c>
      <c r="C67331" s="1" t="s">
        <v>60</v>
      </c>
      <c r="D67331" s="1" t="s">
        <v>61</v>
      </c>
      <c r="E67331" s="1" t="s">
        <v>62</v>
      </c>
      <c r="F67331" s="2">
        <v>44535.83761574074</v>
      </c>
      <c r="G67331" s="3">
        <v>44534.958333333336</v>
      </c>
      <c r="H67331" s="1" t="s">
        <v>428</v>
      </c>
      <c r="I67331" s="1" t="s">
        <v>21</v>
      </c>
      <c r="J67331">
        <v>0</v>
      </c>
      <c r="K67331" s="1" t="s">
        <v>429</v>
      </c>
      <c r="L67331">
        <v>261635250002031</v>
      </c>
      <c r="M67331" s="1" t="s">
        <v>13434</v>
      </c>
      <c r="N67331">
        <v>-83.0926103866272</v>
      </c>
      <c r="O67331">
        <v>42.311262628682201</v>
      </c>
      <c r="P67331">
        <v>67330</v>
      </c>
    </row>
    <row r="67332" spans="1:16" hidden="1" x14ac:dyDescent="0.25">
      <c r="A67332" s="1" t="s">
        <v>6641</v>
      </c>
      <c r="B67332">
        <v>48203</v>
      </c>
      <c r="C67332" s="1" t="s">
        <v>24</v>
      </c>
      <c r="D67332" s="1" t="s">
        <v>25</v>
      </c>
      <c r="E67332" s="1" t="s">
        <v>26</v>
      </c>
      <c r="F67332" s="2">
        <v>44535.838055555556</v>
      </c>
      <c r="G67332" s="3">
        <v>44534.958333333336</v>
      </c>
      <c r="H67332" s="1" t="s">
        <v>653</v>
      </c>
      <c r="I67332" s="1" t="s">
        <v>21</v>
      </c>
      <c r="J67332">
        <v>0</v>
      </c>
      <c r="K67332" s="1" t="s">
        <v>759</v>
      </c>
      <c r="L67332">
        <v>261635073002002</v>
      </c>
      <c r="M67332" s="1" t="s">
        <v>13431</v>
      </c>
      <c r="N67332">
        <v>-83.091440063887802</v>
      </c>
      <c r="O67332">
        <v>42.432609468299098</v>
      </c>
      <c r="P67332">
        <v>67331</v>
      </c>
    </row>
    <row r="67333" spans="1:16" hidden="1" x14ac:dyDescent="0.25">
      <c r="A67333" s="1" t="s">
        <v>89</v>
      </c>
      <c r="B67333">
        <v>48226</v>
      </c>
      <c r="C67333" s="1" t="s">
        <v>90</v>
      </c>
      <c r="D67333" s="1" t="s">
        <v>91</v>
      </c>
      <c r="E67333" s="1" t="s">
        <v>92</v>
      </c>
      <c r="F67333" s="2">
        <v>44535.838217592594</v>
      </c>
      <c r="G67333" s="3">
        <v>44534.958333333336</v>
      </c>
      <c r="H67333" s="1" t="s">
        <v>93</v>
      </c>
      <c r="I67333" s="1" t="s">
        <v>21</v>
      </c>
      <c r="J67333">
        <v>0</v>
      </c>
      <c r="K67333" s="1" t="s">
        <v>94</v>
      </c>
      <c r="L67333">
        <v>261635172001031</v>
      </c>
      <c r="M67333" s="1" t="s">
        <v>13433</v>
      </c>
      <c r="N67333">
        <v>-83.042000003690006</v>
      </c>
      <c r="O67333">
        <v>42.334005683867701</v>
      </c>
      <c r="P67333">
        <v>67332</v>
      </c>
    </row>
    <row r="67334" spans="1:16" hidden="1" x14ac:dyDescent="0.25">
      <c r="A67334" s="1" t="s">
        <v>237</v>
      </c>
      <c r="B67334">
        <v>48201</v>
      </c>
      <c r="C67334" s="1" t="s">
        <v>90</v>
      </c>
      <c r="D67334" s="1" t="s">
        <v>91</v>
      </c>
      <c r="E67334" s="1" t="s">
        <v>92</v>
      </c>
      <c r="F67334" s="2">
        <v>44535.838773148149</v>
      </c>
      <c r="G67334" s="3">
        <v>44534.958333333336</v>
      </c>
      <c r="H67334" s="1" t="s">
        <v>238</v>
      </c>
      <c r="I67334" s="1" t="s">
        <v>21</v>
      </c>
      <c r="J67334">
        <v>0</v>
      </c>
      <c r="K67334" s="1" t="s">
        <v>34</v>
      </c>
      <c r="L67334">
        <v>261635215001047</v>
      </c>
      <c r="M67334" s="1" t="s">
        <v>13434</v>
      </c>
      <c r="N67334">
        <v>-83.066505315878203</v>
      </c>
      <c r="O67334">
        <v>42.339483351696899</v>
      </c>
      <c r="P67334">
        <v>67333</v>
      </c>
    </row>
    <row r="67335" spans="1:16" hidden="1" x14ac:dyDescent="0.25">
      <c r="A67335" s="1" t="s">
        <v>427</v>
      </c>
      <c r="B67335">
        <v>48209</v>
      </c>
      <c r="C67335" s="1" t="s">
        <v>874</v>
      </c>
      <c r="D67335" s="1" t="s">
        <v>875</v>
      </c>
      <c r="E67335" s="1" t="s">
        <v>876</v>
      </c>
      <c r="F67335" s="2">
        <v>44535.838842592595</v>
      </c>
      <c r="G67335" s="3">
        <v>44534.958333333336</v>
      </c>
      <c r="H67335" s="1" t="s">
        <v>428</v>
      </c>
      <c r="I67335" s="1" t="s">
        <v>21</v>
      </c>
      <c r="J67335">
        <v>0</v>
      </c>
      <c r="K67335" s="1" t="s">
        <v>429</v>
      </c>
      <c r="L67335">
        <v>261635250002031</v>
      </c>
      <c r="M67335" s="1" t="s">
        <v>13434</v>
      </c>
      <c r="N67335">
        <v>-83.0926103866272</v>
      </c>
      <c r="O67335">
        <v>42.311262628682201</v>
      </c>
      <c r="P67335">
        <v>67334</v>
      </c>
    </row>
    <row r="67336" spans="1:16" hidden="1" x14ac:dyDescent="0.25">
      <c r="A67336" s="1" t="s">
        <v>2196</v>
      </c>
      <c r="B67336">
        <v>48201</v>
      </c>
      <c r="C67336" s="1" t="s">
        <v>130</v>
      </c>
      <c r="D67336" s="1" t="s">
        <v>131</v>
      </c>
      <c r="E67336" s="1" t="s">
        <v>132</v>
      </c>
      <c r="F67336" s="2">
        <v>44535.838888888888</v>
      </c>
      <c r="G67336" s="3">
        <v>44534.958333333336</v>
      </c>
      <c r="H67336" s="1" t="s">
        <v>93</v>
      </c>
      <c r="I67336" s="1" t="s">
        <v>40</v>
      </c>
      <c r="J67336">
        <v>9.1999999999999993</v>
      </c>
      <c r="K67336" s="1" t="s">
        <v>2197</v>
      </c>
      <c r="L67336">
        <v>261635173002004</v>
      </c>
      <c r="M67336" s="1" t="s">
        <v>13433</v>
      </c>
      <c r="N67336">
        <v>-83.047649075956301</v>
      </c>
      <c r="O67336">
        <v>42.348085116838099</v>
      </c>
      <c r="P67336">
        <v>67335</v>
      </c>
    </row>
    <row r="67337" spans="1:16" hidden="1" x14ac:dyDescent="0.25">
      <c r="A67337" s="1" t="s">
        <v>59</v>
      </c>
      <c r="B67337">
        <v>48219</v>
      </c>
      <c r="C67337" s="1" t="s">
        <v>60</v>
      </c>
      <c r="D67337" s="1" t="s">
        <v>61</v>
      </c>
      <c r="E67337" s="1" t="s">
        <v>62</v>
      </c>
      <c r="F67337" s="2">
        <v>44535.838900462964</v>
      </c>
      <c r="G67337" s="3">
        <v>44534.958333333336</v>
      </c>
      <c r="H67337" s="1" t="s">
        <v>63</v>
      </c>
      <c r="I67337" s="1" t="s">
        <v>21</v>
      </c>
      <c r="J67337">
        <v>0</v>
      </c>
      <c r="K67337" s="1" t="s">
        <v>64</v>
      </c>
      <c r="L67337">
        <v>261635432002002</v>
      </c>
      <c r="M67337" s="1" t="s">
        <v>13429</v>
      </c>
      <c r="N67337">
        <v>-83.253855137022995</v>
      </c>
      <c r="O67337">
        <v>42.414670754546897</v>
      </c>
      <c r="P67337">
        <v>67336</v>
      </c>
    </row>
    <row r="67338" spans="1:16" hidden="1" x14ac:dyDescent="0.25">
      <c r="A67338" s="1" t="s">
        <v>260</v>
      </c>
      <c r="B67338">
        <v>48226</v>
      </c>
      <c r="C67338" s="1" t="s">
        <v>90</v>
      </c>
      <c r="D67338" s="1" t="s">
        <v>91</v>
      </c>
      <c r="E67338" s="1" t="s">
        <v>92</v>
      </c>
      <c r="F67338" s="2">
        <v>44535.839722222219</v>
      </c>
      <c r="G67338" s="3">
        <v>44534.958333333336</v>
      </c>
      <c r="H67338" s="1" t="s">
        <v>43</v>
      </c>
      <c r="I67338" s="1" t="s">
        <v>21</v>
      </c>
      <c r="J67338">
        <v>0</v>
      </c>
      <c r="K67338" s="1" t="s">
        <v>261</v>
      </c>
      <c r="L67338">
        <v>261635207001066</v>
      </c>
      <c r="M67338" s="1" t="s">
        <v>13434</v>
      </c>
      <c r="N67338">
        <v>-83.057881487237395</v>
      </c>
      <c r="O67338">
        <v>42.332274235242899</v>
      </c>
      <c r="P67338">
        <v>67337</v>
      </c>
    </row>
    <row r="67339" spans="1:16" hidden="1" x14ac:dyDescent="0.25">
      <c r="A67339" s="1" t="s">
        <v>2575</v>
      </c>
      <c r="B67339">
        <v>48221</v>
      </c>
      <c r="C67339" s="1" t="s">
        <v>78</v>
      </c>
      <c r="D67339" s="1" t="s">
        <v>79</v>
      </c>
      <c r="E67339" s="1" t="s">
        <v>80</v>
      </c>
      <c r="F67339" s="2">
        <v>44535.840405092589</v>
      </c>
      <c r="G67339" s="3">
        <v>44534.958333333336</v>
      </c>
      <c r="H67339" s="1" t="s">
        <v>1046</v>
      </c>
      <c r="I67339" s="1" t="s">
        <v>21</v>
      </c>
      <c r="J67339">
        <v>0</v>
      </c>
      <c r="K67339" s="1" t="s">
        <v>433</v>
      </c>
      <c r="L67339">
        <v>261635386001009</v>
      </c>
      <c r="M67339" s="1" t="s">
        <v>13430</v>
      </c>
      <c r="N67339">
        <v>-83.142508593666307</v>
      </c>
      <c r="O67339">
        <v>42.429814006686797</v>
      </c>
      <c r="P67339">
        <v>67338</v>
      </c>
    </row>
    <row r="67340" spans="1:16" hidden="1" x14ac:dyDescent="0.25">
      <c r="A67340" s="1" t="s">
        <v>3432</v>
      </c>
      <c r="B67340">
        <v>48205</v>
      </c>
      <c r="C67340" s="1" t="s">
        <v>253</v>
      </c>
      <c r="D67340" s="1" t="s">
        <v>254</v>
      </c>
      <c r="E67340" s="1" t="s">
        <v>255</v>
      </c>
      <c r="F67340" s="2">
        <v>44535.38721064815</v>
      </c>
      <c r="G67340" s="3">
        <v>44534.958333333336</v>
      </c>
      <c r="H67340" s="1" t="s">
        <v>334</v>
      </c>
      <c r="I67340" s="1" t="s">
        <v>40</v>
      </c>
      <c r="K67340" s="1" t="s">
        <v>335</v>
      </c>
      <c r="L67340">
        <v>261635001004007</v>
      </c>
      <c r="M67340" s="1" t="s">
        <v>13431</v>
      </c>
      <c r="N67340">
        <v>-82.953517778735403</v>
      </c>
      <c r="O67340">
        <v>42.441949762438</v>
      </c>
      <c r="P67340">
        <v>67339</v>
      </c>
    </row>
    <row r="67341" spans="1:16" hidden="1" x14ac:dyDescent="0.25">
      <c r="A67341" s="1" t="s">
        <v>3531</v>
      </c>
      <c r="B67341">
        <v>48202</v>
      </c>
      <c r="C67341" s="1" t="s">
        <v>587</v>
      </c>
      <c r="D67341" s="1" t="s">
        <v>588</v>
      </c>
      <c r="E67341" s="1" t="s">
        <v>589</v>
      </c>
      <c r="F67341" s="2">
        <v>44535.84065972222</v>
      </c>
      <c r="G67341" s="3">
        <v>44534.958333333336</v>
      </c>
      <c r="H67341" s="1" t="s">
        <v>292</v>
      </c>
      <c r="I67341" s="1" t="s">
        <v>40</v>
      </c>
      <c r="K67341" s="1" t="s">
        <v>2150</v>
      </c>
      <c r="L67341">
        <v>261635112001061</v>
      </c>
      <c r="M67341" s="1" t="s">
        <v>13433</v>
      </c>
      <c r="N67341">
        <v>-83.065756037422304</v>
      </c>
      <c r="O67341">
        <v>42.372964742140603</v>
      </c>
      <c r="P67341">
        <v>67340</v>
      </c>
    </row>
    <row r="67342" spans="1:16" hidden="1" x14ac:dyDescent="0.25">
      <c r="A67342" s="1" t="s">
        <v>1660</v>
      </c>
      <c r="B67342">
        <v>48207</v>
      </c>
      <c r="C67342" s="1" t="s">
        <v>24</v>
      </c>
      <c r="D67342" s="1" t="s">
        <v>25</v>
      </c>
      <c r="E67342" s="1" t="s">
        <v>26</v>
      </c>
      <c r="F67342" s="2">
        <v>44535.840775462966</v>
      </c>
      <c r="G67342" s="3">
        <v>44534.958333333336</v>
      </c>
      <c r="H67342" s="1" t="s">
        <v>383</v>
      </c>
      <c r="I67342" s="1" t="s">
        <v>21</v>
      </c>
      <c r="J67342">
        <v>0</v>
      </c>
      <c r="K67342" s="1" t="s">
        <v>1282</v>
      </c>
      <c r="L67342">
        <v>261635170001005</v>
      </c>
      <c r="M67342" s="1" t="s">
        <v>13433</v>
      </c>
      <c r="N67342">
        <v>-83.030746344921994</v>
      </c>
      <c r="O67342">
        <v>42.338893919661302</v>
      </c>
      <c r="P67342">
        <v>67341</v>
      </c>
    </row>
    <row r="67343" spans="1:16" hidden="1" x14ac:dyDescent="0.25">
      <c r="A67343" s="1" t="s">
        <v>872</v>
      </c>
      <c r="B67343">
        <v>48226</v>
      </c>
      <c r="C67343" s="1" t="s">
        <v>78</v>
      </c>
      <c r="D67343" s="1" t="s">
        <v>79</v>
      </c>
      <c r="E67343" s="1" t="s">
        <v>80</v>
      </c>
      <c r="F67343" s="2">
        <v>44535.841273148151</v>
      </c>
      <c r="G67343" s="3">
        <v>44534.958333333336</v>
      </c>
      <c r="H67343" s="1" t="s">
        <v>93</v>
      </c>
      <c r="I67343" s="1" t="s">
        <v>21</v>
      </c>
      <c r="J67343">
        <v>0</v>
      </c>
      <c r="K67343" s="1" t="s">
        <v>94</v>
      </c>
      <c r="L67343">
        <v>261635172001032</v>
      </c>
      <c r="M67343" s="1" t="s">
        <v>13433</v>
      </c>
      <c r="N67343">
        <v>-83.040981486343995</v>
      </c>
      <c r="O67343">
        <v>42.335605479903101</v>
      </c>
      <c r="P67343">
        <v>67342</v>
      </c>
    </row>
    <row r="67344" spans="1:16" hidden="1" x14ac:dyDescent="0.25">
      <c r="A67344" s="1" t="s">
        <v>7427</v>
      </c>
      <c r="B67344">
        <v>48204</v>
      </c>
      <c r="C67344" s="1" t="s">
        <v>230</v>
      </c>
      <c r="D67344" s="1" t="s">
        <v>231</v>
      </c>
      <c r="E67344" s="1" t="s">
        <v>232</v>
      </c>
      <c r="F67344" s="2">
        <v>44535.84134259259</v>
      </c>
      <c r="G67344" s="3">
        <v>44534.958333333336</v>
      </c>
      <c r="H67344" s="1" t="s">
        <v>280</v>
      </c>
      <c r="I67344" s="1" t="s">
        <v>40</v>
      </c>
      <c r="J67344">
        <v>7</v>
      </c>
      <c r="K67344" s="1" t="s">
        <v>244</v>
      </c>
      <c r="L67344">
        <v>261635365002004</v>
      </c>
      <c r="M67344" s="1" t="s">
        <v>13435</v>
      </c>
      <c r="N67344">
        <v>-83.140390616586203</v>
      </c>
      <c r="O67344">
        <v>42.381165228970801</v>
      </c>
      <c r="P67344">
        <v>67343</v>
      </c>
    </row>
    <row r="67345" spans="1:16" hidden="1" x14ac:dyDescent="0.25">
      <c r="A67345" s="1" t="s">
        <v>74</v>
      </c>
      <c r="B67345">
        <v>48234</v>
      </c>
      <c r="C67345" s="1" t="s">
        <v>24</v>
      </c>
      <c r="D67345" s="1" t="s">
        <v>25</v>
      </c>
      <c r="E67345" s="1" t="s">
        <v>26</v>
      </c>
      <c r="F67345" s="2">
        <v>44535.841585648152</v>
      </c>
      <c r="G67345" s="3">
        <v>44534.958333333336</v>
      </c>
      <c r="H67345" s="1" t="s">
        <v>75</v>
      </c>
      <c r="I67345" s="1" t="s">
        <v>21</v>
      </c>
      <c r="J67345">
        <v>0</v>
      </c>
      <c r="K67345" s="1" t="s">
        <v>76</v>
      </c>
      <c r="L67345">
        <v>261635051002003</v>
      </c>
      <c r="M67345" s="1" t="s">
        <v>13431</v>
      </c>
      <c r="N67345">
        <v>-83.024496946272293</v>
      </c>
      <c r="O67345">
        <v>42.441141275338197</v>
      </c>
      <c r="P67345">
        <v>67344</v>
      </c>
    </row>
    <row r="67346" spans="1:16" hidden="1" x14ac:dyDescent="0.25">
      <c r="A67346" s="1" t="s">
        <v>59</v>
      </c>
      <c r="B67346">
        <v>48219</v>
      </c>
      <c r="C67346" s="1" t="s">
        <v>60</v>
      </c>
      <c r="D67346" s="1" t="s">
        <v>61</v>
      </c>
      <c r="E67346" s="1" t="s">
        <v>62</v>
      </c>
      <c r="F67346" s="2">
        <v>44535.842418981483</v>
      </c>
      <c r="G67346" s="3">
        <v>44534.958333333336</v>
      </c>
      <c r="H67346" s="1" t="s">
        <v>63</v>
      </c>
      <c r="I67346" s="1" t="s">
        <v>21</v>
      </c>
      <c r="J67346">
        <v>0</v>
      </c>
      <c r="K67346" s="1" t="s">
        <v>64</v>
      </c>
      <c r="L67346">
        <v>261635432002002</v>
      </c>
      <c r="M67346" s="1" t="s">
        <v>13429</v>
      </c>
      <c r="N67346">
        <v>-83.253855137022995</v>
      </c>
      <c r="O67346">
        <v>42.414670754546897</v>
      </c>
      <c r="P67346">
        <v>67345</v>
      </c>
    </row>
    <row r="67347" spans="1:16" hidden="1" x14ac:dyDescent="0.25">
      <c r="A67347" s="1" t="s">
        <v>12682</v>
      </c>
      <c r="B67347">
        <v>48227</v>
      </c>
      <c r="C67347" s="1" t="s">
        <v>230</v>
      </c>
      <c r="D67347" s="1" t="s">
        <v>231</v>
      </c>
      <c r="E67347" s="1" t="s">
        <v>232</v>
      </c>
      <c r="F67347" s="2">
        <v>44535.843055555553</v>
      </c>
      <c r="G67347" s="3">
        <v>44534.958333333336</v>
      </c>
      <c r="H67347" s="1" t="s">
        <v>810</v>
      </c>
      <c r="I67347" s="1" t="s">
        <v>40</v>
      </c>
      <c r="K67347" s="1" t="s">
        <v>2050</v>
      </c>
      <c r="L67347">
        <v>261635425003002</v>
      </c>
      <c r="M67347" s="1" t="s">
        <v>13429</v>
      </c>
      <c r="N67347">
        <v>-83.215103740054005</v>
      </c>
      <c r="O67347">
        <v>42.397816281003998</v>
      </c>
      <c r="P67347">
        <v>67346</v>
      </c>
    </row>
    <row r="67348" spans="1:16" hidden="1" x14ac:dyDescent="0.25">
      <c r="A67348" s="1" t="s">
        <v>5643</v>
      </c>
      <c r="B67348">
        <v>48227</v>
      </c>
      <c r="C67348" s="1" t="s">
        <v>78</v>
      </c>
      <c r="D67348" s="1" t="s">
        <v>79</v>
      </c>
      <c r="E67348" s="1" t="s">
        <v>80</v>
      </c>
      <c r="F67348" s="2">
        <v>44535.843217592592</v>
      </c>
      <c r="G67348" s="3">
        <v>44534.958333333336</v>
      </c>
      <c r="H67348" s="1" t="s">
        <v>223</v>
      </c>
      <c r="I67348" s="1" t="s">
        <v>21</v>
      </c>
      <c r="J67348">
        <v>0</v>
      </c>
      <c r="K67348" s="1" t="s">
        <v>460</v>
      </c>
      <c r="L67348">
        <v>261635376001006</v>
      </c>
      <c r="M67348" s="1" t="s">
        <v>13429</v>
      </c>
      <c r="N67348">
        <v>-83.196567410792795</v>
      </c>
      <c r="O67348">
        <v>42.408834301217503</v>
      </c>
      <c r="P67348">
        <v>67347</v>
      </c>
    </row>
    <row r="67349" spans="1:16" hidden="1" x14ac:dyDescent="0.25">
      <c r="A67349" s="1" t="s">
        <v>652</v>
      </c>
      <c r="B67349">
        <v>48203</v>
      </c>
      <c r="C67349" s="1" t="s">
        <v>78</v>
      </c>
      <c r="D67349" s="1" t="s">
        <v>79</v>
      </c>
      <c r="E67349" s="1" t="s">
        <v>80</v>
      </c>
      <c r="F67349" s="2">
        <v>44535.844456018516</v>
      </c>
      <c r="G67349" s="3">
        <v>44534.958333333336</v>
      </c>
      <c r="H67349" s="1" t="s">
        <v>653</v>
      </c>
      <c r="I67349" s="1" t="s">
        <v>21</v>
      </c>
      <c r="J67349">
        <v>0</v>
      </c>
      <c r="K67349" s="1" t="s">
        <v>654</v>
      </c>
      <c r="L67349">
        <v>261635078002002</v>
      </c>
      <c r="M67349" s="1" t="s">
        <v>13431</v>
      </c>
      <c r="N67349">
        <v>-83.0959695076956</v>
      </c>
      <c r="O67349">
        <v>42.432442132926397</v>
      </c>
      <c r="P67349">
        <v>67348</v>
      </c>
    </row>
    <row r="67350" spans="1:16" hidden="1" x14ac:dyDescent="0.25">
      <c r="A67350" s="1" t="s">
        <v>3000</v>
      </c>
      <c r="B67350">
        <v>48202</v>
      </c>
      <c r="C67350" s="1" t="s">
        <v>263</v>
      </c>
      <c r="D67350" s="1" t="s">
        <v>264</v>
      </c>
      <c r="E67350" s="1" t="s">
        <v>265</v>
      </c>
      <c r="F67350" s="2">
        <v>44535.844583333332</v>
      </c>
      <c r="G67350" s="3">
        <v>44534.958333333336</v>
      </c>
      <c r="H67350" s="1" t="s">
        <v>33</v>
      </c>
      <c r="I67350" s="1" t="s">
        <v>21</v>
      </c>
      <c r="J67350">
        <v>0</v>
      </c>
      <c r="K67350" s="1" t="s">
        <v>34</v>
      </c>
      <c r="L67350">
        <v>261635202001009</v>
      </c>
      <c r="M67350" s="1" t="s">
        <v>13434</v>
      </c>
      <c r="N67350">
        <v>-83.068239759935807</v>
      </c>
      <c r="O67350">
        <v>42.354114201749802</v>
      </c>
      <c r="P67350">
        <v>67349</v>
      </c>
    </row>
    <row r="67351" spans="1:16" hidden="1" x14ac:dyDescent="0.25">
      <c r="A67351" s="1" t="s">
        <v>2778</v>
      </c>
      <c r="B67351">
        <v>48215</v>
      </c>
      <c r="C67351" s="1" t="s">
        <v>636</v>
      </c>
      <c r="D67351" s="1" t="s">
        <v>637</v>
      </c>
      <c r="E67351" s="1" t="s">
        <v>638</v>
      </c>
      <c r="F67351" s="2">
        <v>44535.845393518517</v>
      </c>
      <c r="G67351" s="3">
        <v>44534.958333333336</v>
      </c>
      <c r="H67351" s="1" t="s">
        <v>813</v>
      </c>
      <c r="I67351" s="1" t="s">
        <v>40</v>
      </c>
      <c r="J67351">
        <v>83.4</v>
      </c>
      <c r="K67351" s="1" t="s">
        <v>109</v>
      </c>
      <c r="L67351">
        <v>261635124003002</v>
      </c>
      <c r="M67351" s="1" t="s">
        <v>13432</v>
      </c>
      <c r="N67351">
        <v>-82.961158638090396</v>
      </c>
      <c r="O67351">
        <v>42.392662432621201</v>
      </c>
      <c r="P67351">
        <v>67350</v>
      </c>
    </row>
    <row r="67352" spans="1:16" hidden="1" x14ac:dyDescent="0.25">
      <c r="A67352" s="1" t="s">
        <v>9732</v>
      </c>
      <c r="B67352">
        <v>48216</v>
      </c>
      <c r="C67352" s="1" t="s">
        <v>207</v>
      </c>
      <c r="D67352" s="1" t="s">
        <v>208</v>
      </c>
      <c r="E67352" s="1" t="s">
        <v>209</v>
      </c>
      <c r="F67352" s="2">
        <v>44535.845567129632</v>
      </c>
      <c r="G67352" s="3">
        <v>44534.958333333336</v>
      </c>
      <c r="H67352" s="1" t="s">
        <v>672</v>
      </c>
      <c r="I67352" s="1" t="s">
        <v>40</v>
      </c>
      <c r="J67352">
        <v>5.0999999999999996</v>
      </c>
      <c r="K67352" s="1" t="s">
        <v>581</v>
      </c>
      <c r="L67352">
        <v>261635211002009</v>
      </c>
      <c r="M67352" s="1" t="s">
        <v>13434</v>
      </c>
      <c r="N67352">
        <v>-83.084586172851402</v>
      </c>
      <c r="O67352">
        <v>42.324724323312402</v>
      </c>
      <c r="P67352">
        <v>67351</v>
      </c>
    </row>
    <row r="67353" spans="1:16" hidden="1" x14ac:dyDescent="0.25">
      <c r="A67353" s="1" t="s">
        <v>7858</v>
      </c>
      <c r="B67353">
        <v>48227</v>
      </c>
      <c r="C67353" s="1" t="s">
        <v>177</v>
      </c>
      <c r="D67353" s="1" t="s">
        <v>178</v>
      </c>
      <c r="E67353" s="1" t="s">
        <v>179</v>
      </c>
      <c r="F67353" s="2">
        <v>44535.845590277779</v>
      </c>
      <c r="G67353" s="3">
        <v>44534.958333333336</v>
      </c>
      <c r="H67353" s="1" t="s">
        <v>233</v>
      </c>
      <c r="I67353" s="1" t="s">
        <v>40</v>
      </c>
      <c r="J67353">
        <v>10.7</v>
      </c>
      <c r="K67353" s="1" t="s">
        <v>4301</v>
      </c>
      <c r="L67353">
        <v>261635372001005</v>
      </c>
      <c r="M67353" s="1" t="s">
        <v>13435</v>
      </c>
      <c r="N67353">
        <v>-83.171184249602106</v>
      </c>
      <c r="O67353">
        <v>42.393144068394498</v>
      </c>
      <c r="P67353">
        <v>67352</v>
      </c>
    </row>
    <row r="67354" spans="1:16" hidden="1" x14ac:dyDescent="0.25">
      <c r="A67354" s="1" t="s">
        <v>6216</v>
      </c>
      <c r="B67354">
        <v>48219</v>
      </c>
      <c r="C67354" s="1" t="s">
        <v>747</v>
      </c>
      <c r="D67354" s="1" t="s">
        <v>748</v>
      </c>
      <c r="E67354" s="1" t="s">
        <v>749</v>
      </c>
      <c r="F67354" s="2">
        <v>44535.845752314817</v>
      </c>
      <c r="G67354" s="3">
        <v>44534.958333333336</v>
      </c>
      <c r="H67354" s="1" t="s">
        <v>462</v>
      </c>
      <c r="I67354" s="1" t="s">
        <v>40</v>
      </c>
      <c r="J67354">
        <v>15</v>
      </c>
      <c r="K67354" s="1" t="s">
        <v>28</v>
      </c>
      <c r="L67354">
        <v>261635406001006</v>
      </c>
      <c r="M67354" s="1" t="s">
        <v>13429</v>
      </c>
      <c r="N67354">
        <v>-83.236570111468893</v>
      </c>
      <c r="O67354">
        <v>42.4272180009077</v>
      </c>
      <c r="P67354">
        <v>67353</v>
      </c>
    </row>
    <row r="67355" spans="1:16" hidden="1" x14ac:dyDescent="0.25">
      <c r="A67355" s="1" t="s">
        <v>1954</v>
      </c>
      <c r="B67355">
        <v>48211</v>
      </c>
      <c r="C67355" s="1" t="s">
        <v>90</v>
      </c>
      <c r="D67355" s="1" t="s">
        <v>91</v>
      </c>
      <c r="E67355" s="1" t="s">
        <v>92</v>
      </c>
      <c r="F67355" s="2">
        <v>44535.847048611111</v>
      </c>
      <c r="G67355" s="3">
        <v>44534.958333333336</v>
      </c>
      <c r="H67355" s="1" t="s">
        <v>1357</v>
      </c>
      <c r="I67355" s="1" t="s">
        <v>21</v>
      </c>
      <c r="J67355">
        <v>0</v>
      </c>
      <c r="K67355" s="1" t="s">
        <v>1146</v>
      </c>
      <c r="L67355">
        <v>261639859001012</v>
      </c>
      <c r="M67355" s="1" t="s">
        <v>13433</v>
      </c>
      <c r="N67355">
        <v>-83.053641264442206</v>
      </c>
      <c r="O67355">
        <v>42.366212260057097</v>
      </c>
      <c r="P67355">
        <v>67354</v>
      </c>
    </row>
    <row r="67356" spans="1:16" hidden="1" x14ac:dyDescent="0.25">
      <c r="A67356" s="1" t="s">
        <v>2073</v>
      </c>
      <c r="B67356">
        <v>48221</v>
      </c>
      <c r="C67356" s="1" t="s">
        <v>713</v>
      </c>
      <c r="D67356" s="1" t="s">
        <v>593</v>
      </c>
      <c r="E67356" s="1" t="s">
        <v>477</v>
      </c>
      <c r="F67356" s="2">
        <v>44535.847418981481</v>
      </c>
      <c r="G67356" s="3">
        <v>44534.958333333336</v>
      </c>
      <c r="H67356" s="1" t="s">
        <v>684</v>
      </c>
      <c r="I67356" s="1" t="s">
        <v>40</v>
      </c>
      <c r="J67356">
        <v>7.7</v>
      </c>
      <c r="K67356" s="1" t="s">
        <v>1312</v>
      </c>
      <c r="L67356">
        <v>261635302002004</v>
      </c>
      <c r="M67356" s="1" t="s">
        <v>13430</v>
      </c>
      <c r="N67356">
        <v>-83.130086922192007</v>
      </c>
      <c r="O67356">
        <v>42.4100966918582</v>
      </c>
      <c r="P67356">
        <v>67355</v>
      </c>
    </row>
    <row r="67357" spans="1:16" hidden="1" x14ac:dyDescent="0.25">
      <c r="A67357" s="1" t="s">
        <v>12683</v>
      </c>
      <c r="B67357">
        <v>48219</v>
      </c>
      <c r="C67357" s="1" t="s">
        <v>316</v>
      </c>
      <c r="D67357" s="1" t="s">
        <v>317</v>
      </c>
      <c r="E67357" s="1" t="s">
        <v>318</v>
      </c>
      <c r="F67357" s="2">
        <v>44535.847685185188</v>
      </c>
      <c r="G67357" s="3">
        <v>44534.958333333336</v>
      </c>
      <c r="H67357" s="1" t="s">
        <v>1405</v>
      </c>
      <c r="I67357" s="1" t="s">
        <v>40</v>
      </c>
      <c r="K67357" s="1" t="s">
        <v>320</v>
      </c>
      <c r="L67357">
        <v>261635410002006</v>
      </c>
      <c r="M67357" s="1" t="s">
        <v>13429</v>
      </c>
      <c r="N67357">
        <v>-83.252465363968795</v>
      </c>
      <c r="O67357">
        <v>42.4346913974872</v>
      </c>
      <c r="P67357">
        <v>67356</v>
      </c>
    </row>
    <row r="67358" spans="1:16" hidden="1" x14ac:dyDescent="0.25">
      <c r="A67358" s="1" t="s">
        <v>237</v>
      </c>
      <c r="B67358">
        <v>48201</v>
      </c>
      <c r="C67358" s="1" t="s">
        <v>240</v>
      </c>
      <c r="D67358" s="1" t="s">
        <v>241</v>
      </c>
      <c r="E67358" s="1" t="s">
        <v>242</v>
      </c>
      <c r="F67358" s="2">
        <v>44535.84783564815</v>
      </c>
      <c r="G67358" s="3">
        <v>44534.958333333336</v>
      </c>
      <c r="H67358" s="1" t="s">
        <v>238</v>
      </c>
      <c r="I67358" s="1" t="s">
        <v>21</v>
      </c>
      <c r="J67358">
        <v>0</v>
      </c>
      <c r="K67358" s="1" t="s">
        <v>34</v>
      </c>
      <c r="L67358">
        <v>261635215001047</v>
      </c>
      <c r="M67358" s="1" t="s">
        <v>13434</v>
      </c>
      <c r="N67358">
        <v>-83.066505315878203</v>
      </c>
      <c r="O67358">
        <v>42.339483351696899</v>
      </c>
      <c r="P67358">
        <v>67357</v>
      </c>
    </row>
    <row r="67359" spans="1:16" hidden="1" x14ac:dyDescent="0.25">
      <c r="A67359" s="1" t="s">
        <v>2628</v>
      </c>
      <c r="B67359">
        <v>48206</v>
      </c>
      <c r="C67359" s="1" t="s">
        <v>277</v>
      </c>
      <c r="D67359" s="1" t="s">
        <v>278</v>
      </c>
      <c r="E67359" s="1" t="s">
        <v>279</v>
      </c>
      <c r="F67359" s="2">
        <v>44535.849583333336</v>
      </c>
      <c r="G67359" s="3">
        <v>44534.958333333336</v>
      </c>
      <c r="H67359" s="1" t="s">
        <v>45</v>
      </c>
      <c r="I67359" s="1" t="s">
        <v>40</v>
      </c>
      <c r="J67359">
        <v>5.6</v>
      </c>
      <c r="K67359" s="1" t="s">
        <v>769</v>
      </c>
      <c r="L67359">
        <v>261635312002002</v>
      </c>
      <c r="M67359" s="1" t="s">
        <v>13433</v>
      </c>
      <c r="N67359">
        <v>-83.099317402291405</v>
      </c>
      <c r="O67359">
        <v>42.376448859072397</v>
      </c>
      <c r="P67359">
        <v>67358</v>
      </c>
    </row>
    <row r="67360" spans="1:16" hidden="1" x14ac:dyDescent="0.25">
      <c r="A67360" s="1" t="s">
        <v>3236</v>
      </c>
      <c r="B67360">
        <v>48234</v>
      </c>
      <c r="C67360" s="1" t="s">
        <v>331</v>
      </c>
      <c r="D67360" s="1" t="s">
        <v>115</v>
      </c>
      <c r="E67360" s="1" t="s">
        <v>116</v>
      </c>
      <c r="F67360" s="2">
        <v>44535.850289351853</v>
      </c>
      <c r="G67360" s="3">
        <v>44534.958333333336</v>
      </c>
      <c r="H67360" s="1" t="s">
        <v>220</v>
      </c>
      <c r="I67360" s="1" t="s">
        <v>40</v>
      </c>
      <c r="J67360">
        <v>6.8</v>
      </c>
      <c r="K67360" s="1" t="s">
        <v>221</v>
      </c>
      <c r="L67360">
        <v>261635066002000</v>
      </c>
      <c r="M67360" s="1" t="s">
        <v>13431</v>
      </c>
      <c r="N67360">
        <v>-83.048254765253105</v>
      </c>
      <c r="O67360">
        <v>42.4383738722874</v>
      </c>
      <c r="P67360">
        <v>67359</v>
      </c>
    </row>
    <row r="67361" spans="1:16" hidden="1" x14ac:dyDescent="0.25">
      <c r="A67361" s="1" t="s">
        <v>717</v>
      </c>
      <c r="B67361">
        <v>48203</v>
      </c>
      <c r="C67361" s="1" t="s">
        <v>529</v>
      </c>
      <c r="D67361" s="1" t="s">
        <v>231</v>
      </c>
      <c r="E67361" s="1" t="s">
        <v>232</v>
      </c>
      <c r="F67361" s="2">
        <v>44535.850289351853</v>
      </c>
      <c r="G67361" s="3">
        <v>44534.958333333336</v>
      </c>
      <c r="H67361" s="1" t="s">
        <v>653</v>
      </c>
      <c r="I67361" s="1" t="s">
        <v>40</v>
      </c>
      <c r="K67361" s="1" t="s">
        <v>654</v>
      </c>
      <c r="L67361">
        <v>261635078001034</v>
      </c>
      <c r="M67361" s="1" t="s">
        <v>13431</v>
      </c>
      <c r="N67361">
        <v>-83.101816246612998</v>
      </c>
      <c r="O67361">
        <v>42.417836614115103</v>
      </c>
      <c r="P67361">
        <v>67360</v>
      </c>
    </row>
    <row r="67362" spans="1:16" hidden="1" x14ac:dyDescent="0.25">
      <c r="A67362" s="1" t="s">
        <v>1815</v>
      </c>
      <c r="B67362">
        <v>48204</v>
      </c>
      <c r="C67362" s="1" t="s">
        <v>230</v>
      </c>
      <c r="D67362" s="1" t="s">
        <v>231</v>
      </c>
      <c r="E67362" s="1" t="s">
        <v>232</v>
      </c>
      <c r="F67362" s="2">
        <v>44535.850937499999</v>
      </c>
      <c r="G67362" s="3">
        <v>44534.958333333336</v>
      </c>
      <c r="H67362" s="1" t="s">
        <v>133</v>
      </c>
      <c r="I67362" s="1" t="s">
        <v>40</v>
      </c>
      <c r="J67362">
        <v>11.4</v>
      </c>
      <c r="K67362" s="1" t="s">
        <v>244</v>
      </c>
      <c r="L67362">
        <v>261635341003014</v>
      </c>
      <c r="M67362" s="1" t="s">
        <v>13435</v>
      </c>
      <c r="N67362">
        <v>-83.138806538030806</v>
      </c>
      <c r="O67362">
        <v>42.368672940693997</v>
      </c>
      <c r="P67362">
        <v>67361</v>
      </c>
    </row>
    <row r="67363" spans="1:16" hidden="1" x14ac:dyDescent="0.25">
      <c r="A67363" s="1" t="s">
        <v>1660</v>
      </c>
      <c r="B67363">
        <v>48207</v>
      </c>
      <c r="C67363" s="1" t="s">
        <v>24</v>
      </c>
      <c r="D67363" s="1" t="s">
        <v>25</v>
      </c>
      <c r="E67363" s="1" t="s">
        <v>26</v>
      </c>
      <c r="F67363" s="2">
        <v>44535.851469907408</v>
      </c>
      <c r="G67363" s="3">
        <v>44534.958333333336</v>
      </c>
      <c r="H67363" s="1" t="s">
        <v>383</v>
      </c>
      <c r="I67363" s="1" t="s">
        <v>21</v>
      </c>
      <c r="J67363">
        <v>0</v>
      </c>
      <c r="K67363" s="1" t="s">
        <v>1282</v>
      </c>
      <c r="L67363">
        <v>261635170001005</v>
      </c>
      <c r="M67363" s="1" t="s">
        <v>13433</v>
      </c>
      <c r="N67363">
        <v>-83.030746344921994</v>
      </c>
      <c r="O67363">
        <v>42.338893919661302</v>
      </c>
      <c r="P67363">
        <v>67362</v>
      </c>
    </row>
    <row r="67364" spans="1:16" hidden="1" x14ac:dyDescent="0.25">
      <c r="A67364" s="1" t="s">
        <v>7328</v>
      </c>
      <c r="B67364">
        <v>48204</v>
      </c>
      <c r="C67364" s="1" t="s">
        <v>78</v>
      </c>
      <c r="D67364" s="1" t="s">
        <v>79</v>
      </c>
      <c r="E67364" s="1" t="s">
        <v>80</v>
      </c>
      <c r="F67364" s="2">
        <v>44535.852303240739</v>
      </c>
      <c r="G67364" s="3">
        <v>44534.958333333336</v>
      </c>
      <c r="H67364" s="1" t="s">
        <v>133</v>
      </c>
      <c r="I67364" s="1" t="s">
        <v>21</v>
      </c>
      <c r="J67364">
        <v>0</v>
      </c>
      <c r="K67364" s="1" t="s">
        <v>128</v>
      </c>
      <c r="L67364">
        <v>261635308001006</v>
      </c>
      <c r="M67364" s="1" t="s">
        <v>13435</v>
      </c>
      <c r="N67364">
        <v>-83.130825720910906</v>
      </c>
      <c r="O67364">
        <v>42.365454327101098</v>
      </c>
      <c r="P67364">
        <v>67363</v>
      </c>
    </row>
    <row r="67365" spans="1:16" hidden="1" x14ac:dyDescent="0.25">
      <c r="A67365" s="1" t="s">
        <v>8166</v>
      </c>
      <c r="B67365">
        <v>48224</v>
      </c>
      <c r="C67365" s="1" t="s">
        <v>747</v>
      </c>
      <c r="D67365" s="1" t="s">
        <v>748</v>
      </c>
      <c r="E67365" s="1" t="s">
        <v>749</v>
      </c>
      <c r="F67365" s="2">
        <v>44535.852847222224</v>
      </c>
      <c r="G67365" s="3">
        <v>44534.958333333336</v>
      </c>
      <c r="H67365" s="1" t="s">
        <v>327</v>
      </c>
      <c r="I67365" s="1" t="s">
        <v>40</v>
      </c>
      <c r="J67365">
        <v>46.3</v>
      </c>
      <c r="K67365" s="1" t="s">
        <v>426</v>
      </c>
      <c r="L67365">
        <v>261635007004016</v>
      </c>
      <c r="M67365" s="1" t="s">
        <v>13432</v>
      </c>
      <c r="N67365">
        <v>-82.951803936656603</v>
      </c>
      <c r="O67365">
        <v>42.429154023489502</v>
      </c>
      <c r="P67365">
        <v>67364</v>
      </c>
    </row>
    <row r="67366" spans="1:16" hidden="1" x14ac:dyDescent="0.25">
      <c r="A67366" s="1" t="s">
        <v>95</v>
      </c>
      <c r="B67366">
        <v>48202</v>
      </c>
      <c r="C67366" s="1" t="s">
        <v>90</v>
      </c>
      <c r="D67366" s="1" t="s">
        <v>91</v>
      </c>
      <c r="E67366" s="1" t="s">
        <v>92</v>
      </c>
      <c r="F67366" s="2">
        <v>44535.557800925926</v>
      </c>
      <c r="G67366" s="3">
        <v>44534.958333333336</v>
      </c>
      <c r="H67366" s="1" t="s">
        <v>96</v>
      </c>
      <c r="I67366" s="1" t="s">
        <v>21</v>
      </c>
      <c r="J67366">
        <v>0</v>
      </c>
      <c r="K67366" s="1" t="s">
        <v>97</v>
      </c>
      <c r="L67366">
        <v>261635339003014</v>
      </c>
      <c r="M67366" s="1" t="s">
        <v>13433</v>
      </c>
      <c r="N67366">
        <v>-83.081518299992695</v>
      </c>
      <c r="O67366">
        <v>42.367312568488003</v>
      </c>
      <c r="P67366">
        <v>67365</v>
      </c>
    </row>
    <row r="67367" spans="1:16" hidden="1" x14ac:dyDescent="0.25">
      <c r="A67367" s="1" t="s">
        <v>5156</v>
      </c>
      <c r="B67367">
        <v>48227</v>
      </c>
      <c r="C67367" s="1" t="s">
        <v>130</v>
      </c>
      <c r="D67367" s="1" t="s">
        <v>131</v>
      </c>
      <c r="E67367" s="1" t="s">
        <v>132</v>
      </c>
      <c r="F67367" s="2">
        <v>44535.433680555558</v>
      </c>
      <c r="G67367" s="3">
        <v>44534.958333333336</v>
      </c>
      <c r="H67367" s="1" t="s">
        <v>1013</v>
      </c>
      <c r="I67367" s="1" t="s">
        <v>40</v>
      </c>
      <c r="J67367">
        <v>65.5</v>
      </c>
      <c r="K67367" s="1" t="s">
        <v>1014</v>
      </c>
      <c r="L67367">
        <v>261635352004023</v>
      </c>
      <c r="M67367" s="1" t="s">
        <v>13435</v>
      </c>
      <c r="N67367">
        <v>-83.169867574650596</v>
      </c>
      <c r="O67367">
        <v>42.381190018437302</v>
      </c>
      <c r="P67367">
        <v>67366</v>
      </c>
    </row>
    <row r="67368" spans="1:16" hidden="1" x14ac:dyDescent="0.25">
      <c r="A67368" s="1" t="s">
        <v>2278</v>
      </c>
      <c r="B67368">
        <v>48202</v>
      </c>
      <c r="C67368" s="1" t="s">
        <v>263</v>
      </c>
      <c r="D67368" s="1" t="s">
        <v>264</v>
      </c>
      <c r="E67368" s="1" t="s">
        <v>265</v>
      </c>
      <c r="F67368" s="2">
        <v>44535.474293981482</v>
      </c>
      <c r="G67368" s="3">
        <v>44534.958333333336</v>
      </c>
      <c r="H67368" s="1" t="s">
        <v>266</v>
      </c>
      <c r="I67368" s="1" t="s">
        <v>21</v>
      </c>
      <c r="J67368">
        <v>0</v>
      </c>
      <c r="K67368" s="1" t="s">
        <v>215</v>
      </c>
      <c r="L67368">
        <v>261635202002006</v>
      </c>
      <c r="M67368" s="1" t="s">
        <v>13434</v>
      </c>
      <c r="N67368">
        <v>-83.069320234996397</v>
      </c>
      <c r="O67368">
        <v>42.360649691219002</v>
      </c>
      <c r="P67368">
        <v>67367</v>
      </c>
    </row>
    <row r="67369" spans="1:16" hidden="1" x14ac:dyDescent="0.25">
      <c r="A67369" s="1" t="s">
        <v>12684</v>
      </c>
      <c r="B67369">
        <v>48208</v>
      </c>
      <c r="C67369" s="1" t="s">
        <v>282</v>
      </c>
      <c r="D67369" s="1" t="s">
        <v>283</v>
      </c>
      <c r="E67369" s="1" t="s">
        <v>284</v>
      </c>
      <c r="F67369" s="2">
        <v>44535.433912037035</v>
      </c>
      <c r="G67369" s="3">
        <v>44534.958333333336</v>
      </c>
      <c r="H67369" s="1" t="s">
        <v>435</v>
      </c>
      <c r="I67369" s="1" t="s">
        <v>40</v>
      </c>
      <c r="J67369">
        <v>7.8</v>
      </c>
      <c r="K67369" s="1" t="s">
        <v>514</v>
      </c>
      <c r="L67369">
        <v>261635223002012</v>
      </c>
      <c r="M67369" s="1" t="s">
        <v>13433</v>
      </c>
      <c r="N67369">
        <v>-83.092875656548898</v>
      </c>
      <c r="O67369">
        <v>42.357683788728501</v>
      </c>
      <c r="P67369">
        <v>67368</v>
      </c>
    </row>
    <row r="67370" spans="1:16" hidden="1" x14ac:dyDescent="0.25">
      <c r="A67370" s="1" t="s">
        <v>4655</v>
      </c>
      <c r="B67370">
        <v>48203</v>
      </c>
      <c r="C67370" s="1" t="s">
        <v>240</v>
      </c>
      <c r="D67370" s="1" t="s">
        <v>241</v>
      </c>
      <c r="E67370" s="1" t="s">
        <v>242</v>
      </c>
      <c r="F67370" s="2">
        <v>44535.558032407411</v>
      </c>
      <c r="G67370" s="3">
        <v>44534.958333333336</v>
      </c>
      <c r="H67370" s="1" t="s">
        <v>347</v>
      </c>
      <c r="I67370" s="1" t="s">
        <v>40</v>
      </c>
      <c r="J67370">
        <v>86.8</v>
      </c>
      <c r="K67370" s="1" t="s">
        <v>348</v>
      </c>
      <c r="L67370">
        <v>261635383002000</v>
      </c>
      <c r="M67370" s="1" t="s">
        <v>13430</v>
      </c>
      <c r="N67370">
        <v>-83.116444054585202</v>
      </c>
      <c r="O67370">
        <v>42.417587594222603</v>
      </c>
      <c r="P67370">
        <v>67369</v>
      </c>
    </row>
    <row r="67371" spans="1:16" hidden="1" x14ac:dyDescent="0.25">
      <c r="A67371" s="1" t="s">
        <v>12685</v>
      </c>
      <c r="B67371">
        <v>48228</v>
      </c>
      <c r="C67371" s="1" t="s">
        <v>1119</v>
      </c>
      <c r="D67371" s="1" t="s">
        <v>1120</v>
      </c>
      <c r="E67371" s="1" t="s">
        <v>1121</v>
      </c>
      <c r="F67371" s="2">
        <v>44535.513761574075</v>
      </c>
      <c r="G67371" s="3">
        <v>44534.958333333336</v>
      </c>
      <c r="H67371" s="1" t="s">
        <v>272</v>
      </c>
      <c r="I67371" s="1" t="s">
        <v>40</v>
      </c>
      <c r="J67371">
        <v>14.9</v>
      </c>
      <c r="K67371" s="1" t="s">
        <v>273</v>
      </c>
      <c r="L67371">
        <v>261635350003004</v>
      </c>
      <c r="M67371" s="1" t="s">
        <v>13435</v>
      </c>
      <c r="N67371">
        <v>-83.171569644622807</v>
      </c>
      <c r="O67371">
        <v>42.363746245280403</v>
      </c>
      <c r="P67371">
        <v>67370</v>
      </c>
    </row>
    <row r="67372" spans="1:16" hidden="1" x14ac:dyDescent="0.25">
      <c r="A67372" s="1" t="s">
        <v>1224</v>
      </c>
      <c r="B67372">
        <v>48214</v>
      </c>
      <c r="C67372" s="1" t="s">
        <v>377</v>
      </c>
      <c r="D67372" s="1" t="s">
        <v>378</v>
      </c>
      <c r="E67372" s="1" t="s">
        <v>379</v>
      </c>
      <c r="F67372" s="2">
        <v>44535.593368055554</v>
      </c>
      <c r="G67372" s="3">
        <v>44534.958333333336</v>
      </c>
      <c r="H67372" s="1" t="s">
        <v>258</v>
      </c>
      <c r="I67372" s="1" t="s">
        <v>40</v>
      </c>
      <c r="J67372">
        <v>9</v>
      </c>
      <c r="K67372" s="1" t="s">
        <v>259</v>
      </c>
      <c r="L67372">
        <v>261635153002011</v>
      </c>
      <c r="M67372" s="1" t="s">
        <v>13433</v>
      </c>
      <c r="N67372">
        <v>-82.997737313496799</v>
      </c>
      <c r="O67372">
        <v>42.349564753350897</v>
      </c>
      <c r="P67372">
        <v>67371</v>
      </c>
    </row>
    <row r="67373" spans="1:16" hidden="1" x14ac:dyDescent="0.25">
      <c r="A67373" s="1" t="s">
        <v>11778</v>
      </c>
      <c r="B67373">
        <v>48227</v>
      </c>
      <c r="C67373" s="1" t="s">
        <v>145</v>
      </c>
      <c r="D67373" s="1" t="s">
        <v>146</v>
      </c>
      <c r="E67373" s="1" t="s">
        <v>147</v>
      </c>
      <c r="F67373" s="2">
        <v>44535.678472222222</v>
      </c>
      <c r="G67373" s="3">
        <v>44534.958333333336</v>
      </c>
      <c r="H67373" s="1" t="s">
        <v>310</v>
      </c>
      <c r="I67373" s="1" t="s">
        <v>40</v>
      </c>
      <c r="J67373">
        <v>6.2</v>
      </c>
      <c r="K67373" s="1" t="s">
        <v>743</v>
      </c>
      <c r="L67373">
        <v>261635451001004</v>
      </c>
      <c r="M67373" s="1" t="s">
        <v>13435</v>
      </c>
      <c r="N67373">
        <v>-83.203650111456795</v>
      </c>
      <c r="O67373">
        <v>42.374670373350902</v>
      </c>
      <c r="P67373">
        <v>67372</v>
      </c>
    </row>
    <row r="67374" spans="1:16" hidden="1" x14ac:dyDescent="0.25">
      <c r="A67374" s="1" t="s">
        <v>8182</v>
      </c>
      <c r="B67374">
        <v>48212</v>
      </c>
      <c r="C67374" s="1" t="s">
        <v>130</v>
      </c>
      <c r="D67374" s="1" t="s">
        <v>131</v>
      </c>
      <c r="E67374" s="1" t="s">
        <v>132</v>
      </c>
      <c r="F67374" s="2">
        <v>44535.594166666669</v>
      </c>
      <c r="G67374" s="3">
        <v>44534.958333333336</v>
      </c>
      <c r="H67374" s="1" t="s">
        <v>251</v>
      </c>
      <c r="I67374" s="1" t="s">
        <v>40</v>
      </c>
      <c r="J67374">
        <v>34.299999999999997</v>
      </c>
      <c r="K67374" s="1" t="s">
        <v>139</v>
      </c>
      <c r="L67374">
        <v>261635064002022</v>
      </c>
      <c r="M67374" s="1" t="s">
        <v>13431</v>
      </c>
      <c r="N67374">
        <v>-83.053903273533095</v>
      </c>
      <c r="O67374">
        <v>42.4209792152351</v>
      </c>
      <c r="P67374">
        <v>67373</v>
      </c>
    </row>
    <row r="67375" spans="1:16" hidden="1" x14ac:dyDescent="0.25">
      <c r="A67375" s="1" t="s">
        <v>3585</v>
      </c>
      <c r="B67375">
        <v>48208</v>
      </c>
      <c r="C67375" s="1" t="s">
        <v>24</v>
      </c>
      <c r="D67375" s="1" t="s">
        <v>25</v>
      </c>
      <c r="E67375" s="1" t="s">
        <v>26</v>
      </c>
      <c r="F67375" s="2">
        <v>44535.43414351852</v>
      </c>
      <c r="G67375" s="3">
        <v>44534.958333333336</v>
      </c>
      <c r="H67375" s="1" t="s">
        <v>435</v>
      </c>
      <c r="I67375" s="1" t="s">
        <v>21</v>
      </c>
      <c r="J67375">
        <v>0</v>
      </c>
      <c r="K67375" s="1" t="s">
        <v>67</v>
      </c>
      <c r="L67375">
        <v>261635221001009</v>
      </c>
      <c r="M67375" s="1" t="s">
        <v>13434</v>
      </c>
      <c r="N67375">
        <v>-83.106162352792495</v>
      </c>
      <c r="O67375">
        <v>42.344832673461198</v>
      </c>
      <c r="P67375">
        <v>67374</v>
      </c>
    </row>
    <row r="67376" spans="1:16" hidden="1" x14ac:dyDescent="0.25">
      <c r="A67376" s="1" t="s">
        <v>2710</v>
      </c>
      <c r="B67376">
        <v>0</v>
      </c>
      <c r="C67376" s="1" t="s">
        <v>145</v>
      </c>
      <c r="D67376" s="1" t="s">
        <v>146</v>
      </c>
      <c r="E67376" s="1" t="s">
        <v>147</v>
      </c>
      <c r="F67376" s="2">
        <v>44535.679212962961</v>
      </c>
      <c r="G67376" s="3">
        <v>44534.958333333336</v>
      </c>
      <c r="H67376" s="1" t="s">
        <v>432</v>
      </c>
      <c r="I67376" s="1" t="s">
        <v>40</v>
      </c>
      <c r="J67376">
        <v>4.7</v>
      </c>
      <c r="K67376" s="1" t="s">
        <v>433</v>
      </c>
      <c r="L67376">
        <v>261635389003017</v>
      </c>
      <c r="M67376" s="1" t="s">
        <v>13430</v>
      </c>
      <c r="N67376">
        <v>-83.141656613399107</v>
      </c>
      <c r="O67376">
        <v>42.433484181535803</v>
      </c>
      <c r="P67376">
        <v>67375</v>
      </c>
    </row>
    <row r="67377" spans="1:16" hidden="1" x14ac:dyDescent="0.25">
      <c r="A67377" s="1" t="s">
        <v>12686</v>
      </c>
      <c r="B67377">
        <v>48205</v>
      </c>
      <c r="C67377" s="1" t="s">
        <v>793</v>
      </c>
      <c r="D67377" s="1" t="s">
        <v>794</v>
      </c>
      <c r="E67377" s="1" t="s">
        <v>795</v>
      </c>
      <c r="F67377" s="2">
        <v>44535.514027777775</v>
      </c>
      <c r="G67377" s="3">
        <v>44534.958333333336</v>
      </c>
      <c r="H67377" s="1" t="s">
        <v>111</v>
      </c>
      <c r="I67377" s="1" t="s">
        <v>40</v>
      </c>
      <c r="J67377">
        <v>116.9</v>
      </c>
      <c r="K67377" s="1" t="s">
        <v>112</v>
      </c>
      <c r="L67377">
        <v>261635052002006</v>
      </c>
      <c r="M67377" s="1" t="s">
        <v>13432</v>
      </c>
      <c r="N67377">
        <v>-83.0005251887616</v>
      </c>
      <c r="O67377">
        <v>42.409773128753002</v>
      </c>
      <c r="P67377">
        <v>67376</v>
      </c>
    </row>
    <row r="67378" spans="1:16" hidden="1" x14ac:dyDescent="0.25">
      <c r="A67378" s="1" t="s">
        <v>2752</v>
      </c>
      <c r="B67378">
        <v>48223</v>
      </c>
      <c r="C67378" s="1" t="s">
        <v>170</v>
      </c>
      <c r="D67378" s="1" t="s">
        <v>171</v>
      </c>
      <c r="E67378" s="1" t="s">
        <v>172</v>
      </c>
      <c r="F67378" s="2">
        <v>44535.558263888888</v>
      </c>
      <c r="G67378" s="3">
        <v>44534.958333333336</v>
      </c>
      <c r="H67378" s="1" t="s">
        <v>1097</v>
      </c>
      <c r="I67378" s="1" t="s">
        <v>21</v>
      </c>
      <c r="J67378">
        <v>0</v>
      </c>
      <c r="K67378" s="1" t="s">
        <v>361</v>
      </c>
      <c r="L67378">
        <v>261635436002005</v>
      </c>
      <c r="M67378" s="1" t="s">
        <v>13429</v>
      </c>
      <c r="N67378">
        <v>-83.253198415885095</v>
      </c>
      <c r="O67378">
        <v>42.4003813541756</v>
      </c>
      <c r="P67378">
        <v>67377</v>
      </c>
    </row>
    <row r="67379" spans="1:16" hidden="1" x14ac:dyDescent="0.25">
      <c r="A67379" s="1" t="s">
        <v>1104</v>
      </c>
      <c r="B67379">
        <v>48228</v>
      </c>
      <c r="C67379" s="1" t="s">
        <v>529</v>
      </c>
      <c r="D67379" s="1" t="s">
        <v>231</v>
      </c>
      <c r="E67379" s="1" t="s">
        <v>232</v>
      </c>
      <c r="F67379" s="2">
        <v>44535.59443287037</v>
      </c>
      <c r="G67379" s="3">
        <v>44534.958333333336</v>
      </c>
      <c r="H67379" s="1" t="s">
        <v>272</v>
      </c>
      <c r="I67379" s="1" t="s">
        <v>40</v>
      </c>
      <c r="J67379">
        <v>8</v>
      </c>
      <c r="K67379" s="1" t="s">
        <v>273</v>
      </c>
      <c r="L67379">
        <v>261635350003000</v>
      </c>
      <c r="M67379" s="1" t="s">
        <v>13435</v>
      </c>
      <c r="N67379">
        <v>-83.167932605396402</v>
      </c>
      <c r="O67379">
        <v>42.3660063078569</v>
      </c>
      <c r="P67379">
        <v>67378</v>
      </c>
    </row>
    <row r="67380" spans="1:16" hidden="1" x14ac:dyDescent="0.25">
      <c r="A67380" s="1" t="s">
        <v>8681</v>
      </c>
      <c r="B67380">
        <v>0</v>
      </c>
      <c r="C67380" s="1" t="s">
        <v>120</v>
      </c>
      <c r="D67380" s="1" t="s">
        <v>121</v>
      </c>
      <c r="E67380" s="1" t="s">
        <v>122</v>
      </c>
      <c r="F67380" s="2">
        <v>44535.474849537037</v>
      </c>
      <c r="G67380" s="3">
        <v>44534.958333333336</v>
      </c>
      <c r="H67380" s="1" t="s">
        <v>303</v>
      </c>
      <c r="I67380" s="1" t="s">
        <v>40</v>
      </c>
      <c r="J67380">
        <v>12.3</v>
      </c>
      <c r="K67380" s="1" t="s">
        <v>304</v>
      </c>
      <c r="L67380">
        <v>261635248005017</v>
      </c>
      <c r="M67380" s="1" t="s">
        <v>13419</v>
      </c>
      <c r="N67380">
        <v>-83.167094287901804</v>
      </c>
      <c r="O67380">
        <v>42.2625075473659</v>
      </c>
      <c r="P67380">
        <v>67379</v>
      </c>
    </row>
    <row r="67381" spans="1:16" hidden="1" x14ac:dyDescent="0.25">
      <c r="A67381" s="1" t="s">
        <v>3834</v>
      </c>
      <c r="B67381">
        <v>48204</v>
      </c>
      <c r="C67381" s="1" t="s">
        <v>713</v>
      </c>
      <c r="D67381" s="1" t="s">
        <v>593</v>
      </c>
      <c r="E67381" s="1" t="s">
        <v>477</v>
      </c>
      <c r="F67381" s="2">
        <v>44535.387638888889</v>
      </c>
      <c r="G67381" s="3">
        <v>44534.958333333336</v>
      </c>
      <c r="H67381" s="1" t="s">
        <v>1578</v>
      </c>
      <c r="I67381" s="1" t="s">
        <v>40</v>
      </c>
      <c r="J67381">
        <v>7.8</v>
      </c>
      <c r="K67381" s="1" t="s">
        <v>273</v>
      </c>
      <c r="L67381">
        <v>261635346002005</v>
      </c>
      <c r="M67381" s="1" t="s">
        <v>13434</v>
      </c>
      <c r="N67381">
        <v>-83.149772420442105</v>
      </c>
      <c r="O67381">
        <v>42.354290991077498</v>
      </c>
      <c r="P67381">
        <v>67380</v>
      </c>
    </row>
    <row r="67382" spans="1:16" hidden="1" x14ac:dyDescent="0.25">
      <c r="A67382" s="1" t="s">
        <v>12687</v>
      </c>
      <c r="B67382">
        <v>48219</v>
      </c>
      <c r="C67382" s="1" t="s">
        <v>78</v>
      </c>
      <c r="D67382" s="1" t="s">
        <v>79</v>
      </c>
      <c r="E67382" s="1" t="s">
        <v>80</v>
      </c>
      <c r="F67382" s="2">
        <v>44535.434513888889</v>
      </c>
      <c r="G67382" s="3">
        <v>44534.958333333336</v>
      </c>
      <c r="H67382" s="1" t="s">
        <v>893</v>
      </c>
      <c r="I67382" s="1" t="s">
        <v>21</v>
      </c>
      <c r="J67382">
        <v>0</v>
      </c>
      <c r="K67382" s="1" t="s">
        <v>355</v>
      </c>
      <c r="L67382">
        <v>261635408001002</v>
      </c>
      <c r="M67382" s="1" t="s">
        <v>13429</v>
      </c>
      <c r="N67382">
        <v>-83.232794399848203</v>
      </c>
      <c r="O67382">
        <v>42.4369602506709</v>
      </c>
      <c r="P67382">
        <v>67381</v>
      </c>
    </row>
    <row r="67383" spans="1:16" hidden="1" x14ac:dyDescent="0.25">
      <c r="A67383" s="1" t="s">
        <v>3110</v>
      </c>
      <c r="B67383">
        <v>48203</v>
      </c>
      <c r="C67383" s="1" t="s">
        <v>30</v>
      </c>
      <c r="D67383" s="1" t="s">
        <v>31</v>
      </c>
      <c r="E67383" s="1" t="s">
        <v>32</v>
      </c>
      <c r="F67383" s="2">
        <v>44535.594895833332</v>
      </c>
      <c r="G67383" s="3">
        <v>44534.958333333336</v>
      </c>
      <c r="H67383" s="1" t="s">
        <v>573</v>
      </c>
      <c r="I67383" s="1" t="s">
        <v>21</v>
      </c>
      <c r="J67383">
        <v>0</v>
      </c>
      <c r="K67383" s="1" t="s">
        <v>574</v>
      </c>
      <c r="L67383">
        <v>261635079001001</v>
      </c>
      <c r="M67383" s="1" t="s">
        <v>13430</v>
      </c>
      <c r="N67383">
        <v>-83.107270529127305</v>
      </c>
      <c r="O67383">
        <v>42.432230298150202</v>
      </c>
      <c r="P67383">
        <v>67382</v>
      </c>
    </row>
    <row r="67384" spans="1:16" hidden="1" x14ac:dyDescent="0.25">
      <c r="A67384" s="1" t="s">
        <v>3134</v>
      </c>
      <c r="B67384">
        <v>48226</v>
      </c>
      <c r="C67384" s="1" t="s">
        <v>30</v>
      </c>
      <c r="D67384" s="1" t="s">
        <v>31</v>
      </c>
      <c r="E67384" s="1" t="s">
        <v>32</v>
      </c>
      <c r="F67384" s="2">
        <v>44535.558506944442</v>
      </c>
      <c r="G67384" s="3">
        <v>44534.958333333336</v>
      </c>
      <c r="H67384" s="1" t="s">
        <v>43</v>
      </c>
      <c r="I67384" s="1" t="s">
        <v>21</v>
      </c>
      <c r="J67384">
        <v>0</v>
      </c>
      <c r="K67384" s="1" t="s">
        <v>261</v>
      </c>
      <c r="L67384">
        <v>261635207002000</v>
      </c>
      <c r="M67384" s="1" t="s">
        <v>13434</v>
      </c>
      <c r="N67384">
        <v>-83.050204755057393</v>
      </c>
      <c r="O67384">
        <v>42.335992356756499</v>
      </c>
      <c r="P67384">
        <v>67383</v>
      </c>
    </row>
    <row r="67385" spans="1:16" hidden="1" x14ac:dyDescent="0.25">
      <c r="A67385" s="1" t="s">
        <v>8054</v>
      </c>
      <c r="B67385">
        <v>48224</v>
      </c>
      <c r="C67385" s="1" t="s">
        <v>544</v>
      </c>
      <c r="D67385" s="1" t="s">
        <v>545</v>
      </c>
      <c r="E67385" s="1" t="s">
        <v>546</v>
      </c>
      <c r="F67385" s="2">
        <v>44535.514363425929</v>
      </c>
      <c r="G67385" s="3">
        <v>44534.958333333336</v>
      </c>
      <c r="H67385" s="1" t="s">
        <v>501</v>
      </c>
      <c r="I67385" s="1" t="s">
        <v>40</v>
      </c>
      <c r="K67385" s="1" t="s">
        <v>502</v>
      </c>
      <c r="L67385">
        <v>261635015005012</v>
      </c>
      <c r="M67385" s="1" t="s">
        <v>13432</v>
      </c>
      <c r="N67385">
        <v>-82.931478338214305</v>
      </c>
      <c r="O67385">
        <v>42.415637029700299</v>
      </c>
      <c r="P67385">
        <v>67384</v>
      </c>
    </row>
    <row r="67386" spans="1:16" hidden="1" x14ac:dyDescent="0.25">
      <c r="A67386" s="1" t="s">
        <v>2569</v>
      </c>
      <c r="B67386">
        <v>48238</v>
      </c>
      <c r="C67386" s="1" t="s">
        <v>24</v>
      </c>
      <c r="D67386" s="1" t="s">
        <v>25</v>
      </c>
      <c r="E67386" s="1" t="s">
        <v>26</v>
      </c>
      <c r="F67386" s="2">
        <v>44535.679305555554</v>
      </c>
      <c r="G67386" s="3">
        <v>44534.958333333336</v>
      </c>
      <c r="H67386" s="1" t="s">
        <v>530</v>
      </c>
      <c r="I67386" s="1" t="s">
        <v>21</v>
      </c>
      <c r="J67386">
        <v>0</v>
      </c>
      <c r="K67386" s="1" t="s">
        <v>615</v>
      </c>
      <c r="L67386">
        <v>261635303001008</v>
      </c>
      <c r="M67386" s="1" t="s">
        <v>13430</v>
      </c>
      <c r="N67386">
        <v>-83.135587570231394</v>
      </c>
      <c r="O67386">
        <v>42.4027779811302</v>
      </c>
      <c r="P67386">
        <v>67385</v>
      </c>
    </row>
    <row r="67387" spans="1:16" hidden="1" x14ac:dyDescent="0.25">
      <c r="A67387" s="1" t="s">
        <v>3571</v>
      </c>
      <c r="B67387">
        <v>48226</v>
      </c>
      <c r="C67387" s="1" t="s">
        <v>713</v>
      </c>
      <c r="D67387" s="1" t="s">
        <v>593</v>
      </c>
      <c r="E67387" s="1" t="s">
        <v>477</v>
      </c>
      <c r="F67387" s="2">
        <v>44535.387800925928</v>
      </c>
      <c r="G67387" s="3">
        <v>44534.958333333336</v>
      </c>
      <c r="H67387" s="1" t="s">
        <v>43</v>
      </c>
      <c r="I67387" s="1" t="s">
        <v>40</v>
      </c>
      <c r="J67387">
        <v>6</v>
      </c>
      <c r="K67387" s="1" t="s">
        <v>261</v>
      </c>
      <c r="L67387">
        <v>261635208001001</v>
      </c>
      <c r="M67387" s="1" t="s">
        <v>13434</v>
      </c>
      <c r="N67387">
        <v>-83.048253528211603</v>
      </c>
      <c r="O67387">
        <v>42.331660964301797</v>
      </c>
      <c r="P67387">
        <v>67386</v>
      </c>
    </row>
    <row r="67388" spans="1:16" hidden="1" x14ac:dyDescent="0.25">
      <c r="A67388" s="1" t="s">
        <v>9731</v>
      </c>
      <c r="B67388">
        <v>48224</v>
      </c>
      <c r="C67388" s="1" t="s">
        <v>793</v>
      </c>
      <c r="D67388" s="1" t="s">
        <v>794</v>
      </c>
      <c r="E67388" s="1" t="s">
        <v>795</v>
      </c>
      <c r="F67388" s="2">
        <v>44535.475011574075</v>
      </c>
      <c r="G67388" s="3">
        <v>44534.958333333336</v>
      </c>
      <c r="H67388" s="1" t="s">
        <v>418</v>
      </c>
      <c r="I67388" s="1" t="s">
        <v>21</v>
      </c>
      <c r="J67388">
        <v>0</v>
      </c>
      <c r="K67388" s="1" t="s">
        <v>397</v>
      </c>
      <c r="L67388">
        <v>261635013004013</v>
      </c>
      <c r="M67388" s="1" t="s">
        <v>13432</v>
      </c>
      <c r="N67388">
        <v>-82.954749191129494</v>
      </c>
      <c r="O67388">
        <v>42.399025535151097</v>
      </c>
      <c r="P67388">
        <v>67387</v>
      </c>
    </row>
    <row r="67389" spans="1:16" hidden="1" x14ac:dyDescent="0.25">
      <c r="A67389" s="1" t="s">
        <v>311</v>
      </c>
      <c r="B67389">
        <v>48202</v>
      </c>
      <c r="C67389" s="1" t="s">
        <v>240</v>
      </c>
      <c r="D67389" s="1" t="s">
        <v>241</v>
      </c>
      <c r="E67389" s="1" t="s">
        <v>242</v>
      </c>
      <c r="F67389" s="2">
        <v>44535.434641203705</v>
      </c>
      <c r="G67389" s="3">
        <v>44534.958333333336</v>
      </c>
      <c r="H67389" s="1" t="s">
        <v>312</v>
      </c>
      <c r="I67389" s="1" t="s">
        <v>21</v>
      </c>
      <c r="J67389">
        <v>0</v>
      </c>
      <c r="K67389" s="1" t="s">
        <v>313</v>
      </c>
      <c r="L67389">
        <v>261635119001018</v>
      </c>
      <c r="M67389" s="1" t="s">
        <v>13433</v>
      </c>
      <c r="N67389">
        <v>-83.073391494169599</v>
      </c>
      <c r="O67389">
        <v>42.370359592569301</v>
      </c>
      <c r="P67389">
        <v>67388</v>
      </c>
    </row>
    <row r="67390" spans="1:16" hidden="1" x14ac:dyDescent="0.25">
      <c r="A67390" s="1" t="s">
        <v>4830</v>
      </c>
      <c r="B67390">
        <v>48238</v>
      </c>
      <c r="C67390" s="1" t="s">
        <v>130</v>
      </c>
      <c r="D67390" s="1" t="s">
        <v>131</v>
      </c>
      <c r="E67390" s="1" t="s">
        <v>132</v>
      </c>
      <c r="F67390" s="2">
        <v>44535.595046296294</v>
      </c>
      <c r="G67390" s="3">
        <v>44534.958333333336</v>
      </c>
      <c r="H67390" s="1" t="s">
        <v>1122</v>
      </c>
      <c r="I67390" s="1" t="s">
        <v>40</v>
      </c>
      <c r="K67390" s="1" t="s">
        <v>244</v>
      </c>
      <c r="L67390">
        <v>261635317002016</v>
      </c>
      <c r="M67390" s="1" t="s">
        <v>13430</v>
      </c>
      <c r="N67390">
        <v>-83.113755094199902</v>
      </c>
      <c r="O67390">
        <v>42.397093572653702</v>
      </c>
      <c r="P67390">
        <v>67389</v>
      </c>
    </row>
    <row r="67391" spans="1:16" hidden="1" x14ac:dyDescent="0.25">
      <c r="A67391" s="1" t="s">
        <v>7356</v>
      </c>
      <c r="B67391">
        <v>48210</v>
      </c>
      <c r="C67391" s="1" t="s">
        <v>1225</v>
      </c>
      <c r="D67391" s="1" t="s">
        <v>1226</v>
      </c>
      <c r="E67391" s="1" t="s">
        <v>1227</v>
      </c>
      <c r="F67391" s="2">
        <v>44535.559340277781</v>
      </c>
      <c r="G67391" s="3">
        <v>44534.958333333336</v>
      </c>
      <c r="H67391" s="1" t="s">
        <v>631</v>
      </c>
      <c r="I67391" s="1" t="s">
        <v>40</v>
      </c>
      <c r="J67391">
        <v>157.69999999999999</v>
      </c>
      <c r="K67391" s="1" t="s">
        <v>160</v>
      </c>
      <c r="L67391">
        <v>261635258002003</v>
      </c>
      <c r="M67391" s="1" t="s">
        <v>13434</v>
      </c>
      <c r="N67391">
        <v>-83.128239161181298</v>
      </c>
      <c r="O67391">
        <v>42.334129424272902</v>
      </c>
      <c r="P67391">
        <v>67390</v>
      </c>
    </row>
    <row r="67392" spans="1:16" hidden="1" x14ac:dyDescent="0.25">
      <c r="A67392" s="1" t="s">
        <v>12688</v>
      </c>
      <c r="B67392">
        <v>48204</v>
      </c>
      <c r="C67392" s="1" t="s">
        <v>90</v>
      </c>
      <c r="D67392" s="1" t="s">
        <v>91</v>
      </c>
      <c r="E67392" s="1" t="s">
        <v>92</v>
      </c>
      <c r="F67392" s="2">
        <v>44535.559675925928</v>
      </c>
      <c r="G67392" s="3">
        <v>44534.958333333336</v>
      </c>
      <c r="H67392" s="1" t="s">
        <v>133</v>
      </c>
      <c r="I67392" s="1" t="s">
        <v>21</v>
      </c>
      <c r="J67392">
        <v>0</v>
      </c>
      <c r="K67392" s="1" t="s">
        <v>128</v>
      </c>
      <c r="L67392">
        <v>261635308004003</v>
      </c>
      <c r="M67392" s="1" t="s">
        <v>13435</v>
      </c>
      <c r="N67392">
        <v>-83.131901600359001</v>
      </c>
      <c r="O67392">
        <v>42.3706962250454</v>
      </c>
      <c r="P67392">
        <v>67391</v>
      </c>
    </row>
    <row r="67393" spans="1:16" hidden="1" x14ac:dyDescent="0.25">
      <c r="A67393" s="1" t="s">
        <v>5380</v>
      </c>
      <c r="B67393">
        <v>48206</v>
      </c>
      <c r="C67393" s="1" t="s">
        <v>701</v>
      </c>
      <c r="D67393" s="1" t="s">
        <v>691</v>
      </c>
      <c r="E67393" s="1" t="s">
        <v>692</v>
      </c>
      <c r="F67393" s="2">
        <v>44535.55978009259</v>
      </c>
      <c r="G67393" s="3">
        <v>44534.958333333336</v>
      </c>
      <c r="H67393" s="1" t="s">
        <v>768</v>
      </c>
      <c r="I67393" s="1" t="s">
        <v>40</v>
      </c>
      <c r="J67393">
        <v>22.6</v>
      </c>
      <c r="K67393" s="1" t="s">
        <v>2048</v>
      </c>
      <c r="L67393">
        <v>261635332001005</v>
      </c>
      <c r="M67393" s="1" t="s">
        <v>13433</v>
      </c>
      <c r="N67393">
        <v>-83.109334359603196</v>
      </c>
      <c r="O67393">
        <v>42.3690345415298</v>
      </c>
      <c r="P67393">
        <v>67392</v>
      </c>
    </row>
    <row r="67394" spans="1:16" hidden="1" x14ac:dyDescent="0.25">
      <c r="A67394" s="1" t="s">
        <v>5363</v>
      </c>
      <c r="B67394">
        <v>48239</v>
      </c>
      <c r="C67394" s="1" t="s">
        <v>587</v>
      </c>
      <c r="D67394" s="1" t="s">
        <v>588</v>
      </c>
      <c r="E67394" s="1" t="s">
        <v>589</v>
      </c>
      <c r="F67394" s="2">
        <v>44535.560277777775</v>
      </c>
      <c r="G67394" s="3">
        <v>44534.958333333336</v>
      </c>
      <c r="H67394" s="1" t="s">
        <v>1433</v>
      </c>
      <c r="I67394" s="1" t="s">
        <v>40</v>
      </c>
      <c r="J67394">
        <v>16.3</v>
      </c>
      <c r="K67394" s="1" t="s">
        <v>1434</v>
      </c>
      <c r="L67394">
        <v>261635462001002</v>
      </c>
      <c r="M67394" s="1" t="s">
        <v>13435</v>
      </c>
      <c r="N67394">
        <v>-83.257832179020696</v>
      </c>
      <c r="O67394">
        <v>42.346520305025699</v>
      </c>
      <c r="P67394">
        <v>67393</v>
      </c>
    </row>
    <row r="67395" spans="1:16" hidden="1" x14ac:dyDescent="0.25">
      <c r="A67395" s="1" t="s">
        <v>95</v>
      </c>
      <c r="B67395">
        <v>48202</v>
      </c>
      <c r="C67395" s="1" t="s">
        <v>30</v>
      </c>
      <c r="D67395" s="1" t="s">
        <v>31</v>
      </c>
      <c r="E67395" s="1" t="s">
        <v>32</v>
      </c>
      <c r="F67395" s="2">
        <v>44535.560416666667</v>
      </c>
      <c r="G67395" s="3">
        <v>44534.958333333336</v>
      </c>
      <c r="H67395" s="1" t="s">
        <v>332</v>
      </c>
      <c r="I67395" s="1" t="s">
        <v>21</v>
      </c>
      <c r="J67395">
        <v>0</v>
      </c>
      <c r="K67395" s="1" t="s">
        <v>97</v>
      </c>
      <c r="L67395">
        <v>261635224001006</v>
      </c>
      <c r="M67395" s="1" t="s">
        <v>13433</v>
      </c>
      <c r="N67395">
        <v>-83.081393338488496</v>
      </c>
      <c r="O67395">
        <v>42.367142508960299</v>
      </c>
      <c r="P67395">
        <v>67394</v>
      </c>
    </row>
    <row r="67396" spans="1:16" hidden="1" x14ac:dyDescent="0.25">
      <c r="A67396" s="1" t="s">
        <v>95</v>
      </c>
      <c r="B67396">
        <v>48202</v>
      </c>
      <c r="C67396" s="1" t="s">
        <v>60</v>
      </c>
      <c r="D67396" s="1" t="s">
        <v>61</v>
      </c>
      <c r="E67396" s="1" t="s">
        <v>62</v>
      </c>
      <c r="F67396" s="2">
        <v>44535.56046296296</v>
      </c>
      <c r="G67396" s="3">
        <v>44534.958333333336</v>
      </c>
      <c r="H67396" s="1" t="s">
        <v>96</v>
      </c>
      <c r="I67396" s="1" t="s">
        <v>21</v>
      </c>
      <c r="J67396">
        <v>0</v>
      </c>
      <c r="K67396" s="1" t="s">
        <v>97</v>
      </c>
      <c r="L67396">
        <v>261635339003014</v>
      </c>
      <c r="M67396" s="1" t="s">
        <v>13433</v>
      </c>
      <c r="N67396">
        <v>-83.081518299992695</v>
      </c>
      <c r="O67396">
        <v>42.367312568488003</v>
      </c>
      <c r="P67396">
        <v>67395</v>
      </c>
    </row>
    <row r="67397" spans="1:16" hidden="1" x14ac:dyDescent="0.25">
      <c r="A67397" s="1" t="s">
        <v>8681</v>
      </c>
      <c r="B67397">
        <v>48146</v>
      </c>
      <c r="C67397" s="1" t="s">
        <v>177</v>
      </c>
      <c r="D67397" s="1" t="s">
        <v>178</v>
      </c>
      <c r="E67397" s="1" t="s">
        <v>179</v>
      </c>
      <c r="F67397" s="2">
        <v>44535.561944444446</v>
      </c>
      <c r="G67397" s="3">
        <v>44534.958333333336</v>
      </c>
      <c r="H67397" s="1" t="s">
        <v>303</v>
      </c>
      <c r="I67397" s="1" t="s">
        <v>40</v>
      </c>
      <c r="K67397" s="1" t="s">
        <v>149</v>
      </c>
      <c r="L67397">
        <v>261635771002009</v>
      </c>
      <c r="M67397" s="1" t="s">
        <v>13419</v>
      </c>
      <c r="N67397">
        <v>-83.167094287901804</v>
      </c>
      <c r="O67397">
        <v>42.2625075473659</v>
      </c>
      <c r="P67397">
        <v>67396</v>
      </c>
    </row>
    <row r="67398" spans="1:16" hidden="1" x14ac:dyDescent="0.25">
      <c r="A67398" s="1" t="s">
        <v>8644</v>
      </c>
      <c r="B67398">
        <v>48206</v>
      </c>
      <c r="C67398" s="1" t="s">
        <v>331</v>
      </c>
      <c r="D67398" s="1" t="s">
        <v>115</v>
      </c>
      <c r="E67398" s="1" t="s">
        <v>116</v>
      </c>
      <c r="F67398" s="2">
        <v>44535.5627662037</v>
      </c>
      <c r="G67398" s="3">
        <v>44534.958333333336</v>
      </c>
      <c r="H67398" s="1" t="s">
        <v>467</v>
      </c>
      <c r="I67398" s="1" t="s">
        <v>40</v>
      </c>
      <c r="J67398">
        <v>105.6</v>
      </c>
      <c r="K67398" s="1" t="s">
        <v>46</v>
      </c>
      <c r="L67398">
        <v>261635315003004</v>
      </c>
      <c r="M67398" s="1" t="s">
        <v>13433</v>
      </c>
      <c r="N67398">
        <v>-83.123357403190695</v>
      </c>
      <c r="O67398">
        <v>42.384937478975999</v>
      </c>
      <c r="P67398">
        <v>67397</v>
      </c>
    </row>
    <row r="67399" spans="1:16" hidden="1" x14ac:dyDescent="0.25">
      <c r="A67399" s="1" t="s">
        <v>2220</v>
      </c>
      <c r="B67399">
        <v>48219</v>
      </c>
      <c r="C67399" s="1" t="s">
        <v>78</v>
      </c>
      <c r="D67399" s="1" t="s">
        <v>79</v>
      </c>
      <c r="E67399" s="1" t="s">
        <v>80</v>
      </c>
      <c r="F67399" s="2">
        <v>44535.562777777777</v>
      </c>
      <c r="G67399" s="3">
        <v>44534.958333333336</v>
      </c>
      <c r="H67399" s="1" t="s">
        <v>319</v>
      </c>
      <c r="I67399" s="1" t="s">
        <v>21</v>
      </c>
      <c r="J67399">
        <v>0</v>
      </c>
      <c r="K67399" s="1" t="s">
        <v>320</v>
      </c>
      <c r="L67399">
        <v>261635410001013</v>
      </c>
      <c r="M67399" s="1" t="s">
        <v>13429</v>
      </c>
      <c r="N67399">
        <v>-83.241869946139602</v>
      </c>
      <c r="O67399">
        <v>42.429508377384003</v>
      </c>
      <c r="P67399">
        <v>67398</v>
      </c>
    </row>
    <row r="67400" spans="1:16" hidden="1" x14ac:dyDescent="0.25">
      <c r="A67400" s="1" t="s">
        <v>12689</v>
      </c>
      <c r="B67400">
        <v>48213</v>
      </c>
      <c r="C67400" s="1" t="s">
        <v>902</v>
      </c>
      <c r="D67400" s="1" t="s">
        <v>903</v>
      </c>
      <c r="E67400" s="1" t="s">
        <v>904</v>
      </c>
      <c r="F67400" s="2">
        <v>44535.563020833331</v>
      </c>
      <c r="G67400" s="3">
        <v>44534.958333333336</v>
      </c>
      <c r="H67400" s="1" t="s">
        <v>54</v>
      </c>
      <c r="I67400" s="1" t="s">
        <v>40</v>
      </c>
      <c r="J67400">
        <v>41.1</v>
      </c>
      <c r="K67400" s="1" t="s">
        <v>806</v>
      </c>
      <c r="L67400">
        <v>261635044002006</v>
      </c>
      <c r="M67400" s="1" t="s">
        <v>13432</v>
      </c>
      <c r="N67400">
        <v>-82.988950048945796</v>
      </c>
      <c r="O67400">
        <v>42.400186047234797</v>
      </c>
      <c r="P67400">
        <v>67399</v>
      </c>
    </row>
    <row r="67401" spans="1:16" hidden="1" x14ac:dyDescent="0.25">
      <c r="A67401" s="1" t="s">
        <v>6539</v>
      </c>
      <c r="B67401">
        <v>48227</v>
      </c>
      <c r="C67401" s="1" t="s">
        <v>177</v>
      </c>
      <c r="D67401" s="1" t="s">
        <v>178</v>
      </c>
      <c r="E67401" s="1" t="s">
        <v>179</v>
      </c>
      <c r="F67401" s="2">
        <v>44535.563518518517</v>
      </c>
      <c r="G67401" s="3">
        <v>44534.958333333336</v>
      </c>
      <c r="H67401" s="1" t="s">
        <v>223</v>
      </c>
      <c r="I67401" s="1" t="s">
        <v>40</v>
      </c>
      <c r="K67401" s="1" t="s">
        <v>41</v>
      </c>
      <c r="L67401">
        <v>261635370002015</v>
      </c>
      <c r="M67401" s="1" t="s">
        <v>13430</v>
      </c>
      <c r="N67401">
        <v>-83.184530113955603</v>
      </c>
      <c r="O67401">
        <v>42.401945815719898</v>
      </c>
      <c r="P67401">
        <v>67400</v>
      </c>
    </row>
    <row r="67402" spans="1:16" hidden="1" x14ac:dyDescent="0.25">
      <c r="A67402" s="1" t="s">
        <v>2612</v>
      </c>
      <c r="B67402">
        <v>48212</v>
      </c>
      <c r="C67402" s="1" t="s">
        <v>24</v>
      </c>
      <c r="D67402" s="1" t="s">
        <v>25</v>
      </c>
      <c r="E67402" s="1" t="s">
        <v>26</v>
      </c>
      <c r="F67402" s="2">
        <v>44535.564039351855</v>
      </c>
      <c r="G67402" s="3">
        <v>44534.958333333336</v>
      </c>
      <c r="H67402" s="1" t="s">
        <v>123</v>
      </c>
      <c r="I67402" s="1" t="s">
        <v>21</v>
      </c>
      <c r="J67402">
        <v>0</v>
      </c>
      <c r="K67402" s="1" t="s">
        <v>542</v>
      </c>
      <c r="L67402">
        <v>261635105004000</v>
      </c>
      <c r="M67402" s="1" t="s">
        <v>13431</v>
      </c>
      <c r="N67402">
        <v>-83.062422211727593</v>
      </c>
      <c r="O67402">
        <v>42.415205679441002</v>
      </c>
      <c r="P67402">
        <v>67401</v>
      </c>
    </row>
    <row r="67403" spans="1:16" hidden="1" x14ac:dyDescent="0.25">
      <c r="A67403" s="1" t="s">
        <v>12690</v>
      </c>
      <c r="B67403">
        <v>48228</v>
      </c>
      <c r="C67403" s="1" t="s">
        <v>130</v>
      </c>
      <c r="D67403" s="1" t="s">
        <v>131</v>
      </c>
      <c r="E67403" s="1" t="s">
        <v>132</v>
      </c>
      <c r="F67403" s="2">
        <v>44535.564085648148</v>
      </c>
      <c r="G67403" s="3">
        <v>44534.958333333336</v>
      </c>
      <c r="H67403" s="1" t="s">
        <v>864</v>
      </c>
      <c r="I67403" s="1" t="s">
        <v>40</v>
      </c>
      <c r="J67403">
        <v>80.900000000000006</v>
      </c>
      <c r="K67403" s="1" t="s">
        <v>389</v>
      </c>
      <c r="L67403">
        <v>261635468003013</v>
      </c>
      <c r="M67403" s="1" t="s">
        <v>13435</v>
      </c>
      <c r="N67403">
        <v>-83.225223469579504</v>
      </c>
      <c r="O67403">
        <v>42.367340294322602</v>
      </c>
      <c r="P67403">
        <v>67402</v>
      </c>
    </row>
    <row r="67404" spans="1:16" hidden="1" x14ac:dyDescent="0.25">
      <c r="A67404" s="1" t="s">
        <v>2334</v>
      </c>
      <c r="B67404">
        <v>48208</v>
      </c>
      <c r="C67404" s="1" t="s">
        <v>30</v>
      </c>
      <c r="D67404" s="1" t="s">
        <v>31</v>
      </c>
      <c r="E67404" s="1" t="s">
        <v>32</v>
      </c>
      <c r="F67404" s="2">
        <v>44535.564212962963</v>
      </c>
      <c r="G67404" s="3">
        <v>44534.958333333336</v>
      </c>
      <c r="H67404" s="1" t="s">
        <v>435</v>
      </c>
      <c r="I67404" s="1" t="s">
        <v>21</v>
      </c>
      <c r="J67404">
        <v>0</v>
      </c>
      <c r="K67404" s="1" t="s">
        <v>514</v>
      </c>
      <c r="L67404">
        <v>261635223002023</v>
      </c>
      <c r="M67404" s="1" t="s">
        <v>13433</v>
      </c>
      <c r="N67404">
        <v>-83.102268124015595</v>
      </c>
      <c r="O67404">
        <v>42.359341993174198</v>
      </c>
      <c r="P67404">
        <v>67403</v>
      </c>
    </row>
    <row r="67405" spans="1:16" hidden="1" x14ac:dyDescent="0.25">
      <c r="A67405" s="1" t="s">
        <v>8222</v>
      </c>
      <c r="B67405">
        <v>48215</v>
      </c>
      <c r="C67405" s="1" t="s">
        <v>713</v>
      </c>
      <c r="D67405" s="1" t="s">
        <v>593</v>
      </c>
      <c r="E67405" s="1" t="s">
        <v>477</v>
      </c>
      <c r="F67405" s="2">
        <v>44535.564293981479</v>
      </c>
      <c r="G67405" s="3">
        <v>44534.958333333336</v>
      </c>
      <c r="H67405" s="1" t="s">
        <v>99</v>
      </c>
      <c r="I67405" s="1" t="s">
        <v>40</v>
      </c>
      <c r="J67405">
        <v>22.1</v>
      </c>
      <c r="K67405" s="1" t="s">
        <v>100</v>
      </c>
      <c r="L67405">
        <v>261635132002004</v>
      </c>
      <c r="M67405" s="1" t="s">
        <v>13432</v>
      </c>
      <c r="N67405">
        <v>-82.940701900737906</v>
      </c>
      <c r="O67405">
        <v>42.366988275272199</v>
      </c>
      <c r="P67405">
        <v>67404</v>
      </c>
    </row>
    <row r="67406" spans="1:16" hidden="1" x14ac:dyDescent="0.25">
      <c r="A67406" s="1" t="s">
        <v>134</v>
      </c>
      <c r="B67406">
        <v>48203</v>
      </c>
      <c r="C67406" s="1" t="s">
        <v>60</v>
      </c>
      <c r="D67406" s="1" t="s">
        <v>61</v>
      </c>
      <c r="E67406" s="1" t="s">
        <v>62</v>
      </c>
      <c r="F67406" s="2">
        <v>44535.564386574071</v>
      </c>
      <c r="G67406" s="3">
        <v>44534.958333333336</v>
      </c>
      <c r="H67406" s="1" t="s">
        <v>135</v>
      </c>
      <c r="I67406" s="1" t="s">
        <v>21</v>
      </c>
      <c r="J67406">
        <v>0</v>
      </c>
      <c r="K67406" s="1" t="s">
        <v>136</v>
      </c>
      <c r="L67406">
        <v>261635383001008</v>
      </c>
      <c r="M67406" s="1" t="s">
        <v>13430</v>
      </c>
      <c r="N67406">
        <v>-83.118365533214501</v>
      </c>
      <c r="O67406">
        <v>42.432121484270503</v>
      </c>
      <c r="P67406">
        <v>67405</v>
      </c>
    </row>
    <row r="67407" spans="1:16" hidden="1" x14ac:dyDescent="0.25">
      <c r="A67407" s="1" t="s">
        <v>59</v>
      </c>
      <c r="B67407">
        <v>48219</v>
      </c>
      <c r="C67407" s="1" t="s">
        <v>60</v>
      </c>
      <c r="D67407" s="1" t="s">
        <v>61</v>
      </c>
      <c r="E67407" s="1" t="s">
        <v>62</v>
      </c>
      <c r="F67407" s="2">
        <v>44535.564398148148</v>
      </c>
      <c r="G67407" s="3">
        <v>44534.958333333336</v>
      </c>
      <c r="H67407" s="1" t="s">
        <v>63</v>
      </c>
      <c r="I67407" s="1" t="s">
        <v>21</v>
      </c>
      <c r="J67407">
        <v>0</v>
      </c>
      <c r="K67407" s="1" t="s">
        <v>64</v>
      </c>
      <c r="L67407">
        <v>261635432002002</v>
      </c>
      <c r="M67407" s="1" t="s">
        <v>13429</v>
      </c>
      <c r="N67407">
        <v>-83.253855137022995</v>
      </c>
      <c r="O67407">
        <v>42.414670754546897</v>
      </c>
      <c r="P67407">
        <v>67406</v>
      </c>
    </row>
    <row r="67408" spans="1:16" hidden="1" x14ac:dyDescent="0.25">
      <c r="A67408" s="1" t="s">
        <v>3262</v>
      </c>
      <c r="B67408">
        <v>48209</v>
      </c>
      <c r="C67408" s="1" t="s">
        <v>120</v>
      </c>
      <c r="D67408" s="1" t="s">
        <v>121</v>
      </c>
      <c r="E67408" s="1" t="s">
        <v>122</v>
      </c>
      <c r="F67408" s="2">
        <v>44535.564513888887</v>
      </c>
      <c r="G67408" s="3">
        <v>44534.958333333336</v>
      </c>
      <c r="H67408" s="1" t="s">
        <v>672</v>
      </c>
      <c r="I67408" s="1" t="s">
        <v>40</v>
      </c>
      <c r="J67408">
        <v>12.6</v>
      </c>
      <c r="K67408" s="1" t="s">
        <v>581</v>
      </c>
      <c r="L67408">
        <v>261635233002001</v>
      </c>
      <c r="M67408" s="1" t="s">
        <v>13434</v>
      </c>
      <c r="N67408">
        <v>-83.095423976539493</v>
      </c>
      <c r="O67408">
        <v>42.3173077719918</v>
      </c>
      <c r="P67408">
        <v>67407</v>
      </c>
    </row>
    <row r="67409" spans="1:16" hidden="1" x14ac:dyDescent="0.25">
      <c r="A67409" s="1" t="s">
        <v>95</v>
      </c>
      <c r="B67409">
        <v>48202</v>
      </c>
      <c r="C67409" s="1" t="s">
        <v>60</v>
      </c>
      <c r="D67409" s="1" t="s">
        <v>61</v>
      </c>
      <c r="E67409" s="1" t="s">
        <v>62</v>
      </c>
      <c r="F67409" s="2">
        <v>44535.564722222225</v>
      </c>
      <c r="G67409" s="3">
        <v>44534.958333333336</v>
      </c>
      <c r="H67409" s="1" t="s">
        <v>96</v>
      </c>
      <c r="I67409" s="1" t="s">
        <v>21</v>
      </c>
      <c r="J67409">
        <v>0</v>
      </c>
      <c r="K67409" s="1" t="s">
        <v>97</v>
      </c>
      <c r="L67409">
        <v>261635339003014</v>
      </c>
      <c r="M67409" s="1" t="s">
        <v>13433</v>
      </c>
      <c r="N67409">
        <v>-83.081518299992695</v>
      </c>
      <c r="O67409">
        <v>42.367312568488003</v>
      </c>
      <c r="P67409">
        <v>67408</v>
      </c>
    </row>
    <row r="67410" spans="1:16" hidden="1" x14ac:dyDescent="0.25">
      <c r="A67410" s="1" t="s">
        <v>2192</v>
      </c>
      <c r="B67410">
        <v>48207</v>
      </c>
      <c r="C67410" s="1" t="s">
        <v>24</v>
      </c>
      <c r="D67410" s="1" t="s">
        <v>25</v>
      </c>
      <c r="E67410" s="1" t="s">
        <v>26</v>
      </c>
      <c r="F67410" s="2">
        <v>44535.565127314818</v>
      </c>
      <c r="G67410" s="3">
        <v>44534.958333333336</v>
      </c>
      <c r="H67410" s="1" t="s">
        <v>33</v>
      </c>
      <c r="I67410" s="1" t="s">
        <v>21</v>
      </c>
      <c r="J67410">
        <v>0</v>
      </c>
      <c r="K67410" s="1" t="s">
        <v>639</v>
      </c>
      <c r="L67410">
        <v>261635175001005</v>
      </c>
      <c r="M67410" s="1" t="s">
        <v>13433</v>
      </c>
      <c r="N67410">
        <v>-83.054454696754803</v>
      </c>
      <c r="O67410">
        <v>42.355551168709098</v>
      </c>
      <c r="P67410">
        <v>67409</v>
      </c>
    </row>
    <row r="67411" spans="1:16" hidden="1" x14ac:dyDescent="0.25">
      <c r="A67411" s="1" t="s">
        <v>29</v>
      </c>
      <c r="B67411">
        <v>48201</v>
      </c>
      <c r="C67411" s="1" t="s">
        <v>24</v>
      </c>
      <c r="D67411" s="1" t="s">
        <v>25</v>
      </c>
      <c r="E67411" s="1" t="s">
        <v>26</v>
      </c>
      <c r="F67411" s="2">
        <v>44535.565266203703</v>
      </c>
      <c r="G67411" s="3">
        <v>44534.958333333336</v>
      </c>
      <c r="H67411" s="1" t="s">
        <v>33</v>
      </c>
      <c r="I67411" s="1" t="s">
        <v>21</v>
      </c>
      <c r="J67411">
        <v>0</v>
      </c>
      <c r="K67411" s="1" t="s">
        <v>215</v>
      </c>
      <c r="L67411">
        <v>261635202002010</v>
      </c>
      <c r="M67411" s="1" t="s">
        <v>13434</v>
      </c>
      <c r="N67411">
        <v>-83.064291007575406</v>
      </c>
      <c r="O67411">
        <v>42.356793121574199</v>
      </c>
      <c r="P67411">
        <v>67410</v>
      </c>
    </row>
    <row r="67412" spans="1:16" hidden="1" x14ac:dyDescent="0.25">
      <c r="A67412" s="1" t="s">
        <v>7932</v>
      </c>
      <c r="B67412">
        <v>48219</v>
      </c>
      <c r="C67412" s="1" t="s">
        <v>78</v>
      </c>
      <c r="D67412" s="1" t="s">
        <v>79</v>
      </c>
      <c r="E67412" s="1" t="s">
        <v>80</v>
      </c>
      <c r="F67412" s="2">
        <v>44535.565833333334</v>
      </c>
      <c r="G67412" s="3">
        <v>44534.958333333336</v>
      </c>
      <c r="H67412" s="1" t="s">
        <v>1645</v>
      </c>
      <c r="I67412" s="1" t="s">
        <v>21</v>
      </c>
      <c r="J67412">
        <v>0</v>
      </c>
      <c r="K67412" s="1" t="s">
        <v>210</v>
      </c>
      <c r="L67412">
        <v>261635411003003</v>
      </c>
      <c r="M67412" s="1" t="s">
        <v>13429</v>
      </c>
      <c r="N67412">
        <v>-83.2416413143645</v>
      </c>
      <c r="O67412">
        <v>42.4244225159865</v>
      </c>
      <c r="P67412">
        <v>67411</v>
      </c>
    </row>
    <row r="67413" spans="1:16" hidden="1" x14ac:dyDescent="0.25">
      <c r="A67413" s="1" t="s">
        <v>260</v>
      </c>
      <c r="B67413">
        <v>48226</v>
      </c>
      <c r="C67413" s="1" t="s">
        <v>90</v>
      </c>
      <c r="D67413" s="1" t="s">
        <v>91</v>
      </c>
      <c r="E67413" s="1" t="s">
        <v>92</v>
      </c>
      <c r="F67413" s="2">
        <v>44535.566990740743</v>
      </c>
      <c r="G67413" s="3">
        <v>44534.958333333336</v>
      </c>
      <c r="H67413" s="1" t="s">
        <v>43</v>
      </c>
      <c r="I67413" s="1" t="s">
        <v>21</v>
      </c>
      <c r="J67413">
        <v>0</v>
      </c>
      <c r="K67413" s="1" t="s">
        <v>261</v>
      </c>
      <c r="L67413">
        <v>261635207001066</v>
      </c>
      <c r="M67413" s="1" t="s">
        <v>13434</v>
      </c>
      <c r="N67413">
        <v>-83.057881487237395</v>
      </c>
      <c r="O67413">
        <v>42.332274235242899</v>
      </c>
      <c r="P67413">
        <v>67412</v>
      </c>
    </row>
    <row r="67414" spans="1:16" hidden="1" x14ac:dyDescent="0.25">
      <c r="A67414" s="1" t="s">
        <v>3839</v>
      </c>
      <c r="B67414">
        <v>48205</v>
      </c>
      <c r="C67414" s="1" t="s">
        <v>713</v>
      </c>
      <c r="D67414" s="1" t="s">
        <v>593</v>
      </c>
      <c r="E67414" s="1" t="s">
        <v>477</v>
      </c>
      <c r="F67414" s="2">
        <v>44535.567615740743</v>
      </c>
      <c r="G67414" s="3">
        <v>44534.958333333336</v>
      </c>
      <c r="H67414" s="1" t="s">
        <v>877</v>
      </c>
      <c r="I67414" s="1" t="s">
        <v>40</v>
      </c>
      <c r="J67414">
        <v>6.9</v>
      </c>
      <c r="K67414" s="1" t="s">
        <v>412</v>
      </c>
      <c r="L67414">
        <v>261635005001001</v>
      </c>
      <c r="M67414" s="1" t="s">
        <v>13432</v>
      </c>
      <c r="N67414">
        <v>-82.962806145635597</v>
      </c>
      <c r="O67414">
        <v>42.426434601055099</v>
      </c>
      <c r="P67414">
        <v>67413</v>
      </c>
    </row>
    <row r="67415" spans="1:16" hidden="1" x14ac:dyDescent="0.25">
      <c r="A67415" s="1" t="s">
        <v>16</v>
      </c>
      <c r="B67415">
        <v>48207</v>
      </c>
      <c r="C67415" s="1" t="s">
        <v>60</v>
      </c>
      <c r="D67415" s="1" t="s">
        <v>61</v>
      </c>
      <c r="E67415" s="1" t="s">
        <v>62</v>
      </c>
      <c r="F67415" s="2">
        <v>44535.567662037036</v>
      </c>
      <c r="G67415" s="3">
        <v>44534.958333333336</v>
      </c>
      <c r="H67415" s="1" t="s">
        <v>20</v>
      </c>
      <c r="I67415" s="1" t="s">
        <v>21</v>
      </c>
      <c r="J67415">
        <v>0</v>
      </c>
      <c r="K67415" s="1" t="s">
        <v>22</v>
      </c>
      <c r="L67415">
        <v>261635188002036</v>
      </c>
      <c r="M67415" s="1" t="s">
        <v>13433</v>
      </c>
      <c r="N67415">
        <v>-83.033824621756594</v>
      </c>
      <c r="O67415">
        <v>42.355185523644003</v>
      </c>
      <c r="P67415">
        <v>67414</v>
      </c>
    </row>
    <row r="67416" spans="1:16" hidden="1" x14ac:dyDescent="0.25">
      <c r="A67416" s="1" t="s">
        <v>95</v>
      </c>
      <c r="B67416">
        <v>48202</v>
      </c>
      <c r="C67416" s="1" t="s">
        <v>60</v>
      </c>
      <c r="D67416" s="1" t="s">
        <v>61</v>
      </c>
      <c r="E67416" s="1" t="s">
        <v>62</v>
      </c>
      <c r="F67416" s="2">
        <v>44535.567673611113</v>
      </c>
      <c r="G67416" s="3">
        <v>44534.958333333336</v>
      </c>
      <c r="H67416" s="1" t="s">
        <v>96</v>
      </c>
      <c r="I67416" s="1" t="s">
        <v>21</v>
      </c>
      <c r="J67416">
        <v>0</v>
      </c>
      <c r="K67416" s="1" t="s">
        <v>97</v>
      </c>
      <c r="L67416">
        <v>261635339003014</v>
      </c>
      <c r="M67416" s="1" t="s">
        <v>13433</v>
      </c>
      <c r="N67416">
        <v>-83.081518299992695</v>
      </c>
      <c r="O67416">
        <v>42.367312568488003</v>
      </c>
      <c r="P67416">
        <v>67415</v>
      </c>
    </row>
    <row r="67417" spans="1:16" hidden="1" x14ac:dyDescent="0.25">
      <c r="A67417" s="1" t="s">
        <v>2793</v>
      </c>
      <c r="B67417">
        <v>48202</v>
      </c>
      <c r="C67417" s="1" t="s">
        <v>1225</v>
      </c>
      <c r="D67417" s="1" t="s">
        <v>1226</v>
      </c>
      <c r="E67417" s="1" t="s">
        <v>1227</v>
      </c>
      <c r="F67417" s="2">
        <v>44535.568240740744</v>
      </c>
      <c r="G67417" s="3">
        <v>44534.958333333336</v>
      </c>
      <c r="H67417" s="1" t="s">
        <v>292</v>
      </c>
      <c r="I67417" s="1" t="s">
        <v>21</v>
      </c>
      <c r="J67417">
        <v>0</v>
      </c>
      <c r="K67417" s="1" t="s">
        <v>2150</v>
      </c>
      <c r="L67417">
        <v>261635119001029</v>
      </c>
      <c r="M67417" s="1" t="s">
        <v>13433</v>
      </c>
      <c r="N67417">
        <v>-83.072575397351002</v>
      </c>
      <c r="O67417">
        <v>42.369126391900799</v>
      </c>
      <c r="P67417">
        <v>67416</v>
      </c>
    </row>
    <row r="67418" spans="1:16" hidden="1" x14ac:dyDescent="0.25">
      <c r="A67418" s="1" t="s">
        <v>113</v>
      </c>
      <c r="B67418">
        <v>48235</v>
      </c>
      <c r="C67418" s="1" t="s">
        <v>529</v>
      </c>
      <c r="D67418" s="1" t="s">
        <v>231</v>
      </c>
      <c r="E67418" s="1" t="s">
        <v>232</v>
      </c>
      <c r="F67418" s="2">
        <v>44535.568553240744</v>
      </c>
      <c r="G67418" s="3">
        <v>44534.958333333336</v>
      </c>
      <c r="H67418" s="1" t="s">
        <v>117</v>
      </c>
      <c r="I67418" s="1" t="s">
        <v>40</v>
      </c>
      <c r="J67418">
        <v>7.1</v>
      </c>
      <c r="K67418" s="1" t="s">
        <v>118</v>
      </c>
      <c r="L67418">
        <v>261635402006011</v>
      </c>
      <c r="M67418" s="1" t="s">
        <v>13430</v>
      </c>
      <c r="N67418">
        <v>-83.218897497664003</v>
      </c>
      <c r="O67418">
        <v>42.430035595652797</v>
      </c>
      <c r="P67418">
        <v>67417</v>
      </c>
    </row>
    <row r="67419" spans="1:16" hidden="1" x14ac:dyDescent="0.25">
      <c r="A67419" s="1" t="s">
        <v>2134</v>
      </c>
      <c r="B67419">
        <v>48234</v>
      </c>
      <c r="C67419" s="1" t="s">
        <v>78</v>
      </c>
      <c r="D67419" s="1" t="s">
        <v>79</v>
      </c>
      <c r="E67419" s="1" t="s">
        <v>80</v>
      </c>
      <c r="F67419" s="2">
        <v>44535.56890046296</v>
      </c>
      <c r="G67419" s="3">
        <v>44534.958333333336</v>
      </c>
      <c r="H67419" s="1" t="s">
        <v>72</v>
      </c>
      <c r="I67419" s="1" t="s">
        <v>21</v>
      </c>
      <c r="J67419">
        <v>0</v>
      </c>
      <c r="K67419" s="1" t="s">
        <v>1213</v>
      </c>
      <c r="L67419">
        <v>261635069005016</v>
      </c>
      <c r="M67419" s="1" t="s">
        <v>13431</v>
      </c>
      <c r="N67419">
        <v>-83.075057441568205</v>
      </c>
      <c r="O67419">
        <v>42.434846540068101</v>
      </c>
      <c r="P67419">
        <v>67418</v>
      </c>
    </row>
    <row r="67420" spans="1:16" hidden="1" x14ac:dyDescent="0.25">
      <c r="A67420" s="1" t="s">
        <v>625</v>
      </c>
      <c r="B67420">
        <v>48201</v>
      </c>
      <c r="C67420" s="1" t="s">
        <v>24</v>
      </c>
      <c r="D67420" s="1" t="s">
        <v>25</v>
      </c>
      <c r="E67420" s="1" t="s">
        <v>26</v>
      </c>
      <c r="F67420" s="2">
        <v>44535.569780092592</v>
      </c>
      <c r="G67420" s="3">
        <v>44534.958333333336</v>
      </c>
      <c r="H67420" s="1" t="s">
        <v>626</v>
      </c>
      <c r="I67420" s="1" t="s">
        <v>21</v>
      </c>
      <c r="J67420">
        <v>0</v>
      </c>
      <c r="K67420" s="1" t="s">
        <v>34</v>
      </c>
      <c r="L67420">
        <v>261635203001004</v>
      </c>
      <c r="M67420" s="1" t="s">
        <v>13434</v>
      </c>
      <c r="N67420">
        <v>-83.064139392444403</v>
      </c>
      <c r="O67420">
        <v>42.351577786036501</v>
      </c>
      <c r="P67420">
        <v>67419</v>
      </c>
    </row>
    <row r="67421" spans="1:16" hidden="1" x14ac:dyDescent="0.25">
      <c r="A67421" s="1" t="s">
        <v>10525</v>
      </c>
      <c r="B67421">
        <v>48226</v>
      </c>
      <c r="C67421" s="1" t="s">
        <v>207</v>
      </c>
      <c r="D67421" s="1" t="s">
        <v>208</v>
      </c>
      <c r="E67421" s="1" t="s">
        <v>209</v>
      </c>
      <c r="F67421" s="2">
        <v>44535.569803240738</v>
      </c>
      <c r="G67421" s="3">
        <v>44534.958333333336</v>
      </c>
      <c r="H67421" s="1" t="s">
        <v>43</v>
      </c>
      <c r="I67421" s="1" t="s">
        <v>40</v>
      </c>
      <c r="J67421">
        <v>14</v>
      </c>
      <c r="K67421" s="1" t="s">
        <v>261</v>
      </c>
      <c r="L67421">
        <v>261635207001026</v>
      </c>
      <c r="M67421" s="1" t="s">
        <v>13434</v>
      </c>
      <c r="N67421">
        <v>-83.055650725904897</v>
      </c>
      <c r="O67421">
        <v>42.336659405954698</v>
      </c>
      <c r="P67421">
        <v>67420</v>
      </c>
    </row>
    <row r="67422" spans="1:16" hidden="1" x14ac:dyDescent="0.25">
      <c r="A67422" s="1" t="s">
        <v>3850</v>
      </c>
      <c r="B67422">
        <v>48234</v>
      </c>
      <c r="C67422" s="1" t="s">
        <v>610</v>
      </c>
      <c r="D67422" s="1" t="s">
        <v>611</v>
      </c>
      <c r="E67422" s="1" t="s">
        <v>612</v>
      </c>
      <c r="F67422" s="2">
        <v>44535.570335648146</v>
      </c>
      <c r="G67422" s="3">
        <v>44534.958333333336</v>
      </c>
      <c r="H67422" s="1" t="s">
        <v>648</v>
      </c>
      <c r="I67422" s="1" t="s">
        <v>21</v>
      </c>
      <c r="J67422">
        <v>0</v>
      </c>
      <c r="K67422" s="1" t="s">
        <v>221</v>
      </c>
      <c r="L67422">
        <v>261635068003014</v>
      </c>
      <c r="M67422" s="1" t="s">
        <v>13431</v>
      </c>
      <c r="N67422">
        <v>-83.067761836259507</v>
      </c>
      <c r="O67422">
        <v>42.442683886966499</v>
      </c>
      <c r="P67422">
        <v>67421</v>
      </c>
    </row>
    <row r="67423" spans="1:16" hidden="1" x14ac:dyDescent="0.25">
      <c r="A67423" s="1" t="s">
        <v>1865</v>
      </c>
      <c r="B67423">
        <v>48234</v>
      </c>
      <c r="C67423" s="1" t="s">
        <v>230</v>
      </c>
      <c r="D67423" s="1" t="s">
        <v>231</v>
      </c>
      <c r="E67423" s="1" t="s">
        <v>232</v>
      </c>
      <c r="F67423" s="2">
        <v>44535.570520833331</v>
      </c>
      <c r="G67423" s="3">
        <v>44534.958333333336</v>
      </c>
      <c r="H67423" s="1" t="s">
        <v>72</v>
      </c>
      <c r="I67423" s="1" t="s">
        <v>40</v>
      </c>
      <c r="J67423">
        <v>38.9</v>
      </c>
      <c r="K67423" s="1" t="s">
        <v>73</v>
      </c>
      <c r="L67423">
        <v>261635068002002</v>
      </c>
      <c r="M67423" s="1" t="s">
        <v>13431</v>
      </c>
      <c r="N67423">
        <v>-83.080171616956804</v>
      </c>
      <c r="O67423">
        <v>42.447391423990503</v>
      </c>
      <c r="P67423">
        <v>67422</v>
      </c>
    </row>
    <row r="67424" spans="1:16" hidden="1" x14ac:dyDescent="0.25">
      <c r="A67424" s="1" t="s">
        <v>8785</v>
      </c>
      <c r="B67424">
        <v>48228</v>
      </c>
      <c r="C67424" s="1" t="s">
        <v>1386</v>
      </c>
      <c r="D67424" s="1" t="s">
        <v>1387</v>
      </c>
      <c r="E67424" s="1" t="s">
        <v>1388</v>
      </c>
      <c r="F67424" s="2">
        <v>44535.5705787037</v>
      </c>
      <c r="G67424" s="3">
        <v>44534.958333333336</v>
      </c>
      <c r="H67424" s="1" t="s">
        <v>532</v>
      </c>
      <c r="I67424" s="1" t="s">
        <v>40</v>
      </c>
      <c r="K67424" s="1" t="s">
        <v>106</v>
      </c>
      <c r="L67424">
        <v>261635458005008</v>
      </c>
      <c r="M67424" s="1" t="s">
        <v>13435</v>
      </c>
      <c r="N67424">
        <v>-83.224209904055996</v>
      </c>
      <c r="O67424">
        <v>42.339664740909299</v>
      </c>
      <c r="P67424">
        <v>67423</v>
      </c>
    </row>
    <row r="67425" spans="1:16" hidden="1" x14ac:dyDescent="0.25">
      <c r="A67425" s="1" t="s">
        <v>12691</v>
      </c>
      <c r="B67425">
        <v>48223</v>
      </c>
      <c r="C67425" s="1" t="s">
        <v>78</v>
      </c>
      <c r="D67425" s="1" t="s">
        <v>79</v>
      </c>
      <c r="E67425" s="1" t="s">
        <v>80</v>
      </c>
      <c r="F67425" s="2">
        <v>44535.571076388886</v>
      </c>
      <c r="G67425" s="3">
        <v>44534.958333333336</v>
      </c>
      <c r="H67425" s="1" t="s">
        <v>399</v>
      </c>
      <c r="I67425" s="1" t="s">
        <v>21</v>
      </c>
      <c r="J67425">
        <v>0</v>
      </c>
      <c r="K67425" s="1" t="s">
        <v>361</v>
      </c>
      <c r="L67425">
        <v>261635439002011</v>
      </c>
      <c r="M67425" s="1" t="s">
        <v>13429</v>
      </c>
      <c r="N67425">
        <v>-83.244203595763693</v>
      </c>
      <c r="O67425">
        <v>42.383810215583701</v>
      </c>
      <c r="P67425">
        <v>67424</v>
      </c>
    </row>
    <row r="67426" spans="1:16" hidden="1" x14ac:dyDescent="0.25">
      <c r="A67426" s="1" t="s">
        <v>16</v>
      </c>
      <c r="B67426">
        <v>48207</v>
      </c>
      <c r="C67426" s="1" t="s">
        <v>60</v>
      </c>
      <c r="D67426" s="1" t="s">
        <v>61</v>
      </c>
      <c r="E67426" s="1" t="s">
        <v>62</v>
      </c>
      <c r="F67426" s="2">
        <v>44535.571759259263</v>
      </c>
      <c r="G67426" s="3">
        <v>44534.958333333336</v>
      </c>
      <c r="H67426" s="1" t="s">
        <v>20</v>
      </c>
      <c r="I67426" s="1" t="s">
        <v>21</v>
      </c>
      <c r="J67426">
        <v>0</v>
      </c>
      <c r="K67426" s="1" t="s">
        <v>22</v>
      </c>
      <c r="L67426">
        <v>261635188002036</v>
      </c>
      <c r="M67426" s="1" t="s">
        <v>13433</v>
      </c>
      <c r="N67426">
        <v>-83.033824621756594</v>
      </c>
      <c r="O67426">
        <v>42.355185523644003</v>
      </c>
      <c r="P67426">
        <v>67425</v>
      </c>
    </row>
    <row r="67427" spans="1:16" hidden="1" x14ac:dyDescent="0.25">
      <c r="A67427" s="1" t="s">
        <v>89</v>
      </c>
      <c r="B67427">
        <v>48226</v>
      </c>
      <c r="C67427" s="1" t="s">
        <v>90</v>
      </c>
      <c r="D67427" s="1" t="s">
        <v>91</v>
      </c>
      <c r="E67427" s="1" t="s">
        <v>92</v>
      </c>
      <c r="F67427" s="2">
        <v>44535.572129629632</v>
      </c>
      <c r="G67427" s="3">
        <v>44534.958333333336</v>
      </c>
      <c r="H67427" s="1" t="s">
        <v>93</v>
      </c>
      <c r="I67427" s="1" t="s">
        <v>21</v>
      </c>
      <c r="J67427">
        <v>0</v>
      </c>
      <c r="K67427" s="1" t="s">
        <v>94</v>
      </c>
      <c r="L67427">
        <v>261635172001031</v>
      </c>
      <c r="M67427" s="1" t="s">
        <v>13433</v>
      </c>
      <c r="N67427">
        <v>-83.042000003690006</v>
      </c>
      <c r="O67427">
        <v>42.334005683867701</v>
      </c>
      <c r="P67427">
        <v>67426</v>
      </c>
    </row>
    <row r="67428" spans="1:16" hidden="1" x14ac:dyDescent="0.25">
      <c r="A67428" s="1" t="s">
        <v>4010</v>
      </c>
      <c r="B67428">
        <v>48209</v>
      </c>
      <c r="C67428" s="1" t="s">
        <v>277</v>
      </c>
      <c r="D67428" s="1" t="s">
        <v>278</v>
      </c>
      <c r="E67428" s="1" t="s">
        <v>279</v>
      </c>
      <c r="F67428" s="2">
        <v>44535.573981481481</v>
      </c>
      <c r="G67428" s="3">
        <v>44534.958333333336</v>
      </c>
      <c r="H67428" s="1" t="s">
        <v>2378</v>
      </c>
      <c r="I67428" s="1" t="s">
        <v>40</v>
      </c>
      <c r="K67428" s="1" t="s">
        <v>787</v>
      </c>
      <c r="L67428">
        <v>261635242002001</v>
      </c>
      <c r="M67428" s="1" t="s">
        <v>13434</v>
      </c>
      <c r="N67428">
        <v>-83.122404328832502</v>
      </c>
      <c r="O67428">
        <v>42.309966482963603</v>
      </c>
      <c r="P67428">
        <v>67427</v>
      </c>
    </row>
    <row r="67429" spans="1:16" hidden="1" x14ac:dyDescent="0.25">
      <c r="A67429" s="1" t="s">
        <v>5769</v>
      </c>
      <c r="B67429">
        <v>48238</v>
      </c>
      <c r="C67429" s="1" t="s">
        <v>422</v>
      </c>
      <c r="D67429" s="1" t="s">
        <v>423</v>
      </c>
      <c r="E67429" s="1" t="s">
        <v>424</v>
      </c>
      <c r="F67429" s="2">
        <v>44535.573981481481</v>
      </c>
      <c r="G67429" s="3">
        <v>44534.958333333336</v>
      </c>
      <c r="H67429" s="1" t="s">
        <v>39</v>
      </c>
      <c r="I67429" s="1" t="s">
        <v>40</v>
      </c>
      <c r="J67429">
        <v>22.3</v>
      </c>
      <c r="K67429" s="1" t="s">
        <v>41</v>
      </c>
      <c r="L67429">
        <v>261635368002017</v>
      </c>
      <c r="M67429" s="1" t="s">
        <v>13430</v>
      </c>
      <c r="N67429">
        <v>-83.168518553000396</v>
      </c>
      <c r="O67429">
        <v>42.405890002156298</v>
      </c>
      <c r="P67429">
        <v>67428</v>
      </c>
    </row>
    <row r="67430" spans="1:16" hidden="1" x14ac:dyDescent="0.25">
      <c r="A67430" s="1" t="s">
        <v>9806</v>
      </c>
      <c r="B67430">
        <v>48219</v>
      </c>
      <c r="C67430" s="1" t="s">
        <v>475</v>
      </c>
      <c r="D67430" s="1" t="s">
        <v>476</v>
      </c>
      <c r="E67430" s="1" t="s">
        <v>477</v>
      </c>
      <c r="F67430" s="2">
        <v>44535.57402777778</v>
      </c>
      <c r="G67430" s="3">
        <v>44534.958333333336</v>
      </c>
      <c r="H67430" s="1" t="s">
        <v>3147</v>
      </c>
      <c r="I67430" s="1" t="s">
        <v>40</v>
      </c>
      <c r="K67430" s="1" t="s">
        <v>320</v>
      </c>
      <c r="L67430">
        <v>261635409003011</v>
      </c>
      <c r="M67430" s="1" t="s">
        <v>13429</v>
      </c>
      <c r="N67430">
        <v>-83.253739322051899</v>
      </c>
      <c r="O67430">
        <v>42.436461313362997</v>
      </c>
      <c r="P67430">
        <v>67429</v>
      </c>
    </row>
    <row r="67431" spans="1:16" hidden="1" x14ac:dyDescent="0.25">
      <c r="A67431" s="1" t="s">
        <v>59</v>
      </c>
      <c r="B67431">
        <v>48219</v>
      </c>
      <c r="C67431" s="1" t="s">
        <v>1200</v>
      </c>
      <c r="D67431" s="1" t="s">
        <v>1201</v>
      </c>
      <c r="E67431" s="1" t="s">
        <v>1202</v>
      </c>
      <c r="F67431" s="2">
        <v>44535.574560185189</v>
      </c>
      <c r="G67431" s="3">
        <v>44534.958333333336</v>
      </c>
      <c r="H67431" s="1" t="s">
        <v>63</v>
      </c>
      <c r="I67431" s="1" t="s">
        <v>21</v>
      </c>
      <c r="J67431">
        <v>0</v>
      </c>
      <c r="K67431" s="1" t="s">
        <v>64</v>
      </c>
      <c r="L67431">
        <v>261635432002002</v>
      </c>
      <c r="M67431" s="1" t="s">
        <v>13429</v>
      </c>
      <c r="N67431">
        <v>-83.253855137022995</v>
      </c>
      <c r="O67431">
        <v>42.414670754546897</v>
      </c>
      <c r="P67431">
        <v>67430</v>
      </c>
    </row>
    <row r="67432" spans="1:16" hidden="1" x14ac:dyDescent="0.25">
      <c r="A67432" s="1" t="s">
        <v>7467</v>
      </c>
      <c r="B67432">
        <v>48219</v>
      </c>
      <c r="C67432" s="1" t="s">
        <v>120</v>
      </c>
      <c r="D67432" s="1" t="s">
        <v>121</v>
      </c>
      <c r="E67432" s="1" t="s">
        <v>122</v>
      </c>
      <c r="F67432" s="2">
        <v>44535.574652777781</v>
      </c>
      <c r="G67432" s="3">
        <v>44534.958333333336</v>
      </c>
      <c r="H67432" s="1" t="s">
        <v>63</v>
      </c>
      <c r="I67432" s="1" t="s">
        <v>40</v>
      </c>
      <c r="J67432">
        <v>10.8</v>
      </c>
      <c r="K67432" s="1" t="s">
        <v>210</v>
      </c>
      <c r="L67432">
        <v>261635412003005</v>
      </c>
      <c r="M67432" s="1" t="s">
        <v>13429</v>
      </c>
      <c r="N67432">
        <v>-83.255304349480497</v>
      </c>
      <c r="O67432">
        <v>42.417995153145199</v>
      </c>
      <c r="P67432">
        <v>67431</v>
      </c>
    </row>
    <row r="67433" spans="1:16" hidden="1" x14ac:dyDescent="0.25">
      <c r="A67433" s="1" t="s">
        <v>973</v>
      </c>
      <c r="B67433">
        <v>48213</v>
      </c>
      <c r="C67433" s="1" t="s">
        <v>422</v>
      </c>
      <c r="D67433" s="1" t="s">
        <v>423</v>
      </c>
      <c r="E67433" s="1" t="s">
        <v>424</v>
      </c>
      <c r="F67433" s="2">
        <v>44535.575601851851</v>
      </c>
      <c r="G67433" s="3">
        <v>44534.958333333336</v>
      </c>
      <c r="H67433" s="1" t="s">
        <v>642</v>
      </c>
      <c r="I67433" s="1" t="s">
        <v>40</v>
      </c>
      <c r="J67433">
        <v>33.200000000000003</v>
      </c>
      <c r="K67433" s="1" t="s">
        <v>798</v>
      </c>
      <c r="L67433">
        <v>261635143002002</v>
      </c>
      <c r="M67433" s="1" t="s">
        <v>13432</v>
      </c>
      <c r="N67433">
        <v>-82.995084569223494</v>
      </c>
      <c r="O67433">
        <v>42.389407876265601</v>
      </c>
      <c r="P67433">
        <v>67432</v>
      </c>
    </row>
    <row r="67434" spans="1:16" hidden="1" x14ac:dyDescent="0.25">
      <c r="A67434" s="1" t="s">
        <v>12692</v>
      </c>
      <c r="B67434">
        <v>48238</v>
      </c>
      <c r="C67434" s="1" t="s">
        <v>1163</v>
      </c>
      <c r="D67434" s="1" t="s">
        <v>1164</v>
      </c>
      <c r="E67434" s="1" t="s">
        <v>1165</v>
      </c>
      <c r="F67434" s="2">
        <v>44535.57607638889</v>
      </c>
      <c r="G67434" s="3">
        <v>44534.958333333336</v>
      </c>
      <c r="H67434" s="1" t="s">
        <v>1122</v>
      </c>
      <c r="I67434" s="1" t="s">
        <v>40</v>
      </c>
      <c r="J67434">
        <v>135.80000000000001</v>
      </c>
      <c r="K67434" s="1" t="s">
        <v>46</v>
      </c>
      <c r="L67434">
        <v>261635318002002</v>
      </c>
      <c r="M67434" s="1" t="s">
        <v>13433</v>
      </c>
      <c r="N67434">
        <v>-83.115712125847807</v>
      </c>
      <c r="O67434">
        <v>42.389926322126598</v>
      </c>
      <c r="P67434">
        <v>67433</v>
      </c>
    </row>
    <row r="67435" spans="1:16" hidden="1" x14ac:dyDescent="0.25">
      <c r="A67435" s="1" t="s">
        <v>1331</v>
      </c>
      <c r="B67435">
        <v>48207</v>
      </c>
      <c r="C67435" s="1" t="s">
        <v>24</v>
      </c>
      <c r="D67435" s="1" t="s">
        <v>25</v>
      </c>
      <c r="E67435" s="1" t="s">
        <v>26</v>
      </c>
      <c r="F67435" s="2">
        <v>44535.576145833336</v>
      </c>
      <c r="G67435" s="3">
        <v>44534.958333333336</v>
      </c>
      <c r="H67435" s="1" t="s">
        <v>20</v>
      </c>
      <c r="I67435" s="1" t="s">
        <v>21</v>
      </c>
      <c r="J67435">
        <v>0</v>
      </c>
      <c r="K67435" s="1" t="s">
        <v>22</v>
      </c>
      <c r="L67435">
        <v>261635189001041</v>
      </c>
      <c r="M67435" s="1" t="s">
        <v>13433</v>
      </c>
      <c r="N67435">
        <v>-83.046950260024204</v>
      </c>
      <c r="O67435">
        <v>42.350720013927599</v>
      </c>
      <c r="P67435">
        <v>67434</v>
      </c>
    </row>
    <row r="67436" spans="1:16" hidden="1" x14ac:dyDescent="0.25">
      <c r="A67436" s="1" t="s">
        <v>89</v>
      </c>
      <c r="B67436">
        <v>48226</v>
      </c>
      <c r="C67436" s="1" t="s">
        <v>90</v>
      </c>
      <c r="D67436" s="1" t="s">
        <v>91</v>
      </c>
      <c r="E67436" s="1" t="s">
        <v>92</v>
      </c>
      <c r="F67436" s="2">
        <v>44535.576249999998</v>
      </c>
      <c r="G67436" s="3">
        <v>44534.958333333336</v>
      </c>
      <c r="H67436" s="1" t="s">
        <v>93</v>
      </c>
      <c r="I67436" s="1" t="s">
        <v>21</v>
      </c>
      <c r="J67436">
        <v>0</v>
      </c>
      <c r="K67436" s="1" t="s">
        <v>94</v>
      </c>
      <c r="L67436">
        <v>261635172001031</v>
      </c>
      <c r="M67436" s="1" t="s">
        <v>13433</v>
      </c>
      <c r="N67436">
        <v>-83.042000003690006</v>
      </c>
      <c r="O67436">
        <v>42.334005683867701</v>
      </c>
      <c r="P67436">
        <v>67435</v>
      </c>
    </row>
    <row r="67437" spans="1:16" hidden="1" x14ac:dyDescent="0.25">
      <c r="A67437" s="1" t="s">
        <v>134</v>
      </c>
      <c r="B67437">
        <v>48203</v>
      </c>
      <c r="C67437" s="1" t="s">
        <v>60</v>
      </c>
      <c r="D67437" s="1" t="s">
        <v>61</v>
      </c>
      <c r="E67437" s="1" t="s">
        <v>62</v>
      </c>
      <c r="F67437" s="2">
        <v>44535.57644675926</v>
      </c>
      <c r="G67437" s="3">
        <v>44534.958333333336</v>
      </c>
      <c r="H67437" s="1" t="s">
        <v>135</v>
      </c>
      <c r="I67437" s="1" t="s">
        <v>21</v>
      </c>
      <c r="J67437">
        <v>0</v>
      </c>
      <c r="K67437" s="1" t="s">
        <v>136</v>
      </c>
      <c r="L67437">
        <v>261635383001008</v>
      </c>
      <c r="M67437" s="1" t="s">
        <v>13430</v>
      </c>
      <c r="N67437">
        <v>-83.118365533214501</v>
      </c>
      <c r="O67437">
        <v>42.432121484270503</v>
      </c>
      <c r="P67437">
        <v>67436</v>
      </c>
    </row>
    <row r="67438" spans="1:16" hidden="1" x14ac:dyDescent="0.25">
      <c r="A67438" s="1" t="s">
        <v>9806</v>
      </c>
      <c r="B67438">
        <v>48219</v>
      </c>
      <c r="C67438" s="1" t="s">
        <v>475</v>
      </c>
      <c r="D67438" s="1" t="s">
        <v>476</v>
      </c>
      <c r="E67438" s="1" t="s">
        <v>477</v>
      </c>
      <c r="F67438" s="2">
        <v>44535.576851851853</v>
      </c>
      <c r="G67438" s="3">
        <v>44534.958333333336</v>
      </c>
      <c r="H67438" s="1" t="s">
        <v>3147</v>
      </c>
      <c r="I67438" s="1" t="s">
        <v>40</v>
      </c>
      <c r="J67438">
        <v>3.6</v>
      </c>
      <c r="K67438" s="1" t="s">
        <v>320</v>
      </c>
      <c r="L67438">
        <v>261635409003011</v>
      </c>
      <c r="M67438" s="1" t="s">
        <v>13429</v>
      </c>
      <c r="N67438">
        <v>-83.253739322051899</v>
      </c>
      <c r="O67438">
        <v>42.436461313362997</v>
      </c>
      <c r="P67438">
        <v>67437</v>
      </c>
    </row>
    <row r="67439" spans="1:16" hidden="1" x14ac:dyDescent="0.25">
      <c r="A67439" s="1" t="s">
        <v>7239</v>
      </c>
      <c r="B67439">
        <v>48234</v>
      </c>
      <c r="C67439" s="1" t="s">
        <v>78</v>
      </c>
      <c r="D67439" s="1" t="s">
        <v>79</v>
      </c>
      <c r="E67439" s="1" t="s">
        <v>80</v>
      </c>
      <c r="F67439" s="2">
        <v>44535.576956018522</v>
      </c>
      <c r="G67439" s="3">
        <v>44534.958333333336</v>
      </c>
      <c r="H67439" s="1" t="s">
        <v>648</v>
      </c>
      <c r="I67439" s="1" t="s">
        <v>21</v>
      </c>
      <c r="J67439">
        <v>0</v>
      </c>
      <c r="K67439" s="1" t="s">
        <v>1213</v>
      </c>
      <c r="L67439">
        <v>261635069005002</v>
      </c>
      <c r="M67439" s="1" t="s">
        <v>13431</v>
      </c>
      <c r="N67439">
        <v>-83.072638844324601</v>
      </c>
      <c r="O67439">
        <v>42.440182931759402</v>
      </c>
      <c r="P67439">
        <v>67438</v>
      </c>
    </row>
    <row r="67440" spans="1:16" hidden="1" x14ac:dyDescent="0.25">
      <c r="A67440" s="1" t="s">
        <v>16</v>
      </c>
      <c r="B67440">
        <v>48207</v>
      </c>
      <c r="C67440" s="1" t="s">
        <v>60</v>
      </c>
      <c r="D67440" s="1" t="s">
        <v>61</v>
      </c>
      <c r="E67440" s="1" t="s">
        <v>62</v>
      </c>
      <c r="F67440" s="2">
        <v>44535.577326388891</v>
      </c>
      <c r="G67440" s="3">
        <v>44534.958333333336</v>
      </c>
      <c r="H67440" s="1" t="s">
        <v>20</v>
      </c>
      <c r="I67440" s="1" t="s">
        <v>21</v>
      </c>
      <c r="J67440">
        <v>0</v>
      </c>
      <c r="K67440" s="1" t="s">
        <v>22</v>
      </c>
      <c r="L67440">
        <v>261635188002036</v>
      </c>
      <c r="M67440" s="1" t="s">
        <v>13433</v>
      </c>
      <c r="N67440">
        <v>-83.033824621756594</v>
      </c>
      <c r="O67440">
        <v>42.355185523644003</v>
      </c>
      <c r="P67440">
        <v>67439</v>
      </c>
    </row>
    <row r="67441" spans="1:16" hidden="1" x14ac:dyDescent="0.25">
      <c r="A67441" s="1" t="s">
        <v>8274</v>
      </c>
      <c r="B67441">
        <v>48238</v>
      </c>
      <c r="C67441" s="1" t="s">
        <v>230</v>
      </c>
      <c r="D67441" s="1" t="s">
        <v>231</v>
      </c>
      <c r="E67441" s="1" t="s">
        <v>232</v>
      </c>
      <c r="F67441" s="2">
        <v>44535.577731481484</v>
      </c>
      <c r="G67441" s="3">
        <v>44534.958333333336</v>
      </c>
      <c r="H67441" s="1" t="s">
        <v>243</v>
      </c>
      <c r="I67441" s="1" t="s">
        <v>40</v>
      </c>
      <c r="J67441">
        <v>140.9</v>
      </c>
      <c r="K67441" s="1" t="s">
        <v>244</v>
      </c>
      <c r="L67441">
        <v>261635304001007</v>
      </c>
      <c r="M67441" s="1" t="s">
        <v>13435</v>
      </c>
      <c r="N67441">
        <v>-83.136457790103904</v>
      </c>
      <c r="O67441">
        <v>42.389659100281101</v>
      </c>
      <c r="P67441">
        <v>67440</v>
      </c>
    </row>
    <row r="67442" spans="1:16" hidden="1" x14ac:dyDescent="0.25">
      <c r="A67442" s="1" t="s">
        <v>1017</v>
      </c>
      <c r="B67442">
        <v>48201</v>
      </c>
      <c r="C67442" s="1" t="s">
        <v>24</v>
      </c>
      <c r="D67442" s="1" t="s">
        <v>25</v>
      </c>
      <c r="E67442" s="1" t="s">
        <v>26</v>
      </c>
      <c r="F67442" s="2">
        <v>44535.577916666669</v>
      </c>
      <c r="G67442" s="3">
        <v>44534.958333333336</v>
      </c>
      <c r="H67442" s="1" t="s">
        <v>626</v>
      </c>
      <c r="I67442" s="1" t="s">
        <v>21</v>
      </c>
      <c r="J67442">
        <v>0</v>
      </c>
      <c r="K67442" s="1" t="s">
        <v>34</v>
      </c>
      <c r="L67442">
        <v>261635175002011</v>
      </c>
      <c r="M67442" s="1" t="s">
        <v>13434</v>
      </c>
      <c r="N67442">
        <v>-83.056415302759007</v>
      </c>
      <c r="O67442">
        <v>42.349069579010497</v>
      </c>
      <c r="P67442">
        <v>67441</v>
      </c>
    </row>
    <row r="67443" spans="1:16" hidden="1" x14ac:dyDescent="0.25">
      <c r="A67443" s="1" t="s">
        <v>2516</v>
      </c>
      <c r="B67443">
        <v>48204</v>
      </c>
      <c r="C67443" s="1" t="s">
        <v>529</v>
      </c>
      <c r="D67443" s="1" t="s">
        <v>231</v>
      </c>
      <c r="E67443" s="1" t="s">
        <v>232</v>
      </c>
      <c r="F67443" s="2">
        <v>44535.579444444447</v>
      </c>
      <c r="G67443" s="3">
        <v>44534.958333333336</v>
      </c>
      <c r="H67443" s="1" t="s">
        <v>405</v>
      </c>
      <c r="I67443" s="1" t="s">
        <v>40</v>
      </c>
      <c r="J67443">
        <v>60.5</v>
      </c>
      <c r="K67443" s="1" t="s">
        <v>523</v>
      </c>
      <c r="L67443">
        <v>261635334002027</v>
      </c>
      <c r="M67443" s="1" t="s">
        <v>13434</v>
      </c>
      <c r="N67443">
        <v>-83.110679222014596</v>
      </c>
      <c r="O67443">
        <v>42.356306330388897</v>
      </c>
      <c r="P67443">
        <v>67442</v>
      </c>
    </row>
    <row r="67444" spans="1:16" hidden="1" x14ac:dyDescent="0.25">
      <c r="A67444" s="1" t="s">
        <v>126</v>
      </c>
      <c r="B67444">
        <v>48204</v>
      </c>
      <c r="C67444" s="1" t="s">
        <v>60</v>
      </c>
      <c r="D67444" s="1" t="s">
        <v>61</v>
      </c>
      <c r="E67444" s="1" t="s">
        <v>62</v>
      </c>
      <c r="F67444" s="2">
        <v>44535.580567129633</v>
      </c>
      <c r="G67444" s="3">
        <v>44534.958333333336</v>
      </c>
      <c r="H67444" s="1" t="s">
        <v>127</v>
      </c>
      <c r="I67444" s="1" t="s">
        <v>21</v>
      </c>
      <c r="J67444">
        <v>0</v>
      </c>
      <c r="K67444" s="1" t="s">
        <v>128</v>
      </c>
      <c r="L67444">
        <v>261635308002000</v>
      </c>
      <c r="M67444" s="1" t="s">
        <v>13435</v>
      </c>
      <c r="N67444">
        <v>-83.138991715800401</v>
      </c>
      <c r="O67444">
        <v>42.376148284224797</v>
      </c>
      <c r="P67444">
        <v>67443</v>
      </c>
    </row>
    <row r="67445" spans="1:16" hidden="1" x14ac:dyDescent="0.25">
      <c r="A67445" s="1" t="s">
        <v>12693</v>
      </c>
      <c r="B67445">
        <v>48238</v>
      </c>
      <c r="C67445" s="1" t="s">
        <v>120</v>
      </c>
      <c r="D67445" s="1" t="s">
        <v>121</v>
      </c>
      <c r="E67445" s="1" t="s">
        <v>122</v>
      </c>
      <c r="F67445" s="2">
        <v>44535.580694444441</v>
      </c>
      <c r="G67445" s="3">
        <v>44534.958333333336</v>
      </c>
      <c r="H67445" s="1" t="s">
        <v>1122</v>
      </c>
      <c r="I67445" s="1" t="s">
        <v>40</v>
      </c>
      <c r="J67445">
        <v>14.7</v>
      </c>
      <c r="K67445" s="1" t="s">
        <v>46</v>
      </c>
      <c r="L67445">
        <v>261635319001007</v>
      </c>
      <c r="M67445" s="1" t="s">
        <v>13433</v>
      </c>
      <c r="N67445">
        <v>-83.109483174001298</v>
      </c>
      <c r="O67445">
        <v>42.395073513229597</v>
      </c>
      <c r="P67445">
        <v>67444</v>
      </c>
    </row>
    <row r="67446" spans="1:16" hidden="1" x14ac:dyDescent="0.25">
      <c r="A67446" s="1" t="s">
        <v>1198</v>
      </c>
      <c r="B67446">
        <v>48207</v>
      </c>
      <c r="C67446" s="1" t="s">
        <v>24</v>
      </c>
      <c r="D67446" s="1" t="s">
        <v>25</v>
      </c>
      <c r="E67446" s="1" t="s">
        <v>26</v>
      </c>
      <c r="F67446" s="2">
        <v>44535.581504629627</v>
      </c>
      <c r="G67446" s="3">
        <v>44534.958333333336</v>
      </c>
      <c r="H67446" s="1" t="s">
        <v>595</v>
      </c>
      <c r="I67446" s="1" t="s">
        <v>21</v>
      </c>
      <c r="J67446">
        <v>0</v>
      </c>
      <c r="K67446" s="1" t="s">
        <v>714</v>
      </c>
      <c r="L67446">
        <v>261635189001036</v>
      </c>
      <c r="M67446" s="1" t="s">
        <v>13433</v>
      </c>
      <c r="N67446">
        <v>-83.047494770520302</v>
      </c>
      <c r="O67446">
        <v>42.351509065592502</v>
      </c>
      <c r="P67446">
        <v>67445</v>
      </c>
    </row>
    <row r="67447" spans="1:16" hidden="1" x14ac:dyDescent="0.25">
      <c r="A67447" s="1" t="s">
        <v>6056</v>
      </c>
      <c r="B67447">
        <v>48228</v>
      </c>
      <c r="C67447" s="1" t="s">
        <v>764</v>
      </c>
      <c r="D67447" s="1" t="s">
        <v>765</v>
      </c>
      <c r="E67447" s="1" t="s">
        <v>766</v>
      </c>
      <c r="F67447" s="2">
        <v>44535.581585648149</v>
      </c>
      <c r="G67447" s="3">
        <v>44534.958333333336</v>
      </c>
      <c r="H67447" s="1" t="s">
        <v>1117</v>
      </c>
      <c r="I67447" s="1" t="s">
        <v>40</v>
      </c>
      <c r="J67447">
        <v>31.5</v>
      </c>
      <c r="K67447" s="1" t="s">
        <v>106</v>
      </c>
      <c r="L67447">
        <v>261635459005005</v>
      </c>
      <c r="M67447" s="1" t="s">
        <v>13435</v>
      </c>
      <c r="N67447">
        <v>-83.226877126907297</v>
      </c>
      <c r="O67447">
        <v>42.3432679526057</v>
      </c>
      <c r="P67447">
        <v>67446</v>
      </c>
    </row>
    <row r="67448" spans="1:16" hidden="1" x14ac:dyDescent="0.25">
      <c r="A67448" s="1" t="s">
        <v>1785</v>
      </c>
      <c r="B67448">
        <v>48202</v>
      </c>
      <c r="C67448" s="1" t="s">
        <v>30</v>
      </c>
      <c r="D67448" s="1" t="s">
        <v>31</v>
      </c>
      <c r="E67448" s="1" t="s">
        <v>32</v>
      </c>
      <c r="F67448" s="2">
        <v>44535.583784722221</v>
      </c>
      <c r="G67448" s="3">
        <v>44534.958333333336</v>
      </c>
      <c r="H67448" s="1" t="s">
        <v>96</v>
      </c>
      <c r="I67448" s="1" t="s">
        <v>21</v>
      </c>
      <c r="J67448">
        <v>0</v>
      </c>
      <c r="K67448" s="1" t="s">
        <v>97</v>
      </c>
      <c r="L67448">
        <v>261635339003005</v>
      </c>
      <c r="M67448" s="1" t="s">
        <v>13433</v>
      </c>
      <c r="N67448">
        <v>-83.073848965108198</v>
      </c>
      <c r="O67448">
        <v>42.3710670105012</v>
      </c>
      <c r="P67448">
        <v>67447</v>
      </c>
    </row>
    <row r="67449" spans="1:16" hidden="1" x14ac:dyDescent="0.25">
      <c r="A67449" s="1" t="s">
        <v>260</v>
      </c>
      <c r="B67449">
        <v>48226</v>
      </c>
      <c r="C67449" s="1" t="s">
        <v>90</v>
      </c>
      <c r="D67449" s="1" t="s">
        <v>91</v>
      </c>
      <c r="E67449" s="1" t="s">
        <v>92</v>
      </c>
      <c r="F67449" s="2">
        <v>44535.583923611113</v>
      </c>
      <c r="G67449" s="3">
        <v>44534.958333333336</v>
      </c>
      <c r="H67449" s="1" t="s">
        <v>43</v>
      </c>
      <c r="I67449" s="1" t="s">
        <v>21</v>
      </c>
      <c r="J67449">
        <v>0</v>
      </c>
      <c r="K67449" s="1" t="s">
        <v>261</v>
      </c>
      <c r="L67449">
        <v>261635207001066</v>
      </c>
      <c r="M67449" s="1" t="s">
        <v>13434</v>
      </c>
      <c r="N67449">
        <v>-83.057881487237395</v>
      </c>
      <c r="O67449">
        <v>42.332274235242899</v>
      </c>
      <c r="P67449">
        <v>67448</v>
      </c>
    </row>
    <row r="67450" spans="1:16" hidden="1" x14ac:dyDescent="0.25">
      <c r="A67450" s="1" t="s">
        <v>1271</v>
      </c>
      <c r="B67450">
        <v>48201</v>
      </c>
      <c r="C67450" s="1" t="s">
        <v>851</v>
      </c>
      <c r="D67450" s="1" t="s">
        <v>852</v>
      </c>
      <c r="E67450" s="1" t="s">
        <v>853</v>
      </c>
      <c r="F67450" s="2">
        <v>44535.583981481483</v>
      </c>
      <c r="G67450" s="3">
        <v>44534.958333333336</v>
      </c>
      <c r="H67450" s="1" t="s">
        <v>43</v>
      </c>
      <c r="I67450" s="1" t="s">
        <v>40</v>
      </c>
      <c r="J67450">
        <v>3.9</v>
      </c>
      <c r="K67450" s="1" t="s">
        <v>34</v>
      </c>
      <c r="L67450">
        <v>261635225003000</v>
      </c>
      <c r="M67450" s="1" t="s">
        <v>13434</v>
      </c>
      <c r="N67450">
        <v>-83.054775361492702</v>
      </c>
      <c r="O67450">
        <v>42.342749339858699</v>
      </c>
      <c r="P67450">
        <v>67449</v>
      </c>
    </row>
    <row r="67451" spans="1:16" hidden="1" x14ac:dyDescent="0.25">
      <c r="A67451" s="1" t="s">
        <v>110</v>
      </c>
      <c r="B67451">
        <v>48213</v>
      </c>
      <c r="C67451" s="1" t="s">
        <v>60</v>
      </c>
      <c r="D67451" s="1" t="s">
        <v>61</v>
      </c>
      <c r="E67451" s="1" t="s">
        <v>62</v>
      </c>
      <c r="F67451" s="2">
        <v>44535.584594907406</v>
      </c>
      <c r="G67451" s="3">
        <v>44534.958333333336</v>
      </c>
      <c r="H67451" s="1" t="s">
        <v>111</v>
      </c>
      <c r="I67451" s="1" t="s">
        <v>21</v>
      </c>
      <c r="J67451">
        <v>0</v>
      </c>
      <c r="K67451" s="1" t="s">
        <v>112</v>
      </c>
      <c r="L67451">
        <v>261635052002011</v>
      </c>
      <c r="M67451" s="1" t="s">
        <v>13432</v>
      </c>
      <c r="N67451">
        <v>-82.995102729237502</v>
      </c>
      <c r="O67451">
        <v>42.408584356193899</v>
      </c>
      <c r="P67451">
        <v>67450</v>
      </c>
    </row>
    <row r="67452" spans="1:16" hidden="1" x14ac:dyDescent="0.25">
      <c r="A67452" s="1" t="s">
        <v>110</v>
      </c>
      <c r="B67452">
        <v>48213</v>
      </c>
      <c r="C67452" s="1" t="s">
        <v>60</v>
      </c>
      <c r="D67452" s="1" t="s">
        <v>61</v>
      </c>
      <c r="E67452" s="1" t="s">
        <v>62</v>
      </c>
      <c r="F67452" s="2">
        <v>44535.584606481483</v>
      </c>
      <c r="G67452" s="3">
        <v>44534.958333333336</v>
      </c>
      <c r="H67452" s="1" t="s">
        <v>111</v>
      </c>
      <c r="I67452" s="1" t="s">
        <v>21</v>
      </c>
      <c r="J67452">
        <v>0</v>
      </c>
      <c r="K67452" s="1" t="s">
        <v>112</v>
      </c>
      <c r="L67452">
        <v>261635052002011</v>
      </c>
      <c r="M67452" s="1" t="s">
        <v>13432</v>
      </c>
      <c r="N67452">
        <v>-82.995102729237502</v>
      </c>
      <c r="O67452">
        <v>42.408584356193899</v>
      </c>
      <c r="P67452">
        <v>67451</v>
      </c>
    </row>
    <row r="67453" spans="1:16" hidden="1" x14ac:dyDescent="0.25">
      <c r="A67453" s="1" t="s">
        <v>6862</v>
      </c>
      <c r="B67453">
        <v>48203</v>
      </c>
      <c r="C67453" s="1" t="s">
        <v>30</v>
      </c>
      <c r="D67453" s="1" t="s">
        <v>31</v>
      </c>
      <c r="E67453" s="1" t="s">
        <v>32</v>
      </c>
      <c r="F67453" s="2">
        <v>44535.584849537037</v>
      </c>
      <c r="G67453" s="3">
        <v>44534.958333333336</v>
      </c>
      <c r="H67453" s="1" t="s">
        <v>573</v>
      </c>
      <c r="I67453" s="1" t="s">
        <v>21</v>
      </c>
      <c r="J67453">
        <v>0</v>
      </c>
      <c r="K67453" s="1" t="s">
        <v>667</v>
      </c>
      <c r="L67453">
        <v>261635080002003</v>
      </c>
      <c r="M67453" s="1" t="s">
        <v>13430</v>
      </c>
      <c r="N67453">
        <v>-83.119397246556602</v>
      </c>
      <c r="O67453">
        <v>42.446553210580298</v>
      </c>
      <c r="P67453">
        <v>67452</v>
      </c>
    </row>
    <row r="67454" spans="1:16" hidden="1" x14ac:dyDescent="0.25">
      <c r="A67454" s="1" t="s">
        <v>237</v>
      </c>
      <c r="B67454">
        <v>48201</v>
      </c>
      <c r="C67454" s="1" t="s">
        <v>90</v>
      </c>
      <c r="D67454" s="1" t="s">
        <v>91</v>
      </c>
      <c r="E67454" s="1" t="s">
        <v>92</v>
      </c>
      <c r="F67454" s="2">
        <v>44535.584930555553</v>
      </c>
      <c r="G67454" s="3">
        <v>44534.958333333336</v>
      </c>
      <c r="H67454" s="1" t="s">
        <v>238</v>
      </c>
      <c r="I67454" s="1" t="s">
        <v>21</v>
      </c>
      <c r="J67454">
        <v>0</v>
      </c>
      <c r="K67454" s="1" t="s">
        <v>34</v>
      </c>
      <c r="L67454">
        <v>261635215001047</v>
      </c>
      <c r="M67454" s="1" t="s">
        <v>13434</v>
      </c>
      <c r="N67454">
        <v>-83.066505315878203</v>
      </c>
      <c r="O67454">
        <v>42.339483351696899</v>
      </c>
      <c r="P67454">
        <v>67453</v>
      </c>
    </row>
    <row r="67455" spans="1:16" hidden="1" x14ac:dyDescent="0.25">
      <c r="A67455" s="1" t="s">
        <v>12694</v>
      </c>
      <c r="B67455">
        <v>48227</v>
      </c>
      <c r="C67455" s="1" t="s">
        <v>130</v>
      </c>
      <c r="D67455" s="1" t="s">
        <v>131</v>
      </c>
      <c r="E67455" s="1" t="s">
        <v>132</v>
      </c>
      <c r="F67455" s="2">
        <v>44535.585034722222</v>
      </c>
      <c r="G67455" s="3">
        <v>44534.958333333336</v>
      </c>
      <c r="H67455" s="1" t="s">
        <v>151</v>
      </c>
      <c r="I67455" s="1" t="s">
        <v>40</v>
      </c>
      <c r="J67455">
        <v>134.80000000000001</v>
      </c>
      <c r="K67455" s="1" t="s">
        <v>268</v>
      </c>
      <c r="L67455">
        <v>261635373003001</v>
      </c>
      <c r="M67455" s="1" t="s">
        <v>13429</v>
      </c>
      <c r="N67455">
        <v>-83.184866239563107</v>
      </c>
      <c r="O67455">
        <v>42.384154157085902</v>
      </c>
      <c r="P67455">
        <v>67454</v>
      </c>
    </row>
    <row r="67456" spans="1:16" hidden="1" x14ac:dyDescent="0.25">
      <c r="A67456" s="1" t="s">
        <v>3859</v>
      </c>
      <c r="B67456">
        <v>48227</v>
      </c>
      <c r="C67456" s="1" t="s">
        <v>470</v>
      </c>
      <c r="D67456" s="1" t="s">
        <v>471</v>
      </c>
      <c r="E67456" s="1" t="s">
        <v>472</v>
      </c>
      <c r="F67456" s="2">
        <v>44535.58525462963</v>
      </c>
      <c r="G67456" s="3">
        <v>44534.958333333336</v>
      </c>
      <c r="H67456" s="1" t="s">
        <v>175</v>
      </c>
      <c r="I67456" s="1" t="s">
        <v>21</v>
      </c>
      <c r="J67456">
        <v>0</v>
      </c>
      <c r="K67456" s="1" t="s">
        <v>152</v>
      </c>
      <c r="L67456">
        <v>261635372002021</v>
      </c>
      <c r="M67456" s="1" t="s">
        <v>13435</v>
      </c>
      <c r="N67456">
        <v>-83.178387664071096</v>
      </c>
      <c r="O67456">
        <v>42.3838182281876</v>
      </c>
      <c r="P67456">
        <v>67455</v>
      </c>
    </row>
    <row r="67457" spans="1:16" hidden="1" x14ac:dyDescent="0.25">
      <c r="A67457" s="1" t="s">
        <v>921</v>
      </c>
      <c r="B67457">
        <v>48219</v>
      </c>
      <c r="C67457" s="1" t="s">
        <v>24</v>
      </c>
      <c r="D67457" s="1" t="s">
        <v>25</v>
      </c>
      <c r="E67457" s="1" t="s">
        <v>26</v>
      </c>
      <c r="F67457" s="2">
        <v>44535.585370370369</v>
      </c>
      <c r="G67457" s="3">
        <v>44534.958333333336</v>
      </c>
      <c r="H67457" s="1" t="s">
        <v>1645</v>
      </c>
      <c r="I67457" s="1" t="s">
        <v>21</v>
      </c>
      <c r="J67457">
        <v>0</v>
      </c>
      <c r="K67457" s="1" t="s">
        <v>210</v>
      </c>
      <c r="L67457">
        <v>261635411001004</v>
      </c>
      <c r="M67457" s="1" t="s">
        <v>13429</v>
      </c>
      <c r="N67457">
        <v>-83.244264911098099</v>
      </c>
      <c r="O67457">
        <v>42.429450419235501</v>
      </c>
      <c r="P67457">
        <v>67456</v>
      </c>
    </row>
    <row r="67458" spans="1:16" hidden="1" x14ac:dyDescent="0.25">
      <c r="A67458" s="1" t="s">
        <v>5489</v>
      </c>
      <c r="B67458">
        <v>48201</v>
      </c>
      <c r="C67458" s="1" t="s">
        <v>902</v>
      </c>
      <c r="D67458" s="1" t="s">
        <v>903</v>
      </c>
      <c r="E67458" s="1" t="s">
        <v>904</v>
      </c>
      <c r="F67458" s="2">
        <v>44535.58556712963</v>
      </c>
      <c r="G67458" s="3">
        <v>44534.958333333336</v>
      </c>
      <c r="H67458" s="1" t="s">
        <v>626</v>
      </c>
      <c r="I67458" s="1" t="s">
        <v>40</v>
      </c>
      <c r="J67458">
        <v>22.4</v>
      </c>
      <c r="K67458" s="1" t="s">
        <v>34</v>
      </c>
      <c r="L67458">
        <v>261635204001012</v>
      </c>
      <c r="M67458" s="1" t="s">
        <v>13434</v>
      </c>
      <c r="N67458">
        <v>-83.068259219799202</v>
      </c>
      <c r="O67458">
        <v>42.347631806452803</v>
      </c>
      <c r="P67458">
        <v>67457</v>
      </c>
    </row>
    <row r="67459" spans="1:16" hidden="1" x14ac:dyDescent="0.25">
      <c r="A67459" s="1" t="s">
        <v>840</v>
      </c>
      <c r="B67459">
        <v>48201</v>
      </c>
      <c r="C67459" s="1" t="s">
        <v>207</v>
      </c>
      <c r="D67459" s="1" t="s">
        <v>208</v>
      </c>
      <c r="E67459" s="1" t="s">
        <v>209</v>
      </c>
      <c r="F67459" s="2">
        <v>44535.585590277777</v>
      </c>
      <c r="G67459" s="3">
        <v>44534.958333333336</v>
      </c>
      <c r="H67459" s="1" t="s">
        <v>626</v>
      </c>
      <c r="I67459" s="1" t="s">
        <v>40</v>
      </c>
      <c r="K67459" s="1" t="s">
        <v>34</v>
      </c>
      <c r="L67459">
        <v>261635203001004</v>
      </c>
      <c r="M67459" s="1" t="s">
        <v>13434</v>
      </c>
      <c r="N67459">
        <v>-83.061467145797096</v>
      </c>
      <c r="O67459">
        <v>42.352714905501699</v>
      </c>
      <c r="P67459">
        <v>67458</v>
      </c>
    </row>
    <row r="67460" spans="1:16" hidden="1" x14ac:dyDescent="0.25">
      <c r="A67460" s="1" t="s">
        <v>1349</v>
      </c>
      <c r="B67460">
        <v>48210</v>
      </c>
      <c r="C67460" s="1" t="s">
        <v>1119</v>
      </c>
      <c r="D67460" s="1" t="s">
        <v>1120</v>
      </c>
      <c r="E67460" s="1" t="s">
        <v>1121</v>
      </c>
      <c r="F67460" s="2">
        <v>44535.585601851853</v>
      </c>
      <c r="G67460" s="3">
        <v>44534.958333333336</v>
      </c>
      <c r="H67460" s="1" t="s">
        <v>504</v>
      </c>
      <c r="I67460" s="1" t="s">
        <v>40</v>
      </c>
      <c r="J67460">
        <v>16.100000000000001</v>
      </c>
      <c r="K67460" s="1" t="s">
        <v>160</v>
      </c>
      <c r="L67460">
        <v>261635260002014</v>
      </c>
      <c r="M67460" s="1" t="s">
        <v>13434</v>
      </c>
      <c r="N67460">
        <v>-83.139577144985907</v>
      </c>
      <c r="O67460">
        <v>42.328991006389302</v>
      </c>
      <c r="P67460">
        <v>67459</v>
      </c>
    </row>
    <row r="67461" spans="1:16" hidden="1" x14ac:dyDescent="0.25">
      <c r="A67461" s="1" t="s">
        <v>2937</v>
      </c>
      <c r="B67461">
        <v>48235</v>
      </c>
      <c r="C67461" s="1" t="s">
        <v>230</v>
      </c>
      <c r="D67461" s="1" t="s">
        <v>231</v>
      </c>
      <c r="E67461" s="1" t="s">
        <v>232</v>
      </c>
      <c r="F67461" s="2">
        <v>44535.585949074077</v>
      </c>
      <c r="G67461" s="3">
        <v>44534.958333333336</v>
      </c>
      <c r="H67461" s="1" t="s">
        <v>223</v>
      </c>
      <c r="I67461" s="1" t="s">
        <v>40</v>
      </c>
      <c r="J67461">
        <v>180.9</v>
      </c>
      <c r="K67461" s="1" t="s">
        <v>224</v>
      </c>
      <c r="L67461">
        <v>261635369001002</v>
      </c>
      <c r="M67461" s="1" t="s">
        <v>13430</v>
      </c>
      <c r="N67461">
        <v>-83.183752734021397</v>
      </c>
      <c r="O67461">
        <v>42.409238111119102</v>
      </c>
      <c r="P67461">
        <v>67460</v>
      </c>
    </row>
    <row r="67462" spans="1:16" hidden="1" x14ac:dyDescent="0.25">
      <c r="A67462" s="1" t="s">
        <v>3340</v>
      </c>
      <c r="B67462">
        <v>48228</v>
      </c>
      <c r="C67462" s="1" t="s">
        <v>316</v>
      </c>
      <c r="D67462" s="1" t="s">
        <v>317</v>
      </c>
      <c r="E67462" s="1" t="s">
        <v>318</v>
      </c>
      <c r="F67462" s="2">
        <v>44535.585972222223</v>
      </c>
      <c r="G67462" s="3">
        <v>44534.958333333336</v>
      </c>
      <c r="H67462" s="1" t="s">
        <v>532</v>
      </c>
      <c r="I67462" s="1" t="s">
        <v>40</v>
      </c>
      <c r="J67462">
        <v>52.9</v>
      </c>
      <c r="K67462" s="1" t="s">
        <v>106</v>
      </c>
      <c r="L67462">
        <v>261635457001002</v>
      </c>
      <c r="M67462" s="1" t="s">
        <v>13435</v>
      </c>
      <c r="N67462">
        <v>-83.227855231003801</v>
      </c>
      <c r="O67462">
        <v>42.335973824177501</v>
      </c>
      <c r="P67462">
        <v>67461</v>
      </c>
    </row>
    <row r="67463" spans="1:16" hidden="1" x14ac:dyDescent="0.25">
      <c r="A67463" s="1" t="s">
        <v>834</v>
      </c>
      <c r="B67463">
        <v>48202</v>
      </c>
      <c r="C67463" s="1" t="s">
        <v>263</v>
      </c>
      <c r="D67463" s="1" t="s">
        <v>264</v>
      </c>
      <c r="E67463" s="1" t="s">
        <v>265</v>
      </c>
      <c r="F67463" s="2">
        <v>44535.58625</v>
      </c>
      <c r="G67463" s="3">
        <v>44534.958333333336</v>
      </c>
      <c r="H67463" s="1" t="s">
        <v>266</v>
      </c>
      <c r="I67463" s="1" t="s">
        <v>21</v>
      </c>
      <c r="J67463">
        <v>0</v>
      </c>
      <c r="K67463" s="1" t="s">
        <v>215</v>
      </c>
      <c r="L67463">
        <v>261635202002000</v>
      </c>
      <c r="M67463" s="1" t="s">
        <v>13433</v>
      </c>
      <c r="N67463">
        <v>-83.069741651023705</v>
      </c>
      <c r="O67463">
        <v>42.361391957143702</v>
      </c>
      <c r="P67463">
        <v>67462</v>
      </c>
    </row>
    <row r="67464" spans="1:16" hidden="1" x14ac:dyDescent="0.25">
      <c r="A67464" s="1" t="s">
        <v>632</v>
      </c>
      <c r="B67464">
        <v>48234</v>
      </c>
      <c r="C67464" s="1" t="s">
        <v>60</v>
      </c>
      <c r="D67464" s="1" t="s">
        <v>61</v>
      </c>
      <c r="E67464" s="1" t="s">
        <v>62</v>
      </c>
      <c r="F67464" s="2">
        <v>44535.586469907408</v>
      </c>
      <c r="G67464" s="3">
        <v>44534.958333333336</v>
      </c>
      <c r="H67464" s="1" t="s">
        <v>633</v>
      </c>
      <c r="I67464" s="1" t="s">
        <v>21</v>
      </c>
      <c r="J67464">
        <v>0</v>
      </c>
      <c r="K67464" s="1" t="s">
        <v>139</v>
      </c>
      <c r="L67464">
        <v>261635064003001</v>
      </c>
      <c r="M67464" s="1" t="s">
        <v>13431</v>
      </c>
      <c r="N67464">
        <v>-83.052005109706997</v>
      </c>
      <c r="O67464">
        <v>42.426120081809003</v>
      </c>
      <c r="P67464">
        <v>67463</v>
      </c>
    </row>
    <row r="67465" spans="1:16" hidden="1" x14ac:dyDescent="0.25">
      <c r="A67465" s="1" t="s">
        <v>632</v>
      </c>
      <c r="B67465">
        <v>48234</v>
      </c>
      <c r="C67465" s="1" t="s">
        <v>60</v>
      </c>
      <c r="D67465" s="1" t="s">
        <v>61</v>
      </c>
      <c r="E67465" s="1" t="s">
        <v>62</v>
      </c>
      <c r="F67465" s="2">
        <v>44535.586550925924</v>
      </c>
      <c r="G67465" s="3">
        <v>44534.958333333336</v>
      </c>
      <c r="H67465" s="1" t="s">
        <v>633</v>
      </c>
      <c r="I67465" s="1" t="s">
        <v>21</v>
      </c>
      <c r="J67465">
        <v>0</v>
      </c>
      <c r="K67465" s="1" t="s">
        <v>139</v>
      </c>
      <c r="L67465">
        <v>261635064003001</v>
      </c>
      <c r="M67465" s="1" t="s">
        <v>13431</v>
      </c>
      <c r="N67465">
        <v>-83.052005109706997</v>
      </c>
      <c r="O67465">
        <v>42.426120081809003</v>
      </c>
      <c r="P67465">
        <v>67464</v>
      </c>
    </row>
    <row r="67466" spans="1:16" hidden="1" x14ac:dyDescent="0.25">
      <c r="A67466" s="1" t="s">
        <v>8153</v>
      </c>
      <c r="B67466">
        <v>48234</v>
      </c>
      <c r="C67466" s="1" t="s">
        <v>2625</v>
      </c>
      <c r="D67466" s="1" t="s">
        <v>2626</v>
      </c>
      <c r="E67466" s="1" t="s">
        <v>2627</v>
      </c>
      <c r="F67466" s="2">
        <v>44535.587210648147</v>
      </c>
      <c r="G67466" s="3">
        <v>44534.958333333336</v>
      </c>
      <c r="H67466" s="1" t="s">
        <v>154</v>
      </c>
      <c r="I67466" s="1" t="s">
        <v>40</v>
      </c>
      <c r="J67466">
        <v>12.9</v>
      </c>
      <c r="K67466" s="1" t="s">
        <v>76</v>
      </c>
      <c r="L67466">
        <v>261635062002020</v>
      </c>
      <c r="M67466" s="1" t="s">
        <v>13431</v>
      </c>
      <c r="N67466">
        <v>-83.030818003430298</v>
      </c>
      <c r="O67466">
        <v>42.435880692359703</v>
      </c>
      <c r="P67466">
        <v>67465</v>
      </c>
    </row>
    <row r="67467" spans="1:16" hidden="1" x14ac:dyDescent="0.25">
      <c r="A67467" s="1" t="s">
        <v>3645</v>
      </c>
      <c r="B67467">
        <v>48228</v>
      </c>
      <c r="C67467" s="1" t="s">
        <v>24</v>
      </c>
      <c r="D67467" s="1" t="s">
        <v>25</v>
      </c>
      <c r="E67467" s="1" t="s">
        <v>26</v>
      </c>
      <c r="F67467" s="2">
        <v>44535.587199074071</v>
      </c>
      <c r="G67467" s="3">
        <v>44534.958333333336</v>
      </c>
      <c r="H67467" s="1" t="s">
        <v>864</v>
      </c>
      <c r="I67467" s="1" t="s">
        <v>21</v>
      </c>
      <c r="J67467">
        <v>0</v>
      </c>
      <c r="K67467" s="1" t="s">
        <v>389</v>
      </c>
      <c r="L67467">
        <v>261635468002004</v>
      </c>
      <c r="M67467" s="1" t="s">
        <v>13435</v>
      </c>
      <c r="N67467">
        <v>-83.219904998287106</v>
      </c>
      <c r="O67467">
        <v>42.366271784593899</v>
      </c>
      <c r="P67467">
        <v>67466</v>
      </c>
    </row>
    <row r="67468" spans="1:16" hidden="1" x14ac:dyDescent="0.25">
      <c r="A67468" s="1" t="s">
        <v>110</v>
      </c>
      <c r="B67468">
        <v>48213</v>
      </c>
      <c r="C67468" s="1" t="s">
        <v>60</v>
      </c>
      <c r="D67468" s="1" t="s">
        <v>61</v>
      </c>
      <c r="E67468" s="1" t="s">
        <v>62</v>
      </c>
      <c r="F67468" s="2">
        <v>44535.587245370371</v>
      </c>
      <c r="G67468" s="3">
        <v>44534.958333333336</v>
      </c>
      <c r="H67468" s="1" t="s">
        <v>111</v>
      </c>
      <c r="I67468" s="1" t="s">
        <v>21</v>
      </c>
      <c r="J67468">
        <v>0</v>
      </c>
      <c r="K67468" s="1" t="s">
        <v>112</v>
      </c>
      <c r="L67468">
        <v>261635052002011</v>
      </c>
      <c r="M67468" s="1" t="s">
        <v>13432</v>
      </c>
      <c r="N67468">
        <v>-82.995102729237502</v>
      </c>
      <c r="O67468">
        <v>42.408584356193899</v>
      </c>
      <c r="P67468">
        <v>67467</v>
      </c>
    </row>
    <row r="67469" spans="1:16" hidden="1" x14ac:dyDescent="0.25">
      <c r="A67469" s="1" t="s">
        <v>110</v>
      </c>
      <c r="B67469">
        <v>48213</v>
      </c>
      <c r="C67469" s="1" t="s">
        <v>60</v>
      </c>
      <c r="D67469" s="1" t="s">
        <v>61</v>
      </c>
      <c r="E67469" s="1" t="s">
        <v>62</v>
      </c>
      <c r="F67469" s="2">
        <v>44535.587245370371</v>
      </c>
      <c r="G67469" s="3">
        <v>44534.958333333336</v>
      </c>
      <c r="H67469" s="1" t="s">
        <v>111</v>
      </c>
      <c r="I67469" s="1" t="s">
        <v>21</v>
      </c>
      <c r="J67469">
        <v>0</v>
      </c>
      <c r="K67469" s="1" t="s">
        <v>112</v>
      </c>
      <c r="L67469">
        <v>261635052002011</v>
      </c>
      <c r="M67469" s="1" t="s">
        <v>13432</v>
      </c>
      <c r="N67469">
        <v>-82.995102729237502</v>
      </c>
      <c r="O67469">
        <v>42.408584356193899</v>
      </c>
      <c r="P67469">
        <v>67468</v>
      </c>
    </row>
    <row r="67470" spans="1:16" hidden="1" x14ac:dyDescent="0.25">
      <c r="A67470" s="1" t="s">
        <v>12695</v>
      </c>
      <c r="B67470">
        <v>48238</v>
      </c>
      <c r="C67470" s="1" t="s">
        <v>102</v>
      </c>
      <c r="D67470" s="1" t="s">
        <v>103</v>
      </c>
      <c r="E67470" s="1" t="s">
        <v>104</v>
      </c>
      <c r="F67470" s="2">
        <v>44535.587268518517</v>
      </c>
      <c r="G67470" s="3">
        <v>44534.958333333336</v>
      </c>
      <c r="H67470" s="1" t="s">
        <v>530</v>
      </c>
      <c r="I67470" s="1" t="s">
        <v>40</v>
      </c>
      <c r="J67470">
        <v>110.5</v>
      </c>
      <c r="K67470" s="1" t="s">
        <v>615</v>
      </c>
      <c r="L67470">
        <v>261635303002006</v>
      </c>
      <c r="M67470" s="1" t="s">
        <v>13430</v>
      </c>
      <c r="N67470">
        <v>-83.137802575900295</v>
      </c>
      <c r="O67470">
        <v>42.3988217070752</v>
      </c>
      <c r="P67470">
        <v>67469</v>
      </c>
    </row>
    <row r="67471" spans="1:16" hidden="1" x14ac:dyDescent="0.25">
      <c r="A67471" s="1" t="s">
        <v>10901</v>
      </c>
      <c r="B67471">
        <v>48234</v>
      </c>
      <c r="C67471" s="1" t="s">
        <v>120</v>
      </c>
      <c r="D67471" s="1" t="s">
        <v>121</v>
      </c>
      <c r="E67471" s="1" t="s">
        <v>122</v>
      </c>
      <c r="F67471" s="2">
        <v>44535.58730324074</v>
      </c>
      <c r="G67471" s="3">
        <v>44534.958333333336</v>
      </c>
      <c r="H67471" s="1" t="s">
        <v>256</v>
      </c>
      <c r="I67471" s="1" t="s">
        <v>40</v>
      </c>
      <c r="J67471">
        <v>7.8</v>
      </c>
      <c r="K67471" s="1" t="s">
        <v>85</v>
      </c>
      <c r="L67471">
        <v>261635063002000</v>
      </c>
      <c r="M67471" s="1" t="s">
        <v>13431</v>
      </c>
      <c r="N67471">
        <v>-83.029201302398903</v>
      </c>
      <c r="O67471">
        <v>42.432067367737602</v>
      </c>
      <c r="P67471">
        <v>67470</v>
      </c>
    </row>
    <row r="67472" spans="1:16" hidden="1" x14ac:dyDescent="0.25">
      <c r="A67472" s="1" t="s">
        <v>12696</v>
      </c>
      <c r="B67472">
        <v>48209</v>
      </c>
      <c r="C67472" s="1" t="s">
        <v>3237</v>
      </c>
      <c r="D67472" s="1" t="s">
        <v>3238</v>
      </c>
      <c r="E67472" s="1" t="s">
        <v>3239</v>
      </c>
      <c r="F67472" s="2">
        <v>44535.587430555555</v>
      </c>
      <c r="G67472" s="3">
        <v>44534.958333333336</v>
      </c>
      <c r="H67472" s="1" t="s">
        <v>580</v>
      </c>
      <c r="I67472" s="1" t="s">
        <v>40</v>
      </c>
      <c r="J67472">
        <v>44.7</v>
      </c>
      <c r="K67472" s="1" t="s">
        <v>429</v>
      </c>
      <c r="L67472">
        <v>261635249001028</v>
      </c>
      <c r="M67472" s="1" t="s">
        <v>13434</v>
      </c>
      <c r="N67472">
        <v>-83.119316790659795</v>
      </c>
      <c r="O67472">
        <v>42.300833103718197</v>
      </c>
      <c r="P67472">
        <v>67471</v>
      </c>
    </row>
    <row r="67473" spans="1:16" hidden="1" x14ac:dyDescent="0.25">
      <c r="A67473" s="1" t="s">
        <v>2130</v>
      </c>
      <c r="B67473">
        <v>48204</v>
      </c>
      <c r="C67473" s="1" t="s">
        <v>177</v>
      </c>
      <c r="D67473" s="1" t="s">
        <v>178</v>
      </c>
      <c r="E67473" s="1" t="s">
        <v>179</v>
      </c>
      <c r="F67473" s="2">
        <v>44535.587627314817</v>
      </c>
      <c r="G67473" s="3">
        <v>44534.958333333336</v>
      </c>
      <c r="H67473" s="1" t="s">
        <v>522</v>
      </c>
      <c r="I67473" s="1" t="s">
        <v>40</v>
      </c>
      <c r="J67473">
        <v>62.2</v>
      </c>
      <c r="K67473" s="1" t="s">
        <v>523</v>
      </c>
      <c r="L67473">
        <v>261635334005004</v>
      </c>
      <c r="M67473" s="1" t="s">
        <v>13433</v>
      </c>
      <c r="N67473">
        <v>-83.115736720106696</v>
      </c>
      <c r="O67473">
        <v>42.363102260279298</v>
      </c>
      <c r="P67473">
        <v>67472</v>
      </c>
    </row>
    <row r="67474" spans="1:16" hidden="1" x14ac:dyDescent="0.25">
      <c r="A67474" s="1" t="s">
        <v>515</v>
      </c>
      <c r="B67474">
        <v>48221</v>
      </c>
      <c r="C67474" s="1" t="s">
        <v>529</v>
      </c>
      <c r="D67474" s="1" t="s">
        <v>231</v>
      </c>
      <c r="E67474" s="1" t="s">
        <v>232</v>
      </c>
      <c r="F67474" s="2">
        <v>44535.589039351849</v>
      </c>
      <c r="G67474" s="3">
        <v>44534.958333333336</v>
      </c>
      <c r="H67474" s="1" t="s">
        <v>185</v>
      </c>
      <c r="I67474" s="1" t="s">
        <v>40</v>
      </c>
      <c r="J67474">
        <v>3.1</v>
      </c>
      <c r="K67474" s="1" t="s">
        <v>186</v>
      </c>
      <c r="L67474">
        <v>261635387003004</v>
      </c>
      <c r="M67474" s="1" t="s">
        <v>13430</v>
      </c>
      <c r="N67474">
        <v>-83.170702001449499</v>
      </c>
      <c r="O67474">
        <v>42.4312569251558</v>
      </c>
      <c r="P67474">
        <v>67473</v>
      </c>
    </row>
    <row r="67475" spans="1:16" hidden="1" x14ac:dyDescent="0.25">
      <c r="A67475" s="1" t="s">
        <v>1765</v>
      </c>
      <c r="B67475">
        <v>48203</v>
      </c>
      <c r="C67475" s="1" t="s">
        <v>30</v>
      </c>
      <c r="D67475" s="1" t="s">
        <v>31</v>
      </c>
      <c r="E67475" s="1" t="s">
        <v>32</v>
      </c>
      <c r="F67475" s="2">
        <v>44535.589039351849</v>
      </c>
      <c r="G67475" s="3">
        <v>44534.958333333336</v>
      </c>
      <c r="H67475" s="1" t="s">
        <v>573</v>
      </c>
      <c r="I67475" s="1" t="s">
        <v>21</v>
      </c>
      <c r="J67475">
        <v>0</v>
      </c>
      <c r="K67475" s="1" t="s">
        <v>403</v>
      </c>
      <c r="L67475">
        <v>261635081001012</v>
      </c>
      <c r="M67475" s="1" t="s">
        <v>13431</v>
      </c>
      <c r="N67475">
        <v>-83.102526030584798</v>
      </c>
      <c r="O67475">
        <v>42.437131820043298</v>
      </c>
      <c r="P67475">
        <v>67474</v>
      </c>
    </row>
    <row r="67476" spans="1:16" hidden="1" x14ac:dyDescent="0.25">
      <c r="A67476" s="1" t="s">
        <v>1513</v>
      </c>
      <c r="B67476">
        <v>48207</v>
      </c>
      <c r="C67476" s="1" t="s">
        <v>24</v>
      </c>
      <c r="D67476" s="1" t="s">
        <v>25</v>
      </c>
      <c r="E67476" s="1" t="s">
        <v>26</v>
      </c>
      <c r="F67476" s="2">
        <v>44535.589178240742</v>
      </c>
      <c r="G67476" s="3">
        <v>44534.958333333336</v>
      </c>
      <c r="H67476" s="1" t="s">
        <v>20</v>
      </c>
      <c r="I67476" s="1" t="s">
        <v>21</v>
      </c>
      <c r="J67476">
        <v>0</v>
      </c>
      <c r="K67476" s="1" t="s">
        <v>22</v>
      </c>
      <c r="L67476">
        <v>261635189001046</v>
      </c>
      <c r="M67476" s="1" t="s">
        <v>13433</v>
      </c>
      <c r="N67476">
        <v>-83.041495182809101</v>
      </c>
      <c r="O67476">
        <v>42.350954570021401</v>
      </c>
      <c r="P67476">
        <v>67475</v>
      </c>
    </row>
    <row r="67477" spans="1:16" hidden="1" x14ac:dyDescent="0.25">
      <c r="A67477" s="1" t="s">
        <v>2824</v>
      </c>
      <c r="B67477">
        <v>48216</v>
      </c>
      <c r="C67477" s="1" t="s">
        <v>207</v>
      </c>
      <c r="D67477" s="1" t="s">
        <v>208</v>
      </c>
      <c r="E67477" s="1" t="s">
        <v>209</v>
      </c>
      <c r="F67477" s="2">
        <v>44535.679814814815</v>
      </c>
      <c r="G67477" s="3">
        <v>44534.958333333336</v>
      </c>
      <c r="H67477" s="1" t="s">
        <v>238</v>
      </c>
      <c r="I67477" s="1" t="s">
        <v>40</v>
      </c>
      <c r="J67477">
        <v>8.5</v>
      </c>
      <c r="K67477" s="1" t="s">
        <v>970</v>
      </c>
      <c r="L67477">
        <v>261635215001091</v>
      </c>
      <c r="M67477" s="1" t="s">
        <v>13434</v>
      </c>
      <c r="N67477">
        <v>-83.073682971512099</v>
      </c>
      <c r="O67477">
        <v>42.334321597500697</v>
      </c>
      <c r="P67477">
        <v>67476</v>
      </c>
    </row>
    <row r="67478" spans="1:16" hidden="1" x14ac:dyDescent="0.25">
      <c r="A67478" s="1" t="s">
        <v>387</v>
      </c>
      <c r="B67478">
        <v>48228</v>
      </c>
      <c r="C67478" s="1" t="s">
        <v>60</v>
      </c>
      <c r="D67478" s="1" t="s">
        <v>61</v>
      </c>
      <c r="E67478" s="1" t="s">
        <v>62</v>
      </c>
      <c r="F67478" s="2">
        <v>44535.595729166664</v>
      </c>
      <c r="G67478" s="3">
        <v>44534.958333333336</v>
      </c>
      <c r="H67478" s="1" t="s">
        <v>388</v>
      </c>
      <c r="I67478" s="1" t="s">
        <v>21</v>
      </c>
      <c r="J67478">
        <v>0</v>
      </c>
      <c r="K67478" s="1" t="s">
        <v>389</v>
      </c>
      <c r="L67478">
        <v>261635468002000</v>
      </c>
      <c r="M67478" s="1" t="s">
        <v>13435</v>
      </c>
      <c r="N67478">
        <v>-83.227700401059906</v>
      </c>
      <c r="O67478">
        <v>42.372037498354899</v>
      </c>
      <c r="P67478">
        <v>67477</v>
      </c>
    </row>
    <row r="67479" spans="1:16" hidden="1" x14ac:dyDescent="0.25">
      <c r="A67479" s="1" t="s">
        <v>3362</v>
      </c>
      <c r="B67479">
        <v>48205</v>
      </c>
      <c r="C67479" s="1" t="s">
        <v>610</v>
      </c>
      <c r="D67479" s="1" t="s">
        <v>611</v>
      </c>
      <c r="E67479" s="1" t="s">
        <v>612</v>
      </c>
      <c r="F67479" s="2">
        <v>44535.474953703706</v>
      </c>
      <c r="G67479" s="3">
        <v>44534.958333333336</v>
      </c>
      <c r="H67479" s="1" t="s">
        <v>877</v>
      </c>
      <c r="I67479" s="1" t="s">
        <v>40</v>
      </c>
      <c r="K67479" s="1" t="s">
        <v>412</v>
      </c>
      <c r="L67479">
        <v>261635006002007</v>
      </c>
      <c r="M67479" s="1" t="s">
        <v>13432</v>
      </c>
      <c r="N67479">
        <v>-82.962895952828603</v>
      </c>
      <c r="O67479">
        <v>42.429167575583797</v>
      </c>
      <c r="P67479">
        <v>67478</v>
      </c>
    </row>
    <row r="67480" spans="1:16" hidden="1" x14ac:dyDescent="0.25">
      <c r="A67480" s="1" t="s">
        <v>12697</v>
      </c>
      <c r="B67480">
        <v>48227</v>
      </c>
      <c r="C67480" s="1" t="s">
        <v>282</v>
      </c>
      <c r="D67480" s="1" t="s">
        <v>283</v>
      </c>
      <c r="E67480" s="1" t="s">
        <v>284</v>
      </c>
      <c r="F67480" s="2">
        <v>44535.435439814813</v>
      </c>
      <c r="G67480" s="3">
        <v>44534.958333333336</v>
      </c>
      <c r="H67480" s="1" t="s">
        <v>859</v>
      </c>
      <c r="I67480" s="1" t="s">
        <v>40</v>
      </c>
      <c r="J67480">
        <v>8.8000000000000007</v>
      </c>
      <c r="K67480" s="1" t="s">
        <v>366</v>
      </c>
      <c r="L67480">
        <v>261635422003006</v>
      </c>
      <c r="M67480" s="1" t="s">
        <v>13429</v>
      </c>
      <c r="N67480">
        <v>-83.211549807231506</v>
      </c>
      <c r="O67480">
        <v>42.4030473126343</v>
      </c>
      <c r="P67480">
        <v>67479</v>
      </c>
    </row>
    <row r="67481" spans="1:16" hidden="1" x14ac:dyDescent="0.25">
      <c r="A67481" s="1" t="s">
        <v>6224</v>
      </c>
      <c r="B67481">
        <v>48205</v>
      </c>
      <c r="C67481" s="1" t="s">
        <v>230</v>
      </c>
      <c r="D67481" s="1" t="s">
        <v>231</v>
      </c>
      <c r="E67481" s="1" t="s">
        <v>232</v>
      </c>
      <c r="F67481" s="2">
        <v>44535.387916666667</v>
      </c>
      <c r="G67481" s="3">
        <v>44534.958333333336</v>
      </c>
      <c r="H67481" s="1" t="s">
        <v>371</v>
      </c>
      <c r="I67481" s="1" t="s">
        <v>40</v>
      </c>
      <c r="J67481">
        <v>3.5</v>
      </c>
      <c r="K67481" s="1" t="s">
        <v>112</v>
      </c>
      <c r="L67481">
        <v>261635054002010</v>
      </c>
      <c r="M67481" s="1" t="s">
        <v>13432</v>
      </c>
      <c r="N67481">
        <v>-82.987385211768498</v>
      </c>
      <c r="O67481">
        <v>42.420378636305102</v>
      </c>
      <c r="P67481">
        <v>67480</v>
      </c>
    </row>
    <row r="67482" spans="1:16" hidden="1" x14ac:dyDescent="0.25">
      <c r="A67482" s="1" t="s">
        <v>8408</v>
      </c>
      <c r="B67482">
        <v>48214</v>
      </c>
      <c r="C67482" s="1" t="s">
        <v>78</v>
      </c>
      <c r="D67482" s="1" t="s">
        <v>79</v>
      </c>
      <c r="E67482" s="1" t="s">
        <v>80</v>
      </c>
      <c r="F67482" s="2">
        <v>44535.388831018521</v>
      </c>
      <c r="G67482" s="3">
        <v>44534.958333333336</v>
      </c>
      <c r="H67482" s="1" t="s">
        <v>1006</v>
      </c>
      <c r="I67482" s="1" t="s">
        <v>21</v>
      </c>
      <c r="J67482">
        <v>0</v>
      </c>
      <c r="K67482" s="1" t="s">
        <v>1232</v>
      </c>
      <c r="L67482">
        <v>261635160002006</v>
      </c>
      <c r="M67482" s="1" t="s">
        <v>13433</v>
      </c>
      <c r="N67482">
        <v>-83.009646257991903</v>
      </c>
      <c r="O67482">
        <v>42.371869941489301</v>
      </c>
      <c r="P67482">
        <v>67481</v>
      </c>
    </row>
    <row r="67483" spans="1:16" hidden="1" x14ac:dyDescent="0.25">
      <c r="A67483" s="1" t="s">
        <v>524</v>
      </c>
      <c r="B67483">
        <v>48204</v>
      </c>
      <c r="C67483" s="1" t="s">
        <v>230</v>
      </c>
      <c r="D67483" s="1" t="s">
        <v>231</v>
      </c>
      <c r="E67483" s="1" t="s">
        <v>232</v>
      </c>
      <c r="F67483" s="2">
        <v>44535.5156712963</v>
      </c>
      <c r="G67483" s="3">
        <v>44534.958333333336</v>
      </c>
      <c r="H67483" s="1" t="s">
        <v>405</v>
      </c>
      <c r="I67483" s="1" t="s">
        <v>40</v>
      </c>
      <c r="J67483">
        <v>7.1</v>
      </c>
      <c r="K67483" s="1" t="s">
        <v>523</v>
      </c>
      <c r="L67483">
        <v>261635334002027</v>
      </c>
      <c r="M67483" s="1" t="s">
        <v>13434</v>
      </c>
      <c r="N67483">
        <v>-83.110930737213494</v>
      </c>
      <c r="O67483">
        <v>42.357418129024502</v>
      </c>
      <c r="P67483">
        <v>67482</v>
      </c>
    </row>
    <row r="67484" spans="1:16" hidden="1" x14ac:dyDescent="0.25">
      <c r="A67484" s="1" t="s">
        <v>3581</v>
      </c>
      <c r="B67484">
        <v>48205</v>
      </c>
      <c r="C67484" s="1" t="s">
        <v>230</v>
      </c>
      <c r="D67484" s="1" t="s">
        <v>231</v>
      </c>
      <c r="E67484" s="1" t="s">
        <v>232</v>
      </c>
      <c r="F67484" s="2">
        <v>44535.389386574076</v>
      </c>
      <c r="G67484" s="3">
        <v>44534.958333333336</v>
      </c>
      <c r="H67484" s="1" t="s">
        <v>334</v>
      </c>
      <c r="I67484" s="1" t="s">
        <v>40</v>
      </c>
      <c r="J67484">
        <v>17.8</v>
      </c>
      <c r="K67484" s="1" t="s">
        <v>335</v>
      </c>
      <c r="L67484">
        <v>261635003001005</v>
      </c>
      <c r="M67484" s="1" t="s">
        <v>13431</v>
      </c>
      <c r="N67484">
        <v>-82.965759614594901</v>
      </c>
      <c r="O67484">
        <v>42.442685112385803</v>
      </c>
      <c r="P67484">
        <v>67483</v>
      </c>
    </row>
    <row r="67485" spans="1:16" hidden="1" x14ac:dyDescent="0.25">
      <c r="A67485" s="1" t="s">
        <v>11751</v>
      </c>
      <c r="B67485">
        <v>48204</v>
      </c>
      <c r="C67485" s="1" t="s">
        <v>90</v>
      </c>
      <c r="D67485" s="1" t="s">
        <v>91</v>
      </c>
      <c r="E67485" s="1" t="s">
        <v>92</v>
      </c>
      <c r="F67485" s="2">
        <v>44535.390567129631</v>
      </c>
      <c r="G67485" s="3">
        <v>44534.958333333336</v>
      </c>
      <c r="H67485" s="1" t="s">
        <v>711</v>
      </c>
      <c r="I67485" s="1" t="s">
        <v>21</v>
      </c>
      <c r="J67485">
        <v>0</v>
      </c>
      <c r="K67485" s="1" t="s">
        <v>273</v>
      </c>
      <c r="L67485">
        <v>261635357001002</v>
      </c>
      <c r="M67485" s="1" t="s">
        <v>13435</v>
      </c>
      <c r="N67485">
        <v>-83.162938525357404</v>
      </c>
      <c r="O67485">
        <v>42.362020842572001</v>
      </c>
      <c r="P67485">
        <v>67484</v>
      </c>
    </row>
    <row r="67486" spans="1:16" hidden="1" x14ac:dyDescent="0.25">
      <c r="A67486" s="1" t="s">
        <v>2319</v>
      </c>
      <c r="B67486">
        <v>48207</v>
      </c>
      <c r="C67486" s="1" t="s">
        <v>1200</v>
      </c>
      <c r="D67486" s="1" t="s">
        <v>1201</v>
      </c>
      <c r="E67486" s="1" t="s">
        <v>1202</v>
      </c>
      <c r="F67486" s="2">
        <v>44535.390798611108</v>
      </c>
      <c r="G67486" s="3">
        <v>44534.958333333336</v>
      </c>
      <c r="H67486" s="1" t="s">
        <v>1270</v>
      </c>
      <c r="I67486" s="1" t="s">
        <v>21</v>
      </c>
      <c r="J67486">
        <v>0</v>
      </c>
      <c r="K67486" s="1" t="s">
        <v>259</v>
      </c>
      <c r="L67486">
        <v>261635164001017</v>
      </c>
      <c r="M67486" s="1" t="s">
        <v>13433</v>
      </c>
      <c r="N67486">
        <v>-83.010056096082295</v>
      </c>
      <c r="O67486">
        <v>42.343667931614902</v>
      </c>
      <c r="P67486">
        <v>67485</v>
      </c>
    </row>
    <row r="67487" spans="1:16" hidden="1" x14ac:dyDescent="0.25">
      <c r="A67487" s="1" t="s">
        <v>4819</v>
      </c>
      <c r="B67487">
        <v>48203</v>
      </c>
      <c r="C67487" s="1" t="s">
        <v>902</v>
      </c>
      <c r="D67487" s="1" t="s">
        <v>903</v>
      </c>
      <c r="E67487" s="1" t="s">
        <v>904</v>
      </c>
      <c r="F67487" s="2">
        <v>44535.391574074078</v>
      </c>
      <c r="G67487" s="3">
        <v>44534.958333333336</v>
      </c>
      <c r="H67487" s="1" t="s">
        <v>347</v>
      </c>
      <c r="I67487" s="1" t="s">
        <v>40</v>
      </c>
      <c r="J67487">
        <v>7.8</v>
      </c>
      <c r="K67487" s="1" t="s">
        <v>348</v>
      </c>
      <c r="L67487">
        <v>261635383002000</v>
      </c>
      <c r="M67487" s="1" t="s">
        <v>13430</v>
      </c>
      <c r="N67487">
        <v>-83.121027123492794</v>
      </c>
      <c r="O67487">
        <v>42.4247594919185</v>
      </c>
      <c r="P67487">
        <v>67486</v>
      </c>
    </row>
    <row r="67488" spans="1:16" hidden="1" x14ac:dyDescent="0.25">
      <c r="A67488" s="1" t="s">
        <v>10882</v>
      </c>
      <c r="B67488">
        <v>48223</v>
      </c>
      <c r="C67488" s="1" t="s">
        <v>78</v>
      </c>
      <c r="D67488" s="1" t="s">
        <v>79</v>
      </c>
      <c r="E67488" s="1" t="s">
        <v>80</v>
      </c>
      <c r="F67488" s="2">
        <v>44535.391840277778</v>
      </c>
      <c r="G67488" s="3">
        <v>44534.958333333336</v>
      </c>
      <c r="H67488" s="1" t="s">
        <v>1244</v>
      </c>
      <c r="I67488" s="1" t="s">
        <v>21</v>
      </c>
      <c r="J67488">
        <v>0</v>
      </c>
      <c r="K67488" s="1" t="s">
        <v>1430</v>
      </c>
      <c r="L67488">
        <v>261635428001015</v>
      </c>
      <c r="M67488" s="1" t="s">
        <v>13429</v>
      </c>
      <c r="N67488">
        <v>-83.218644139063898</v>
      </c>
      <c r="O67488">
        <v>42.386675483004502</v>
      </c>
      <c r="P67488">
        <v>67487</v>
      </c>
    </row>
    <row r="67489" spans="1:16" hidden="1" x14ac:dyDescent="0.25">
      <c r="A67489" s="1" t="s">
        <v>1887</v>
      </c>
      <c r="B67489">
        <v>48235</v>
      </c>
      <c r="C67489" s="1" t="s">
        <v>3237</v>
      </c>
      <c r="D67489" s="1" t="s">
        <v>3238</v>
      </c>
      <c r="E67489" s="1" t="s">
        <v>3239</v>
      </c>
      <c r="F67489" s="2">
        <v>44535.391863425924</v>
      </c>
      <c r="G67489" s="3">
        <v>44534.958333333336</v>
      </c>
      <c r="H67489" s="1" t="s">
        <v>223</v>
      </c>
      <c r="I67489" s="1" t="s">
        <v>40</v>
      </c>
      <c r="K67489" s="1" t="s">
        <v>923</v>
      </c>
      <c r="L67489">
        <v>261635395004010</v>
      </c>
      <c r="M67489" s="1" t="s">
        <v>13429</v>
      </c>
      <c r="N67489">
        <v>-83.189559473002305</v>
      </c>
      <c r="O67489">
        <v>42.416467357705798</v>
      </c>
      <c r="P67489">
        <v>67488</v>
      </c>
    </row>
    <row r="67490" spans="1:16" hidden="1" x14ac:dyDescent="0.25">
      <c r="A67490" s="1" t="s">
        <v>12698</v>
      </c>
      <c r="B67490">
        <v>48203</v>
      </c>
      <c r="C67490" s="1" t="s">
        <v>30</v>
      </c>
      <c r="D67490" s="1" t="s">
        <v>31</v>
      </c>
      <c r="E67490" s="1" t="s">
        <v>32</v>
      </c>
      <c r="F67490" s="2">
        <v>44535.392048611109</v>
      </c>
      <c r="G67490" s="3">
        <v>44534.958333333336</v>
      </c>
      <c r="H67490" s="1" t="s">
        <v>644</v>
      </c>
      <c r="I67490" s="1" t="s">
        <v>21</v>
      </c>
      <c r="J67490">
        <v>0</v>
      </c>
      <c r="K67490" s="1" t="s">
        <v>149</v>
      </c>
      <c r="L67490">
        <v>261635533002018</v>
      </c>
      <c r="M67490" s="1" t="s">
        <v>13419</v>
      </c>
      <c r="N67490">
        <v>-83.104052796211803</v>
      </c>
      <c r="O67490">
        <v>42.399268347915502</v>
      </c>
      <c r="P67490">
        <v>67489</v>
      </c>
    </row>
    <row r="67491" spans="1:16" hidden="1" x14ac:dyDescent="0.25">
      <c r="A67491" s="1" t="s">
        <v>12699</v>
      </c>
      <c r="B67491">
        <v>48223</v>
      </c>
      <c r="C67491" s="1" t="s">
        <v>78</v>
      </c>
      <c r="D67491" s="1" t="s">
        <v>79</v>
      </c>
      <c r="E67491" s="1" t="s">
        <v>80</v>
      </c>
      <c r="F67491" s="2">
        <v>44535.392592592594</v>
      </c>
      <c r="G67491" s="3">
        <v>44534.958333333336</v>
      </c>
      <c r="H67491" s="1" t="s">
        <v>1244</v>
      </c>
      <c r="I67491" s="1" t="s">
        <v>21</v>
      </c>
      <c r="J67491">
        <v>0</v>
      </c>
      <c r="K67491" s="1" t="s">
        <v>1430</v>
      </c>
      <c r="L67491">
        <v>261635428001007</v>
      </c>
      <c r="M67491" s="1" t="s">
        <v>13429</v>
      </c>
      <c r="N67491">
        <v>-83.220082494628301</v>
      </c>
      <c r="O67491">
        <v>42.391447325231802</v>
      </c>
      <c r="P67491">
        <v>67490</v>
      </c>
    </row>
    <row r="67492" spans="1:16" hidden="1" x14ac:dyDescent="0.25">
      <c r="A67492" s="1" t="s">
        <v>2888</v>
      </c>
      <c r="B67492">
        <v>48209</v>
      </c>
      <c r="C67492" s="1" t="s">
        <v>78</v>
      </c>
      <c r="D67492" s="1" t="s">
        <v>79</v>
      </c>
      <c r="E67492" s="1" t="s">
        <v>80</v>
      </c>
      <c r="F67492" s="2">
        <v>44535.392824074072</v>
      </c>
      <c r="G67492" s="3">
        <v>44534.958333333336</v>
      </c>
      <c r="H67492" s="1" t="s">
        <v>786</v>
      </c>
      <c r="I67492" s="1" t="s">
        <v>21</v>
      </c>
      <c r="J67492">
        <v>0</v>
      </c>
      <c r="K67492" s="1" t="s">
        <v>581</v>
      </c>
      <c r="L67492">
        <v>261635240001006</v>
      </c>
      <c r="M67492" s="1" t="s">
        <v>13434</v>
      </c>
      <c r="N67492">
        <v>-83.1098983211713</v>
      </c>
      <c r="O67492">
        <v>42.316524286129997</v>
      </c>
      <c r="P67492">
        <v>67491</v>
      </c>
    </row>
    <row r="67493" spans="1:16" hidden="1" x14ac:dyDescent="0.25">
      <c r="A67493" s="1" t="s">
        <v>3834</v>
      </c>
      <c r="B67493">
        <v>48204</v>
      </c>
      <c r="C67493" s="1" t="s">
        <v>713</v>
      </c>
      <c r="D67493" s="1" t="s">
        <v>593</v>
      </c>
      <c r="E67493" s="1" t="s">
        <v>477</v>
      </c>
      <c r="F67493" s="2">
        <v>44535.393368055556</v>
      </c>
      <c r="G67493" s="3">
        <v>44534.958333333336</v>
      </c>
      <c r="H67493" s="1" t="s">
        <v>1578</v>
      </c>
      <c r="I67493" s="1" t="s">
        <v>40</v>
      </c>
      <c r="J67493">
        <v>14.2</v>
      </c>
      <c r="K67493" s="1" t="s">
        <v>273</v>
      </c>
      <c r="L67493">
        <v>261635346002005</v>
      </c>
      <c r="M67493" s="1" t="s">
        <v>13434</v>
      </c>
      <c r="N67493">
        <v>-83.149772420442105</v>
      </c>
      <c r="O67493">
        <v>42.354290991077498</v>
      </c>
      <c r="P67493">
        <v>67492</v>
      </c>
    </row>
    <row r="67494" spans="1:16" hidden="1" x14ac:dyDescent="0.25">
      <c r="A67494" s="1" t="s">
        <v>2061</v>
      </c>
      <c r="B67494">
        <v>48201</v>
      </c>
      <c r="C67494" s="1" t="s">
        <v>263</v>
      </c>
      <c r="D67494" s="1" t="s">
        <v>264</v>
      </c>
      <c r="E67494" s="1" t="s">
        <v>265</v>
      </c>
      <c r="F67494" s="2">
        <v>44535.393831018519</v>
      </c>
      <c r="G67494" s="3">
        <v>44534.958333333336</v>
      </c>
      <c r="H67494" s="1" t="s">
        <v>33</v>
      </c>
      <c r="I67494" s="1" t="s">
        <v>21</v>
      </c>
      <c r="J67494">
        <v>0</v>
      </c>
      <c r="K67494" s="1" t="s">
        <v>34</v>
      </c>
      <c r="L67494">
        <v>261635202001007</v>
      </c>
      <c r="M67494" s="1" t="s">
        <v>13434</v>
      </c>
      <c r="N67494">
        <v>-83.062998719232198</v>
      </c>
      <c r="O67494">
        <v>42.3547514803589</v>
      </c>
      <c r="P67494">
        <v>67493</v>
      </c>
    </row>
    <row r="67495" spans="1:16" hidden="1" x14ac:dyDescent="0.25">
      <c r="A67495" s="1" t="s">
        <v>4773</v>
      </c>
      <c r="B67495">
        <v>48224</v>
      </c>
      <c r="C67495" s="1" t="s">
        <v>982</v>
      </c>
      <c r="D67495" s="1" t="s">
        <v>983</v>
      </c>
      <c r="E67495" s="1" t="s">
        <v>984</v>
      </c>
      <c r="F67495" s="2">
        <v>44535.394259259258</v>
      </c>
      <c r="G67495" s="3">
        <v>44534.958333333336</v>
      </c>
      <c r="H67495" s="1" t="s">
        <v>501</v>
      </c>
      <c r="I67495" s="1" t="s">
        <v>40</v>
      </c>
      <c r="K67495" s="1" t="s">
        <v>502</v>
      </c>
      <c r="L67495">
        <v>261635015001015</v>
      </c>
      <c r="M67495" s="1" t="s">
        <v>13432</v>
      </c>
      <c r="N67495">
        <v>-82.9218854355953</v>
      </c>
      <c r="O67495">
        <v>42.4152540699667</v>
      </c>
      <c r="P67495">
        <v>67494</v>
      </c>
    </row>
    <row r="67496" spans="1:16" hidden="1" x14ac:dyDescent="0.25">
      <c r="A67496" s="1" t="s">
        <v>4792</v>
      </c>
      <c r="B67496">
        <v>48205</v>
      </c>
      <c r="C67496" s="1" t="s">
        <v>793</v>
      </c>
      <c r="D67496" s="1" t="s">
        <v>794</v>
      </c>
      <c r="E67496" s="1" t="s">
        <v>795</v>
      </c>
      <c r="F67496" s="2">
        <v>44535.394293981481</v>
      </c>
      <c r="G67496" s="3">
        <v>44534.958333333336</v>
      </c>
      <c r="H67496" s="1" t="s">
        <v>334</v>
      </c>
      <c r="I67496" s="1" t="s">
        <v>40</v>
      </c>
      <c r="J67496">
        <v>22.3</v>
      </c>
      <c r="K67496" s="1" t="s">
        <v>335</v>
      </c>
      <c r="L67496">
        <v>261635003001011</v>
      </c>
      <c r="M67496" s="1" t="s">
        <v>13431</v>
      </c>
      <c r="N67496">
        <v>-82.9608194494229</v>
      </c>
      <c r="O67496">
        <v>42.440931792115002</v>
      </c>
      <c r="P67496">
        <v>67495</v>
      </c>
    </row>
    <row r="67497" spans="1:16" hidden="1" x14ac:dyDescent="0.25">
      <c r="A67497" s="1" t="s">
        <v>1306</v>
      </c>
      <c r="B67497">
        <v>48203</v>
      </c>
      <c r="C67497" s="1" t="s">
        <v>24</v>
      </c>
      <c r="D67497" s="1" t="s">
        <v>25</v>
      </c>
      <c r="E67497" s="1" t="s">
        <v>26</v>
      </c>
      <c r="F67497" s="2">
        <v>44535.394444444442</v>
      </c>
      <c r="G67497" s="3">
        <v>44534.958333333336</v>
      </c>
      <c r="H67497" s="1" t="s">
        <v>925</v>
      </c>
      <c r="I67497" s="1" t="s">
        <v>21</v>
      </c>
      <c r="J67497">
        <v>0</v>
      </c>
      <c r="K67497" s="1" t="s">
        <v>149</v>
      </c>
      <c r="L67497">
        <v>261635081003000</v>
      </c>
      <c r="M67497" s="1" t="s">
        <v>13419</v>
      </c>
      <c r="N67497">
        <v>-83.102878356674097</v>
      </c>
      <c r="O67497">
        <v>42.446996461545901</v>
      </c>
      <c r="P67497">
        <v>67496</v>
      </c>
    </row>
    <row r="67498" spans="1:16" hidden="1" x14ac:dyDescent="0.25">
      <c r="A67498" s="1" t="s">
        <v>59</v>
      </c>
      <c r="B67498">
        <v>48219</v>
      </c>
      <c r="C67498" s="1" t="s">
        <v>60</v>
      </c>
      <c r="D67498" s="1" t="s">
        <v>61</v>
      </c>
      <c r="E67498" s="1" t="s">
        <v>62</v>
      </c>
      <c r="F67498" s="2">
        <v>44535.394618055558</v>
      </c>
      <c r="G67498" s="3">
        <v>44534.958333333336</v>
      </c>
      <c r="H67498" s="1" t="s">
        <v>63</v>
      </c>
      <c r="I67498" s="1" t="s">
        <v>21</v>
      </c>
      <c r="J67498">
        <v>0</v>
      </c>
      <c r="K67498" s="1" t="s">
        <v>64</v>
      </c>
      <c r="L67498">
        <v>261635432002002</v>
      </c>
      <c r="M67498" s="1" t="s">
        <v>13429</v>
      </c>
      <c r="N67498">
        <v>-83.253855137022995</v>
      </c>
      <c r="O67498">
        <v>42.414670754546897</v>
      </c>
      <c r="P67498">
        <v>67497</v>
      </c>
    </row>
    <row r="67499" spans="1:16" hidden="1" x14ac:dyDescent="0.25">
      <c r="A67499" s="1" t="s">
        <v>12700</v>
      </c>
      <c r="B67499">
        <v>48203</v>
      </c>
      <c r="C67499" s="1" t="s">
        <v>30</v>
      </c>
      <c r="D67499" s="1" t="s">
        <v>31</v>
      </c>
      <c r="E67499" s="1" t="s">
        <v>32</v>
      </c>
      <c r="F67499" s="2">
        <v>44535.39607638889</v>
      </c>
      <c r="G67499" s="3">
        <v>44534.958333333336</v>
      </c>
      <c r="H67499" s="1" t="s">
        <v>644</v>
      </c>
      <c r="I67499" s="1" t="s">
        <v>21</v>
      </c>
      <c r="J67499">
        <v>0</v>
      </c>
      <c r="K67499" s="1" t="s">
        <v>149</v>
      </c>
      <c r="L67499">
        <v>261635530002011</v>
      </c>
      <c r="M67499" s="1" t="s">
        <v>13419</v>
      </c>
      <c r="N67499">
        <v>-83.091973348907203</v>
      </c>
      <c r="O67499">
        <v>42.407319410458001</v>
      </c>
      <c r="P67499">
        <v>67498</v>
      </c>
    </row>
    <row r="67500" spans="1:16" hidden="1" x14ac:dyDescent="0.25">
      <c r="A67500" s="1" t="s">
        <v>10216</v>
      </c>
      <c r="B67500">
        <v>48221</v>
      </c>
      <c r="C67500" s="1" t="s">
        <v>78</v>
      </c>
      <c r="D67500" s="1" t="s">
        <v>79</v>
      </c>
      <c r="E67500" s="1" t="s">
        <v>80</v>
      </c>
      <c r="F67500" s="2">
        <v>44535.397094907406</v>
      </c>
      <c r="G67500" s="3">
        <v>44534.958333333336</v>
      </c>
      <c r="H67500" s="1" t="s">
        <v>347</v>
      </c>
      <c r="I67500" s="1" t="s">
        <v>21</v>
      </c>
      <c r="J67500">
        <v>0</v>
      </c>
      <c r="K67500" s="1" t="s">
        <v>774</v>
      </c>
      <c r="L67500">
        <v>261635384004011</v>
      </c>
      <c r="M67500" s="1" t="s">
        <v>13430</v>
      </c>
      <c r="N67500">
        <v>-83.139834041216403</v>
      </c>
      <c r="O67500">
        <v>42.4171689208885</v>
      </c>
      <c r="P67500">
        <v>67499</v>
      </c>
    </row>
    <row r="67501" spans="1:16" hidden="1" x14ac:dyDescent="0.25">
      <c r="A67501" s="1" t="s">
        <v>5822</v>
      </c>
      <c r="B67501">
        <v>48201</v>
      </c>
      <c r="C67501" s="1" t="s">
        <v>30</v>
      </c>
      <c r="D67501" s="1" t="s">
        <v>31</v>
      </c>
      <c r="E67501" s="1" t="s">
        <v>32</v>
      </c>
      <c r="F67501" s="2">
        <v>44535.39738425926</v>
      </c>
      <c r="G67501" s="3">
        <v>44534.958333333336</v>
      </c>
      <c r="H67501" s="1" t="s">
        <v>43</v>
      </c>
      <c r="I67501" s="1" t="s">
        <v>21</v>
      </c>
      <c r="J67501">
        <v>0</v>
      </c>
      <c r="K67501" s="1" t="s">
        <v>34</v>
      </c>
      <c r="L67501">
        <v>261635225002001</v>
      </c>
      <c r="M67501" s="1" t="s">
        <v>13434</v>
      </c>
      <c r="N67501">
        <v>-83.056710808161299</v>
      </c>
      <c r="O67501">
        <v>42.345641104033596</v>
      </c>
      <c r="P67501">
        <v>67500</v>
      </c>
    </row>
    <row r="67502" spans="1:16" hidden="1" x14ac:dyDescent="0.25">
      <c r="A67502" s="1" t="s">
        <v>140</v>
      </c>
      <c r="B67502">
        <v>48215</v>
      </c>
      <c r="C67502" s="1" t="s">
        <v>60</v>
      </c>
      <c r="D67502" s="1" t="s">
        <v>61</v>
      </c>
      <c r="E67502" s="1" t="s">
        <v>62</v>
      </c>
      <c r="F67502" s="2">
        <v>44535.397488425922</v>
      </c>
      <c r="G67502" s="3">
        <v>44534.958333333336</v>
      </c>
      <c r="H67502" s="1" t="s">
        <v>141</v>
      </c>
      <c r="I67502" s="1" t="s">
        <v>21</v>
      </c>
      <c r="J67502">
        <v>0</v>
      </c>
      <c r="K67502" s="1" t="s">
        <v>142</v>
      </c>
      <c r="L67502">
        <v>261635126004009</v>
      </c>
      <c r="M67502" s="1" t="s">
        <v>13432</v>
      </c>
      <c r="N67502">
        <v>-82.964617622102395</v>
      </c>
      <c r="O67502">
        <v>42.380633097098602</v>
      </c>
      <c r="P67502">
        <v>67501</v>
      </c>
    </row>
    <row r="67503" spans="1:16" hidden="1" x14ac:dyDescent="0.25">
      <c r="A67503" s="1" t="s">
        <v>5876</v>
      </c>
      <c r="B67503">
        <v>48209</v>
      </c>
      <c r="C67503" s="1" t="s">
        <v>475</v>
      </c>
      <c r="D67503" s="1" t="s">
        <v>476</v>
      </c>
      <c r="E67503" s="1" t="s">
        <v>477</v>
      </c>
      <c r="F67503" s="2">
        <v>44535.397557870368</v>
      </c>
      <c r="G67503" s="3">
        <v>44534.958333333336</v>
      </c>
      <c r="H67503" s="1" t="s">
        <v>580</v>
      </c>
      <c r="I67503" s="1" t="s">
        <v>40</v>
      </c>
      <c r="J67503">
        <v>16.3</v>
      </c>
      <c r="K67503" s="1" t="s">
        <v>787</v>
      </c>
      <c r="L67503">
        <v>261635242006000</v>
      </c>
      <c r="M67503" s="1" t="s">
        <v>13434</v>
      </c>
      <c r="N67503">
        <v>-83.1348592955746</v>
      </c>
      <c r="O67503">
        <v>42.306014401619997</v>
      </c>
      <c r="P67503">
        <v>67502</v>
      </c>
    </row>
    <row r="67504" spans="1:16" hidden="1" x14ac:dyDescent="0.25">
      <c r="A67504" s="1" t="s">
        <v>2192</v>
      </c>
      <c r="B67504">
        <v>48207</v>
      </c>
      <c r="C67504" s="1" t="s">
        <v>24</v>
      </c>
      <c r="D67504" s="1" t="s">
        <v>25</v>
      </c>
      <c r="E67504" s="1" t="s">
        <v>26</v>
      </c>
      <c r="F67504" s="2">
        <v>44535.398530092592</v>
      </c>
      <c r="G67504" s="3">
        <v>44534.958333333336</v>
      </c>
      <c r="H67504" s="1" t="s">
        <v>33</v>
      </c>
      <c r="I67504" s="1" t="s">
        <v>21</v>
      </c>
      <c r="J67504">
        <v>0</v>
      </c>
      <c r="K67504" s="1" t="s">
        <v>639</v>
      </c>
      <c r="L67504">
        <v>261635175001005</v>
      </c>
      <c r="M67504" s="1" t="s">
        <v>13433</v>
      </c>
      <c r="N67504">
        <v>-83.054454696754803</v>
      </c>
      <c r="O67504">
        <v>42.355551168709098</v>
      </c>
      <c r="P67504">
        <v>67503</v>
      </c>
    </row>
    <row r="67505" spans="1:16" hidden="1" x14ac:dyDescent="0.25">
      <c r="A67505" s="1" t="s">
        <v>2793</v>
      </c>
      <c r="B67505">
        <v>48202</v>
      </c>
      <c r="C67505" s="1" t="s">
        <v>1225</v>
      </c>
      <c r="D67505" s="1" t="s">
        <v>1226</v>
      </c>
      <c r="E67505" s="1" t="s">
        <v>1227</v>
      </c>
      <c r="F67505" s="2">
        <v>44535.398993055554</v>
      </c>
      <c r="G67505" s="3">
        <v>44534.958333333336</v>
      </c>
      <c r="H67505" s="1" t="s">
        <v>292</v>
      </c>
      <c r="I67505" s="1" t="s">
        <v>21</v>
      </c>
      <c r="J67505">
        <v>0</v>
      </c>
      <c r="K67505" s="1" t="s">
        <v>2150</v>
      </c>
      <c r="L67505">
        <v>261635119001027</v>
      </c>
      <c r="M67505" s="1" t="s">
        <v>13433</v>
      </c>
      <c r="N67505">
        <v>-83.072575397351002</v>
      </c>
      <c r="O67505">
        <v>42.369126391900799</v>
      </c>
      <c r="P67505">
        <v>67504</v>
      </c>
    </row>
    <row r="67506" spans="1:16" hidden="1" x14ac:dyDescent="0.25">
      <c r="A67506" s="1" t="s">
        <v>3664</v>
      </c>
      <c r="B67506">
        <v>48228</v>
      </c>
      <c r="C67506" s="1" t="s">
        <v>282</v>
      </c>
      <c r="D67506" s="1" t="s">
        <v>283</v>
      </c>
      <c r="E67506" s="1" t="s">
        <v>284</v>
      </c>
      <c r="F67506" s="2">
        <v>44535.68068287037</v>
      </c>
      <c r="G67506" s="3">
        <v>44534.958333333336</v>
      </c>
      <c r="H67506" s="1" t="s">
        <v>864</v>
      </c>
      <c r="I67506" s="1" t="s">
        <v>40</v>
      </c>
      <c r="J67506">
        <v>5.6</v>
      </c>
      <c r="K67506" s="1" t="s">
        <v>389</v>
      </c>
      <c r="L67506">
        <v>261635468004011</v>
      </c>
      <c r="M67506" s="1" t="s">
        <v>13435</v>
      </c>
      <c r="N67506">
        <v>-83.236043285129796</v>
      </c>
      <c r="O67506">
        <v>42.3647124238828</v>
      </c>
      <c r="P67506">
        <v>67505</v>
      </c>
    </row>
    <row r="67507" spans="1:16" hidden="1" x14ac:dyDescent="0.25">
      <c r="A67507" s="1" t="s">
        <v>12701</v>
      </c>
      <c r="B67507">
        <v>48224</v>
      </c>
      <c r="C67507" s="1" t="s">
        <v>778</v>
      </c>
      <c r="D67507" s="1" t="s">
        <v>779</v>
      </c>
      <c r="E67507" s="1" t="s">
        <v>780</v>
      </c>
      <c r="F67507" s="2">
        <v>44535.595856481479</v>
      </c>
      <c r="G67507" s="3">
        <v>44534.958333333336</v>
      </c>
      <c r="H67507" s="1" t="s">
        <v>327</v>
      </c>
      <c r="I67507" s="1" t="s">
        <v>40</v>
      </c>
      <c r="J67507">
        <v>1.1000000000000001</v>
      </c>
      <c r="K67507" s="1" t="s">
        <v>328</v>
      </c>
      <c r="L67507">
        <v>261635010003004</v>
      </c>
      <c r="M67507" s="1" t="s">
        <v>13432</v>
      </c>
      <c r="N67507">
        <v>-82.9584017002569</v>
      </c>
      <c r="O67507">
        <v>42.4239074727695</v>
      </c>
      <c r="P67507">
        <v>67506</v>
      </c>
    </row>
    <row r="67508" spans="1:16" hidden="1" x14ac:dyDescent="0.25">
      <c r="A67508" s="1" t="s">
        <v>2808</v>
      </c>
      <c r="B67508">
        <v>48224</v>
      </c>
      <c r="C67508" s="1" t="s">
        <v>610</v>
      </c>
      <c r="D67508" s="1" t="s">
        <v>611</v>
      </c>
      <c r="E67508" s="1" t="s">
        <v>612</v>
      </c>
      <c r="F67508" s="2">
        <v>44535.475636574076</v>
      </c>
      <c r="G67508" s="3">
        <v>44534.958333333336</v>
      </c>
      <c r="H67508" s="1" t="s">
        <v>501</v>
      </c>
      <c r="I67508" s="1" t="s">
        <v>40</v>
      </c>
      <c r="K67508" s="1" t="s">
        <v>502</v>
      </c>
      <c r="L67508">
        <v>261635016001011</v>
      </c>
      <c r="M67508" s="1" t="s">
        <v>13432</v>
      </c>
      <c r="N67508">
        <v>-82.929229674772003</v>
      </c>
      <c r="O67508">
        <v>42.410415683268504</v>
      </c>
      <c r="P67508">
        <v>67507</v>
      </c>
    </row>
    <row r="67509" spans="1:16" hidden="1" x14ac:dyDescent="0.25">
      <c r="A67509" s="1" t="s">
        <v>4942</v>
      </c>
      <c r="B67509">
        <v>48223</v>
      </c>
      <c r="C67509" s="1" t="s">
        <v>170</v>
      </c>
      <c r="D67509" s="1" t="s">
        <v>171</v>
      </c>
      <c r="E67509" s="1" t="s">
        <v>172</v>
      </c>
      <c r="F67509" s="2">
        <v>44535.435914351852</v>
      </c>
      <c r="G67509" s="3">
        <v>44534.958333333336</v>
      </c>
      <c r="H67509" s="1" t="s">
        <v>558</v>
      </c>
      <c r="I67509" s="1" t="s">
        <v>21</v>
      </c>
      <c r="J67509">
        <v>0</v>
      </c>
      <c r="K67509" s="1" t="s">
        <v>559</v>
      </c>
      <c r="L67509">
        <v>261635440001001</v>
      </c>
      <c r="M67509" s="1" t="s">
        <v>13429</v>
      </c>
      <c r="N67509">
        <v>-83.274407990521794</v>
      </c>
      <c r="O67509">
        <v>42.379602527228201</v>
      </c>
      <c r="P67509">
        <v>67508</v>
      </c>
    </row>
    <row r="67510" spans="1:16" hidden="1" x14ac:dyDescent="0.25">
      <c r="A67510" s="1" t="s">
        <v>663</v>
      </c>
      <c r="B67510">
        <v>48203</v>
      </c>
      <c r="C67510" s="1" t="s">
        <v>24</v>
      </c>
      <c r="D67510" s="1" t="s">
        <v>25</v>
      </c>
      <c r="E67510" s="1" t="s">
        <v>26</v>
      </c>
      <c r="F67510" s="2">
        <v>44535.399618055555</v>
      </c>
      <c r="G67510" s="3">
        <v>44534.958333333336</v>
      </c>
      <c r="H67510" s="1" t="s">
        <v>573</v>
      </c>
      <c r="I67510" s="1" t="s">
        <v>21</v>
      </c>
      <c r="J67510">
        <v>0</v>
      </c>
      <c r="K67510" s="1" t="s">
        <v>667</v>
      </c>
      <c r="L67510">
        <v>261635080002004</v>
      </c>
      <c r="M67510" s="1" t="s">
        <v>13430</v>
      </c>
      <c r="N67510">
        <v>-83.119843211393004</v>
      </c>
      <c r="O67510">
        <v>42.439276116531801</v>
      </c>
      <c r="P67510">
        <v>67509</v>
      </c>
    </row>
    <row r="67511" spans="1:16" hidden="1" x14ac:dyDescent="0.25">
      <c r="A67511" s="1" t="s">
        <v>12541</v>
      </c>
      <c r="B67511">
        <v>48214</v>
      </c>
      <c r="C67511" s="1" t="s">
        <v>78</v>
      </c>
      <c r="D67511" s="1" t="s">
        <v>79</v>
      </c>
      <c r="E67511" s="1" t="s">
        <v>80</v>
      </c>
      <c r="F67511" s="2">
        <v>44535.400069444448</v>
      </c>
      <c r="G67511" s="3">
        <v>44534.958333333336</v>
      </c>
      <c r="H67511" s="1" t="s">
        <v>1006</v>
      </c>
      <c r="I67511" s="1" t="s">
        <v>21</v>
      </c>
      <c r="J67511">
        <v>0</v>
      </c>
      <c r="K67511" s="1" t="s">
        <v>1232</v>
      </c>
      <c r="L67511">
        <v>261635160003006</v>
      </c>
      <c r="M67511" s="1" t="s">
        <v>13433</v>
      </c>
      <c r="N67511">
        <v>-83.008576158384102</v>
      </c>
      <c r="O67511">
        <v>42.370393257502101</v>
      </c>
      <c r="P67511">
        <v>67510</v>
      </c>
    </row>
    <row r="67512" spans="1:16" hidden="1" x14ac:dyDescent="0.25">
      <c r="A67512" s="1" t="s">
        <v>12702</v>
      </c>
      <c r="B67512">
        <v>48219</v>
      </c>
      <c r="C67512" s="1" t="s">
        <v>377</v>
      </c>
      <c r="D67512" s="1" t="s">
        <v>378</v>
      </c>
      <c r="E67512" s="1" t="s">
        <v>379</v>
      </c>
      <c r="F67512" s="2">
        <v>44535.400150462963</v>
      </c>
      <c r="G67512" s="3">
        <v>44534.958333333336</v>
      </c>
      <c r="H67512" s="1" t="s">
        <v>360</v>
      </c>
      <c r="I67512" s="1" t="s">
        <v>40</v>
      </c>
      <c r="J67512">
        <v>18.2</v>
      </c>
      <c r="K67512" s="1" t="s">
        <v>556</v>
      </c>
      <c r="L67512">
        <v>261635432001031</v>
      </c>
      <c r="M67512" s="1" t="s">
        <v>13429</v>
      </c>
      <c r="N67512">
        <v>-83.241042289588094</v>
      </c>
      <c r="O67512">
        <v>42.413291926850803</v>
      </c>
      <c r="P67512">
        <v>67511</v>
      </c>
    </row>
    <row r="67513" spans="1:16" hidden="1" x14ac:dyDescent="0.25">
      <c r="A67513" s="1" t="s">
        <v>5471</v>
      </c>
      <c r="B67513">
        <v>48227</v>
      </c>
      <c r="C67513" s="1" t="s">
        <v>130</v>
      </c>
      <c r="D67513" s="1" t="s">
        <v>131</v>
      </c>
      <c r="E67513" s="1" t="s">
        <v>132</v>
      </c>
      <c r="F67513" s="2">
        <v>44535.400937500002</v>
      </c>
      <c r="G67513" s="3">
        <v>44534.958333333336</v>
      </c>
      <c r="H67513" s="1" t="s">
        <v>233</v>
      </c>
      <c r="I67513" s="1" t="s">
        <v>40</v>
      </c>
      <c r="J67513">
        <v>51.2</v>
      </c>
      <c r="K67513" s="1" t="s">
        <v>41</v>
      </c>
      <c r="L67513">
        <v>261635371003009</v>
      </c>
      <c r="M67513" s="1" t="s">
        <v>13430</v>
      </c>
      <c r="N67513">
        <v>-83.177831324343202</v>
      </c>
      <c r="O67513">
        <v>42.397277279228199</v>
      </c>
      <c r="P67513">
        <v>67512</v>
      </c>
    </row>
    <row r="67514" spans="1:16" hidden="1" x14ac:dyDescent="0.25">
      <c r="A67514" s="1" t="s">
        <v>1154</v>
      </c>
      <c r="B67514">
        <v>48201</v>
      </c>
      <c r="C67514" s="1" t="s">
        <v>263</v>
      </c>
      <c r="D67514" s="1" t="s">
        <v>264</v>
      </c>
      <c r="E67514" s="1" t="s">
        <v>265</v>
      </c>
      <c r="F67514" s="2">
        <v>44535.400995370372</v>
      </c>
      <c r="G67514" s="3">
        <v>44534.958333333336</v>
      </c>
      <c r="H67514" s="1" t="s">
        <v>33</v>
      </c>
      <c r="I67514" s="1" t="s">
        <v>21</v>
      </c>
      <c r="J67514">
        <v>0</v>
      </c>
      <c r="K67514" s="1" t="s">
        <v>34</v>
      </c>
      <c r="L67514">
        <v>261635202001004</v>
      </c>
      <c r="M67514" s="1" t="s">
        <v>13434</v>
      </c>
      <c r="N67514">
        <v>-83.072005698193493</v>
      </c>
      <c r="O67514">
        <v>42.354211877888297</v>
      </c>
      <c r="P67514">
        <v>67513</v>
      </c>
    </row>
    <row r="67515" spans="1:16" hidden="1" x14ac:dyDescent="0.25">
      <c r="A67515" s="1" t="s">
        <v>2496</v>
      </c>
      <c r="B67515">
        <v>48213</v>
      </c>
      <c r="C67515" s="1" t="s">
        <v>1225</v>
      </c>
      <c r="D67515" s="1" t="s">
        <v>1226</v>
      </c>
      <c r="E67515" s="1" t="s">
        <v>1227</v>
      </c>
      <c r="F67515" s="2">
        <v>44535.401412037034</v>
      </c>
      <c r="G67515" s="3">
        <v>44534.958333333336</v>
      </c>
      <c r="H67515" s="1" t="s">
        <v>473</v>
      </c>
      <c r="I67515" s="1" t="s">
        <v>40</v>
      </c>
      <c r="J67515">
        <v>80.599999999999994</v>
      </c>
      <c r="K67515" s="1" t="s">
        <v>1007</v>
      </c>
      <c r="L67515">
        <v>261635142004002</v>
      </c>
      <c r="M67515" s="1" t="s">
        <v>13433</v>
      </c>
      <c r="N67515">
        <v>-83.008516743176102</v>
      </c>
      <c r="O67515">
        <v>42.380749068442597</v>
      </c>
      <c r="P67515">
        <v>67514</v>
      </c>
    </row>
    <row r="67516" spans="1:16" hidden="1" x14ac:dyDescent="0.25">
      <c r="A67516" s="1" t="s">
        <v>1513</v>
      </c>
      <c r="B67516">
        <v>48207</v>
      </c>
      <c r="C67516" s="1" t="s">
        <v>24</v>
      </c>
      <c r="D67516" s="1" t="s">
        <v>25</v>
      </c>
      <c r="E67516" s="1" t="s">
        <v>26</v>
      </c>
      <c r="F67516" s="2">
        <v>44535.40152777778</v>
      </c>
      <c r="G67516" s="3">
        <v>44534.958333333336</v>
      </c>
      <c r="H67516" s="1" t="s">
        <v>20</v>
      </c>
      <c r="I67516" s="1" t="s">
        <v>21</v>
      </c>
      <c r="J67516">
        <v>0</v>
      </c>
      <c r="K67516" s="1" t="s">
        <v>22</v>
      </c>
      <c r="L67516">
        <v>261635189001046</v>
      </c>
      <c r="M67516" s="1" t="s">
        <v>13433</v>
      </c>
      <c r="N67516">
        <v>-83.041495182809101</v>
      </c>
      <c r="O67516">
        <v>42.350954570021401</v>
      </c>
      <c r="P67516">
        <v>67515</v>
      </c>
    </row>
    <row r="67517" spans="1:16" hidden="1" x14ac:dyDescent="0.25">
      <c r="A67517" s="1" t="s">
        <v>628</v>
      </c>
      <c r="B67517">
        <v>48221</v>
      </c>
      <c r="C67517" s="1" t="s">
        <v>170</v>
      </c>
      <c r="D67517" s="1" t="s">
        <v>171</v>
      </c>
      <c r="E67517" s="1" t="s">
        <v>172</v>
      </c>
      <c r="F67517" s="2">
        <v>44535.401747685188</v>
      </c>
      <c r="G67517" s="3">
        <v>44534.958333333336</v>
      </c>
      <c r="H67517" s="1" t="s">
        <v>516</v>
      </c>
      <c r="I67517" s="1" t="s">
        <v>21</v>
      </c>
      <c r="J67517">
        <v>0</v>
      </c>
      <c r="K67517" s="1" t="s">
        <v>629</v>
      </c>
      <c r="L67517">
        <v>261635391002009</v>
      </c>
      <c r="M67517" s="1" t="s">
        <v>13430</v>
      </c>
      <c r="N67517">
        <v>-83.168903074576704</v>
      </c>
      <c r="O67517">
        <v>42.440767815109901</v>
      </c>
      <c r="P67517">
        <v>67516</v>
      </c>
    </row>
    <row r="67518" spans="1:16" hidden="1" x14ac:dyDescent="0.25">
      <c r="A67518" s="1" t="s">
        <v>8610</v>
      </c>
      <c r="B67518">
        <v>48226</v>
      </c>
      <c r="C67518" s="1" t="s">
        <v>207</v>
      </c>
      <c r="D67518" s="1" t="s">
        <v>208</v>
      </c>
      <c r="E67518" s="1" t="s">
        <v>209</v>
      </c>
      <c r="F67518" s="2">
        <v>44535.401932870373</v>
      </c>
      <c r="G67518" s="3">
        <v>44534.958333333336</v>
      </c>
      <c r="H67518" s="1" t="s">
        <v>93</v>
      </c>
      <c r="I67518" s="1" t="s">
        <v>40</v>
      </c>
      <c r="J67518">
        <v>12.1</v>
      </c>
      <c r="K67518" s="1" t="s">
        <v>261</v>
      </c>
      <c r="L67518">
        <v>261635172002022</v>
      </c>
      <c r="M67518" s="1" t="s">
        <v>13434</v>
      </c>
      <c r="N67518">
        <v>-83.0478274872859</v>
      </c>
      <c r="O67518">
        <v>42.337191370031199</v>
      </c>
      <c r="P67518">
        <v>67517</v>
      </c>
    </row>
    <row r="67519" spans="1:16" hidden="1" x14ac:dyDescent="0.25">
      <c r="A67519" s="1" t="s">
        <v>632</v>
      </c>
      <c r="B67519">
        <v>48234</v>
      </c>
      <c r="C67519" s="1" t="s">
        <v>1545</v>
      </c>
      <c r="D67519" s="1" t="s">
        <v>1546</v>
      </c>
      <c r="E67519" s="1" t="s">
        <v>1547</v>
      </c>
      <c r="F67519" s="2">
        <v>44535.402824074074</v>
      </c>
      <c r="G67519" s="3">
        <v>44534.958333333336</v>
      </c>
      <c r="H67519" s="1" t="s">
        <v>633</v>
      </c>
      <c r="I67519" s="1" t="s">
        <v>40</v>
      </c>
      <c r="J67519">
        <v>16</v>
      </c>
      <c r="K67519" s="1" t="s">
        <v>139</v>
      </c>
      <c r="L67519">
        <v>261635064003001</v>
      </c>
      <c r="M67519" s="1" t="s">
        <v>13431</v>
      </c>
      <c r="N67519">
        <v>-83.052005109706997</v>
      </c>
      <c r="O67519">
        <v>42.426120081809003</v>
      </c>
      <c r="P67519">
        <v>67518</v>
      </c>
    </row>
    <row r="67520" spans="1:16" hidden="1" x14ac:dyDescent="0.25">
      <c r="A67520" s="1" t="s">
        <v>1593</v>
      </c>
      <c r="B67520">
        <v>48207</v>
      </c>
      <c r="C67520" s="1" t="s">
        <v>177</v>
      </c>
      <c r="D67520" s="1" t="s">
        <v>178</v>
      </c>
      <c r="E67520" s="1" t="s">
        <v>179</v>
      </c>
      <c r="F67520" s="2">
        <v>44535.402824074074</v>
      </c>
      <c r="G67520" s="3">
        <v>44534.958333333336</v>
      </c>
      <c r="H67520" s="1" t="s">
        <v>69</v>
      </c>
      <c r="I67520" s="1" t="s">
        <v>40</v>
      </c>
      <c r="J67520">
        <v>7.9</v>
      </c>
      <c r="K67520" s="1" t="s">
        <v>70</v>
      </c>
      <c r="L67520">
        <v>261635186002004</v>
      </c>
      <c r="M67520" s="1" t="s">
        <v>13433</v>
      </c>
      <c r="N67520">
        <v>-83.023966690395099</v>
      </c>
      <c r="O67520">
        <v>42.364844248593997</v>
      </c>
      <c r="P67520">
        <v>67519</v>
      </c>
    </row>
    <row r="67521" spans="1:16" hidden="1" x14ac:dyDescent="0.25">
      <c r="A67521" s="1" t="s">
        <v>735</v>
      </c>
      <c r="B67521">
        <v>48235</v>
      </c>
      <c r="C67521" s="1" t="s">
        <v>145</v>
      </c>
      <c r="D67521" s="1" t="s">
        <v>146</v>
      </c>
      <c r="E67521" s="1" t="s">
        <v>147</v>
      </c>
      <c r="F67521" s="2">
        <v>44535.403032407405</v>
      </c>
      <c r="G67521" s="3">
        <v>44534.958333333336</v>
      </c>
      <c r="H67521" s="1" t="s">
        <v>117</v>
      </c>
      <c r="I67521" s="1" t="s">
        <v>40</v>
      </c>
      <c r="J67521">
        <v>9.1</v>
      </c>
      <c r="K67521" s="1" t="s">
        <v>88</v>
      </c>
      <c r="L67521">
        <v>261635403001000</v>
      </c>
      <c r="M67521" s="1" t="s">
        <v>13430</v>
      </c>
      <c r="N67521">
        <v>-83.199878214360297</v>
      </c>
      <c r="O67521">
        <v>42.430430285281297</v>
      </c>
      <c r="P67521">
        <v>67520</v>
      </c>
    </row>
    <row r="67522" spans="1:16" hidden="1" x14ac:dyDescent="0.25">
      <c r="A67522" s="1" t="s">
        <v>10482</v>
      </c>
      <c r="B67522">
        <v>48223</v>
      </c>
      <c r="C67522" s="1" t="s">
        <v>78</v>
      </c>
      <c r="D67522" s="1" t="s">
        <v>79</v>
      </c>
      <c r="E67522" s="1" t="s">
        <v>80</v>
      </c>
      <c r="F67522" s="2">
        <v>44535.403449074074</v>
      </c>
      <c r="G67522" s="3">
        <v>44534.958333333336</v>
      </c>
      <c r="H67522" s="1" t="s">
        <v>1244</v>
      </c>
      <c r="I67522" s="1" t="s">
        <v>21</v>
      </c>
      <c r="J67522">
        <v>0</v>
      </c>
      <c r="K67522" s="1" t="s">
        <v>1540</v>
      </c>
      <c r="L67522">
        <v>261635437003007</v>
      </c>
      <c r="M67522" s="1" t="s">
        <v>13429</v>
      </c>
      <c r="N67522">
        <v>-83.233464530893102</v>
      </c>
      <c r="O67522">
        <v>42.391146050210899</v>
      </c>
      <c r="P67522">
        <v>67521</v>
      </c>
    </row>
    <row r="67523" spans="1:16" hidden="1" x14ac:dyDescent="0.25">
      <c r="A67523" s="1" t="s">
        <v>5569</v>
      </c>
      <c r="B67523">
        <v>48201</v>
      </c>
      <c r="C67523" s="1" t="s">
        <v>130</v>
      </c>
      <c r="D67523" s="1" t="s">
        <v>131</v>
      </c>
      <c r="E67523" s="1" t="s">
        <v>132</v>
      </c>
      <c r="F67523" s="2">
        <v>44535.403599537036</v>
      </c>
      <c r="G67523" s="3">
        <v>44534.958333333336</v>
      </c>
      <c r="H67523" s="1" t="s">
        <v>33</v>
      </c>
      <c r="I67523" s="1" t="s">
        <v>40</v>
      </c>
      <c r="J67523">
        <v>5.8</v>
      </c>
      <c r="K67523" s="1" t="s">
        <v>34</v>
      </c>
      <c r="L67523">
        <v>261635202001009</v>
      </c>
      <c r="M67523" s="1" t="s">
        <v>13434</v>
      </c>
      <c r="N67523">
        <v>-83.067623799703696</v>
      </c>
      <c r="O67523">
        <v>42.353034865486102</v>
      </c>
      <c r="P67523">
        <v>67522</v>
      </c>
    </row>
    <row r="67524" spans="1:16" hidden="1" x14ac:dyDescent="0.25">
      <c r="A67524" s="1" t="s">
        <v>469</v>
      </c>
      <c r="B67524">
        <v>48213</v>
      </c>
      <c r="C67524" s="1" t="s">
        <v>177</v>
      </c>
      <c r="D67524" s="1" t="s">
        <v>178</v>
      </c>
      <c r="E67524" s="1" t="s">
        <v>179</v>
      </c>
      <c r="F67524" s="2">
        <v>44535.404317129629</v>
      </c>
      <c r="G67524" s="3">
        <v>44534.958333333336</v>
      </c>
      <c r="H67524" s="1" t="s">
        <v>473</v>
      </c>
      <c r="I67524" s="1" t="s">
        <v>40</v>
      </c>
      <c r="J67524">
        <v>2.4</v>
      </c>
      <c r="K67524" s="1" t="s">
        <v>374</v>
      </c>
      <c r="L67524">
        <v>261635159003011</v>
      </c>
      <c r="M67524" s="1" t="s">
        <v>13433</v>
      </c>
      <c r="N67524">
        <v>-83.014692605327596</v>
      </c>
      <c r="O67524">
        <v>42.378830979632802</v>
      </c>
      <c r="P67524">
        <v>67523</v>
      </c>
    </row>
    <row r="67525" spans="1:16" hidden="1" x14ac:dyDescent="0.25">
      <c r="A67525" s="1" t="s">
        <v>1613</v>
      </c>
      <c r="B67525">
        <v>48216</v>
      </c>
      <c r="C67525" s="1" t="s">
        <v>24</v>
      </c>
      <c r="D67525" s="1" t="s">
        <v>25</v>
      </c>
      <c r="E67525" s="1" t="s">
        <v>26</v>
      </c>
      <c r="F67525" s="2">
        <v>44535.405057870368</v>
      </c>
      <c r="G67525" s="3">
        <v>44534.958333333336</v>
      </c>
      <c r="H67525" s="1" t="s">
        <v>238</v>
      </c>
      <c r="I67525" s="1" t="s">
        <v>21</v>
      </c>
      <c r="J67525">
        <v>0</v>
      </c>
      <c r="K67525" s="1" t="s">
        <v>617</v>
      </c>
      <c r="L67525">
        <v>261635214001022</v>
      </c>
      <c r="M67525" s="1" t="s">
        <v>13434</v>
      </c>
      <c r="N67525">
        <v>-83.069422522757804</v>
      </c>
      <c r="O67525">
        <v>42.331410790518198</v>
      </c>
      <c r="P67525">
        <v>67524</v>
      </c>
    </row>
    <row r="67526" spans="1:16" hidden="1" x14ac:dyDescent="0.25">
      <c r="A67526" s="1" t="s">
        <v>8377</v>
      </c>
      <c r="B67526">
        <v>48208</v>
      </c>
      <c r="C67526" s="1" t="s">
        <v>24</v>
      </c>
      <c r="D67526" s="1" t="s">
        <v>25</v>
      </c>
      <c r="E67526" s="1" t="s">
        <v>26</v>
      </c>
      <c r="F67526" s="2">
        <v>44535.405324074076</v>
      </c>
      <c r="G67526" s="3">
        <v>44534.958333333336</v>
      </c>
      <c r="H67526" s="1" t="s">
        <v>238</v>
      </c>
      <c r="I67526" s="1" t="s">
        <v>21</v>
      </c>
      <c r="J67526">
        <v>0</v>
      </c>
      <c r="K67526" s="1" t="s">
        <v>970</v>
      </c>
      <c r="L67526">
        <v>261635215001036</v>
      </c>
      <c r="M67526" s="1" t="s">
        <v>13434</v>
      </c>
      <c r="N67526">
        <v>-83.078788996860595</v>
      </c>
      <c r="O67526">
        <v>42.338036125493304</v>
      </c>
      <c r="P67526">
        <v>67525</v>
      </c>
    </row>
    <row r="67527" spans="1:16" hidden="1" x14ac:dyDescent="0.25">
      <c r="A67527" s="1" t="s">
        <v>3739</v>
      </c>
      <c r="B67527">
        <v>48228</v>
      </c>
      <c r="C67527" s="1" t="s">
        <v>36</v>
      </c>
      <c r="D67527" s="1" t="s">
        <v>37</v>
      </c>
      <c r="E67527" s="1" t="s">
        <v>38</v>
      </c>
      <c r="F67527" s="2">
        <v>44535.405370370368</v>
      </c>
      <c r="G67527" s="3">
        <v>44534.958333333336</v>
      </c>
      <c r="H67527" s="1" t="s">
        <v>81</v>
      </c>
      <c r="I67527" s="1" t="s">
        <v>40</v>
      </c>
      <c r="J67527">
        <v>14.8</v>
      </c>
      <c r="K67527" s="1" t="s">
        <v>82</v>
      </c>
      <c r="L67527">
        <v>261635454001004</v>
      </c>
      <c r="M67527" s="1" t="s">
        <v>13435</v>
      </c>
      <c r="N67527">
        <v>-83.208677624863299</v>
      </c>
      <c r="O67527">
        <v>42.354308037440802</v>
      </c>
      <c r="P67527">
        <v>67526</v>
      </c>
    </row>
    <row r="67528" spans="1:16" hidden="1" x14ac:dyDescent="0.25">
      <c r="A67528" s="1" t="s">
        <v>1429</v>
      </c>
      <c r="B67528">
        <v>48223</v>
      </c>
      <c r="C67528" s="1" t="s">
        <v>78</v>
      </c>
      <c r="D67528" s="1" t="s">
        <v>79</v>
      </c>
      <c r="E67528" s="1" t="s">
        <v>80</v>
      </c>
      <c r="F67528" s="2">
        <v>44535.406666666669</v>
      </c>
      <c r="G67528" s="3">
        <v>44534.958333333336</v>
      </c>
      <c r="H67528" s="1" t="s">
        <v>1244</v>
      </c>
      <c r="I67528" s="1" t="s">
        <v>21</v>
      </c>
      <c r="J67528">
        <v>0</v>
      </c>
      <c r="K67528" s="1" t="s">
        <v>1430</v>
      </c>
      <c r="L67528">
        <v>261635428002009</v>
      </c>
      <c r="M67528" s="1" t="s">
        <v>13429</v>
      </c>
      <c r="N67528">
        <v>-83.224856829229196</v>
      </c>
      <c r="O67528">
        <v>42.388940431300199</v>
      </c>
      <c r="P67528">
        <v>67527</v>
      </c>
    </row>
    <row r="67529" spans="1:16" hidden="1" x14ac:dyDescent="0.25">
      <c r="A67529" s="1" t="s">
        <v>7912</v>
      </c>
      <c r="B67529">
        <v>48234</v>
      </c>
      <c r="C67529" s="1" t="s">
        <v>1200</v>
      </c>
      <c r="D67529" s="1" t="s">
        <v>1201</v>
      </c>
      <c r="E67529" s="1" t="s">
        <v>1202</v>
      </c>
      <c r="F67529" s="2">
        <v>44535.407500000001</v>
      </c>
      <c r="G67529" s="3">
        <v>44534.958333333336</v>
      </c>
      <c r="H67529" s="1" t="s">
        <v>648</v>
      </c>
      <c r="I67529" s="1" t="s">
        <v>21</v>
      </c>
      <c r="J67529">
        <v>0</v>
      </c>
      <c r="K67529" s="1" t="s">
        <v>221</v>
      </c>
      <c r="L67529">
        <v>261635068003014</v>
      </c>
      <c r="M67529" s="1" t="s">
        <v>13431</v>
      </c>
      <c r="N67529">
        <v>-83.066725596919397</v>
      </c>
      <c r="O67529">
        <v>42.442689866853399</v>
      </c>
      <c r="P67529">
        <v>67528</v>
      </c>
    </row>
    <row r="67530" spans="1:16" hidden="1" x14ac:dyDescent="0.25">
      <c r="A67530" s="1" t="s">
        <v>9971</v>
      </c>
      <c r="B67530">
        <v>48224</v>
      </c>
      <c r="C67530" s="1" t="s">
        <v>1801</v>
      </c>
      <c r="D67530" s="1" t="s">
        <v>1802</v>
      </c>
      <c r="E67530" s="1" t="s">
        <v>1803</v>
      </c>
      <c r="F67530" s="2">
        <v>44535.40761574074</v>
      </c>
      <c r="G67530" s="3">
        <v>44534.958333333336</v>
      </c>
      <c r="H67530" s="1" t="s">
        <v>396</v>
      </c>
      <c r="I67530" s="1" t="s">
        <v>40</v>
      </c>
      <c r="J67530">
        <v>8.4</v>
      </c>
      <c r="K67530" s="1" t="s">
        <v>397</v>
      </c>
      <c r="L67530">
        <v>261635019003008</v>
      </c>
      <c r="M67530" s="1" t="s">
        <v>13419</v>
      </c>
      <c r="N67530">
        <v>-82.935374442869005</v>
      </c>
      <c r="O67530">
        <v>42.389835665499596</v>
      </c>
      <c r="P67530">
        <v>67529</v>
      </c>
    </row>
    <row r="67531" spans="1:16" hidden="1" x14ac:dyDescent="0.25">
      <c r="A67531" s="1" t="s">
        <v>6956</v>
      </c>
      <c r="B67531">
        <v>48201</v>
      </c>
      <c r="C67531" s="1" t="s">
        <v>30</v>
      </c>
      <c r="D67531" s="1" t="s">
        <v>31</v>
      </c>
      <c r="E67531" s="1" t="s">
        <v>32</v>
      </c>
      <c r="F67531" s="2">
        <v>44535.407824074071</v>
      </c>
      <c r="G67531" s="3">
        <v>44534.958333333336</v>
      </c>
      <c r="H67531" s="1" t="s">
        <v>43</v>
      </c>
      <c r="I67531" s="1" t="s">
        <v>21</v>
      </c>
      <c r="J67531">
        <v>0</v>
      </c>
      <c r="K67531" s="1" t="s">
        <v>261</v>
      </c>
      <c r="L67531">
        <v>261635207001002</v>
      </c>
      <c r="M67531" s="1" t="s">
        <v>13434</v>
      </c>
      <c r="N67531">
        <v>-83.052683086958098</v>
      </c>
      <c r="O67531">
        <v>42.339642149337202</v>
      </c>
      <c r="P67531">
        <v>67530</v>
      </c>
    </row>
    <row r="67532" spans="1:16" hidden="1" x14ac:dyDescent="0.25">
      <c r="A67532" s="1" t="s">
        <v>5609</v>
      </c>
      <c r="B67532">
        <v>48221</v>
      </c>
      <c r="C67532" s="1" t="s">
        <v>1386</v>
      </c>
      <c r="D67532" s="1" t="s">
        <v>1387</v>
      </c>
      <c r="E67532" s="1" t="s">
        <v>1388</v>
      </c>
      <c r="F67532" s="2">
        <v>44535.408217592594</v>
      </c>
      <c r="G67532" s="3">
        <v>44534.958333333336</v>
      </c>
      <c r="H67532" s="1" t="s">
        <v>490</v>
      </c>
      <c r="I67532" s="1" t="s">
        <v>40</v>
      </c>
      <c r="K67532" s="1" t="s">
        <v>491</v>
      </c>
      <c r="L67532">
        <v>261635388002004</v>
      </c>
      <c r="M67532" s="1" t="s">
        <v>13430</v>
      </c>
      <c r="N67532">
        <v>-83.1708588988635</v>
      </c>
      <c r="O67532">
        <v>42.434921605016299</v>
      </c>
      <c r="P67532">
        <v>67531</v>
      </c>
    </row>
    <row r="67533" spans="1:16" hidden="1" x14ac:dyDescent="0.25">
      <c r="A67533" s="1" t="s">
        <v>11800</v>
      </c>
      <c r="B67533">
        <v>48215</v>
      </c>
      <c r="C67533" s="1" t="s">
        <v>1200</v>
      </c>
      <c r="D67533" s="1" t="s">
        <v>1201</v>
      </c>
      <c r="E67533" s="1" t="s">
        <v>1202</v>
      </c>
      <c r="F67533" s="2">
        <v>44535.40865740741</v>
      </c>
      <c r="G67533" s="3">
        <v>44534.958333333336</v>
      </c>
      <c r="H67533" s="1" t="s">
        <v>298</v>
      </c>
      <c r="I67533" s="1" t="s">
        <v>21</v>
      </c>
      <c r="J67533">
        <v>0</v>
      </c>
      <c r="K67533" s="1" t="s">
        <v>142</v>
      </c>
      <c r="L67533">
        <v>261635126003002</v>
      </c>
      <c r="M67533" s="1" t="s">
        <v>13432</v>
      </c>
      <c r="N67533">
        <v>-82.958876895132406</v>
      </c>
      <c r="O67533">
        <v>42.379955017916501</v>
      </c>
      <c r="P67533">
        <v>67532</v>
      </c>
    </row>
    <row r="67534" spans="1:16" hidden="1" x14ac:dyDescent="0.25">
      <c r="A67534" s="1" t="s">
        <v>260</v>
      </c>
      <c r="B67534">
        <v>48226</v>
      </c>
      <c r="C67534" s="1" t="s">
        <v>207</v>
      </c>
      <c r="D67534" s="1" t="s">
        <v>208</v>
      </c>
      <c r="E67534" s="1" t="s">
        <v>209</v>
      </c>
      <c r="F67534" s="2">
        <v>44535.40960648148</v>
      </c>
      <c r="G67534" s="3">
        <v>44534.958333333336</v>
      </c>
      <c r="H67534" s="1" t="s">
        <v>43</v>
      </c>
      <c r="I67534" s="1" t="s">
        <v>40</v>
      </c>
      <c r="J67534">
        <v>4.0999999999999996</v>
      </c>
      <c r="K67534" s="1" t="s">
        <v>261</v>
      </c>
      <c r="L67534">
        <v>261635207001066</v>
      </c>
      <c r="M67534" s="1" t="s">
        <v>13434</v>
      </c>
      <c r="N67534">
        <v>-83.057881487237395</v>
      </c>
      <c r="O67534">
        <v>42.332274235242899</v>
      </c>
      <c r="P67534">
        <v>67533</v>
      </c>
    </row>
    <row r="67535" spans="1:16" hidden="1" x14ac:dyDescent="0.25">
      <c r="A67535" s="1" t="s">
        <v>346</v>
      </c>
      <c r="B67535">
        <v>48203</v>
      </c>
      <c r="C67535" s="1" t="s">
        <v>78</v>
      </c>
      <c r="D67535" s="1" t="s">
        <v>79</v>
      </c>
      <c r="E67535" s="1" t="s">
        <v>80</v>
      </c>
      <c r="F67535" s="2">
        <v>44535.409722222219</v>
      </c>
      <c r="G67535" s="3">
        <v>44534.958333333336</v>
      </c>
      <c r="H67535" s="1" t="s">
        <v>135</v>
      </c>
      <c r="I67535" s="1" t="s">
        <v>21</v>
      </c>
      <c r="J67535">
        <v>0</v>
      </c>
      <c r="K67535" s="1" t="s">
        <v>681</v>
      </c>
      <c r="L67535">
        <v>261635383001013</v>
      </c>
      <c r="M67535" s="1" t="s">
        <v>13430</v>
      </c>
      <c r="N67535">
        <v>-83.1194799435997</v>
      </c>
      <c r="O67535">
        <v>42.422077631243198</v>
      </c>
      <c r="P67535">
        <v>67534</v>
      </c>
    </row>
    <row r="67536" spans="1:16" hidden="1" x14ac:dyDescent="0.25">
      <c r="A67536" s="1" t="s">
        <v>260</v>
      </c>
      <c r="B67536">
        <v>48226</v>
      </c>
      <c r="C67536" s="1" t="s">
        <v>90</v>
      </c>
      <c r="D67536" s="1" t="s">
        <v>91</v>
      </c>
      <c r="E67536" s="1" t="s">
        <v>92</v>
      </c>
      <c r="F67536" s="2">
        <v>44535.410740740743</v>
      </c>
      <c r="G67536" s="3">
        <v>44534.958333333336</v>
      </c>
      <c r="H67536" s="1" t="s">
        <v>43</v>
      </c>
      <c r="I67536" s="1" t="s">
        <v>21</v>
      </c>
      <c r="J67536">
        <v>0</v>
      </c>
      <c r="K67536" s="1" t="s">
        <v>261</v>
      </c>
      <c r="L67536">
        <v>261635207001066</v>
      </c>
      <c r="M67536" s="1" t="s">
        <v>13434</v>
      </c>
      <c r="N67536">
        <v>-83.057881487237395</v>
      </c>
      <c r="O67536">
        <v>42.332274235242899</v>
      </c>
      <c r="P67536">
        <v>67535</v>
      </c>
    </row>
    <row r="67537" spans="1:16" hidden="1" x14ac:dyDescent="0.25">
      <c r="A67537" s="1" t="s">
        <v>5469</v>
      </c>
      <c r="B67537">
        <v>48224</v>
      </c>
      <c r="C67537" s="1" t="s">
        <v>316</v>
      </c>
      <c r="D67537" s="1" t="s">
        <v>317</v>
      </c>
      <c r="E67537" s="1" t="s">
        <v>318</v>
      </c>
      <c r="F67537" s="2">
        <v>44535.411747685182</v>
      </c>
      <c r="G67537" s="3">
        <v>44534.958333333336</v>
      </c>
      <c r="H67537" s="1" t="s">
        <v>327</v>
      </c>
      <c r="I67537" s="1" t="s">
        <v>40</v>
      </c>
      <c r="J67537">
        <v>12.2</v>
      </c>
      <c r="K67537" s="1" t="s">
        <v>426</v>
      </c>
      <c r="L67537">
        <v>261635008001003</v>
      </c>
      <c r="M67537" s="1" t="s">
        <v>13432</v>
      </c>
      <c r="N67537">
        <v>-82.932723548567694</v>
      </c>
      <c r="O67537">
        <v>42.427287832151499</v>
      </c>
      <c r="P67537">
        <v>67536</v>
      </c>
    </row>
    <row r="67538" spans="1:16" hidden="1" x14ac:dyDescent="0.25">
      <c r="A67538" s="1" t="s">
        <v>6321</v>
      </c>
      <c r="B67538">
        <v>48223</v>
      </c>
      <c r="C67538" s="1" t="s">
        <v>78</v>
      </c>
      <c r="D67538" s="1" t="s">
        <v>79</v>
      </c>
      <c r="E67538" s="1" t="s">
        <v>80</v>
      </c>
      <c r="F67538" s="2">
        <v>44535.412118055552</v>
      </c>
      <c r="G67538" s="3">
        <v>44534.958333333336</v>
      </c>
      <c r="H67538" s="1" t="s">
        <v>526</v>
      </c>
      <c r="I67538" s="1" t="s">
        <v>21</v>
      </c>
      <c r="J67538">
        <v>0</v>
      </c>
      <c r="K67538" s="1" t="s">
        <v>268</v>
      </c>
      <c r="L67538">
        <v>261635427001009</v>
      </c>
      <c r="M67538" s="1" t="s">
        <v>13429</v>
      </c>
      <c r="N67538">
        <v>-83.228429930186195</v>
      </c>
      <c r="O67538">
        <v>42.386448586382798</v>
      </c>
      <c r="P67538">
        <v>67537</v>
      </c>
    </row>
    <row r="67539" spans="1:16" hidden="1" x14ac:dyDescent="0.25">
      <c r="A67539" s="1" t="s">
        <v>3571</v>
      </c>
      <c r="B67539">
        <v>48226</v>
      </c>
      <c r="C67539" s="1" t="s">
        <v>78</v>
      </c>
      <c r="D67539" s="1" t="s">
        <v>79</v>
      </c>
      <c r="E67539" s="1" t="s">
        <v>80</v>
      </c>
      <c r="F67539" s="2">
        <v>44535.412152777775</v>
      </c>
      <c r="G67539" s="3">
        <v>44534.958333333336</v>
      </c>
      <c r="H67539" s="1" t="s">
        <v>43</v>
      </c>
      <c r="I67539" s="1" t="s">
        <v>21</v>
      </c>
      <c r="J67539">
        <v>0</v>
      </c>
      <c r="K67539" s="1" t="s">
        <v>261</v>
      </c>
      <c r="L67539">
        <v>261635208001000</v>
      </c>
      <c r="M67539" s="1" t="s">
        <v>13434</v>
      </c>
      <c r="N67539">
        <v>-83.048253528211603</v>
      </c>
      <c r="O67539">
        <v>42.331660964301797</v>
      </c>
      <c r="P67539">
        <v>67538</v>
      </c>
    </row>
    <row r="67540" spans="1:16" hidden="1" x14ac:dyDescent="0.25">
      <c r="A67540" s="1" t="s">
        <v>2192</v>
      </c>
      <c r="B67540">
        <v>48207</v>
      </c>
      <c r="C67540" s="1" t="s">
        <v>263</v>
      </c>
      <c r="D67540" s="1" t="s">
        <v>264</v>
      </c>
      <c r="E67540" s="1" t="s">
        <v>265</v>
      </c>
      <c r="F67540" s="2">
        <v>44535.412233796298</v>
      </c>
      <c r="G67540" s="3">
        <v>44534.958333333336</v>
      </c>
      <c r="H67540" s="1" t="s">
        <v>33</v>
      </c>
      <c r="I67540" s="1" t="s">
        <v>21</v>
      </c>
      <c r="J67540">
        <v>0</v>
      </c>
      <c r="K67540" s="1" t="s">
        <v>639</v>
      </c>
      <c r="L67540">
        <v>261635175003004</v>
      </c>
      <c r="M67540" s="1" t="s">
        <v>13433</v>
      </c>
      <c r="N67540">
        <v>-83.054454696754803</v>
      </c>
      <c r="O67540">
        <v>42.355551168709098</v>
      </c>
      <c r="P67540">
        <v>67539</v>
      </c>
    </row>
    <row r="67541" spans="1:16" hidden="1" x14ac:dyDescent="0.25">
      <c r="A67541" s="1" t="s">
        <v>10172</v>
      </c>
      <c r="B67541">
        <v>48221</v>
      </c>
      <c r="C67541" s="1" t="s">
        <v>102</v>
      </c>
      <c r="D67541" s="1" t="s">
        <v>103</v>
      </c>
      <c r="E67541" s="1" t="s">
        <v>104</v>
      </c>
      <c r="F67541" s="2">
        <v>44535.412326388891</v>
      </c>
      <c r="G67541" s="3">
        <v>44534.958333333336</v>
      </c>
      <c r="H67541" s="1" t="s">
        <v>185</v>
      </c>
      <c r="I67541" s="1" t="s">
        <v>21</v>
      </c>
      <c r="J67541">
        <v>0</v>
      </c>
      <c r="K67541" s="1" t="s">
        <v>186</v>
      </c>
      <c r="L67541">
        <v>261635387003011</v>
      </c>
      <c r="M67541" s="1" t="s">
        <v>13430</v>
      </c>
      <c r="N67541">
        <v>-83.162949158338094</v>
      </c>
      <c r="O67541">
        <v>42.425948778477903</v>
      </c>
      <c r="P67541">
        <v>67540</v>
      </c>
    </row>
    <row r="67542" spans="1:16" hidden="1" x14ac:dyDescent="0.25">
      <c r="A67542" s="1" t="s">
        <v>12600</v>
      </c>
      <c r="B67542">
        <v>48227</v>
      </c>
      <c r="C67542" s="1" t="s">
        <v>90</v>
      </c>
      <c r="D67542" s="1" t="s">
        <v>91</v>
      </c>
      <c r="E67542" s="1" t="s">
        <v>92</v>
      </c>
      <c r="F67542" s="2">
        <v>44535.41269675926</v>
      </c>
      <c r="G67542" s="3">
        <v>44534.958333333336</v>
      </c>
      <c r="H67542" s="1" t="s">
        <v>310</v>
      </c>
      <c r="I67542" s="1" t="s">
        <v>40</v>
      </c>
      <c r="J67542">
        <v>23.7</v>
      </c>
      <c r="K67542" s="1" t="s">
        <v>268</v>
      </c>
      <c r="L67542">
        <v>261635426002006</v>
      </c>
      <c r="M67542" s="1" t="s">
        <v>13429</v>
      </c>
      <c r="N67542">
        <v>-83.212612681671601</v>
      </c>
      <c r="O67542">
        <v>42.3867849504039</v>
      </c>
      <c r="P67542">
        <v>67541</v>
      </c>
    </row>
    <row r="67543" spans="1:16" hidden="1" x14ac:dyDescent="0.25">
      <c r="A67543" s="1" t="s">
        <v>717</v>
      </c>
      <c r="B67543">
        <v>48203</v>
      </c>
      <c r="C67543" s="1" t="s">
        <v>793</v>
      </c>
      <c r="D67543" s="1" t="s">
        <v>794</v>
      </c>
      <c r="E67543" s="1" t="s">
        <v>795</v>
      </c>
      <c r="F67543" s="2">
        <v>44535.412708333337</v>
      </c>
      <c r="G67543" s="3">
        <v>44534.958333333336</v>
      </c>
      <c r="H67543" s="1" t="s">
        <v>573</v>
      </c>
      <c r="I67543" s="1" t="s">
        <v>21</v>
      </c>
      <c r="J67543">
        <v>0</v>
      </c>
      <c r="K67543" s="1" t="s">
        <v>149</v>
      </c>
      <c r="L67543">
        <v>261635530001010</v>
      </c>
      <c r="M67543" s="1" t="s">
        <v>13419</v>
      </c>
      <c r="N67543">
        <v>-83.101816246612998</v>
      </c>
      <c r="O67543">
        <v>42.417836614115103</v>
      </c>
      <c r="P67543">
        <v>67542</v>
      </c>
    </row>
    <row r="67544" spans="1:16" hidden="1" x14ac:dyDescent="0.25">
      <c r="A67544" s="1" t="s">
        <v>6956</v>
      </c>
      <c r="B67544">
        <v>48201</v>
      </c>
      <c r="C67544" s="1" t="s">
        <v>30</v>
      </c>
      <c r="D67544" s="1" t="s">
        <v>31</v>
      </c>
      <c r="E67544" s="1" t="s">
        <v>32</v>
      </c>
      <c r="F67544" s="2">
        <v>44535.412905092591</v>
      </c>
      <c r="G67544" s="3">
        <v>44534.958333333336</v>
      </c>
      <c r="H67544" s="1" t="s">
        <v>93</v>
      </c>
      <c r="I67544" s="1" t="s">
        <v>21</v>
      </c>
      <c r="J67544">
        <v>0</v>
      </c>
      <c r="K67544" s="1" t="s">
        <v>261</v>
      </c>
      <c r="L67544">
        <v>261635172002018</v>
      </c>
      <c r="M67544" s="1" t="s">
        <v>13434</v>
      </c>
      <c r="N67544">
        <v>-83.052683086958098</v>
      </c>
      <c r="O67544">
        <v>42.339642149337202</v>
      </c>
      <c r="P67544">
        <v>67543</v>
      </c>
    </row>
    <row r="67545" spans="1:16" hidden="1" x14ac:dyDescent="0.25">
      <c r="A67545" s="1" t="s">
        <v>4555</v>
      </c>
      <c r="B67545">
        <v>48223</v>
      </c>
      <c r="C67545" s="1" t="s">
        <v>78</v>
      </c>
      <c r="D67545" s="1" t="s">
        <v>79</v>
      </c>
      <c r="E67545" s="1" t="s">
        <v>80</v>
      </c>
      <c r="F67545" s="2">
        <v>44535.412962962961</v>
      </c>
      <c r="G67545" s="3">
        <v>44534.958333333336</v>
      </c>
      <c r="H67545" s="1" t="s">
        <v>1097</v>
      </c>
      <c r="I67545" s="1" t="s">
        <v>21</v>
      </c>
      <c r="J67545">
        <v>0</v>
      </c>
      <c r="K67545" s="1" t="s">
        <v>361</v>
      </c>
      <c r="L67545">
        <v>261635437002008</v>
      </c>
      <c r="M67545" s="1" t="s">
        <v>13429</v>
      </c>
      <c r="N67545">
        <v>-83.246692575192299</v>
      </c>
      <c r="O67545">
        <v>42.388472708443899</v>
      </c>
      <c r="P67545">
        <v>67544</v>
      </c>
    </row>
    <row r="67546" spans="1:16" hidden="1" x14ac:dyDescent="0.25">
      <c r="A67546" s="1" t="s">
        <v>11581</v>
      </c>
      <c r="B67546">
        <v>48206</v>
      </c>
      <c r="C67546" s="1" t="s">
        <v>78</v>
      </c>
      <c r="D67546" s="1" t="s">
        <v>79</v>
      </c>
      <c r="E67546" s="1" t="s">
        <v>80</v>
      </c>
      <c r="F67546" s="2">
        <v>44535.41333333333</v>
      </c>
      <c r="G67546" s="3">
        <v>44534.958333333336</v>
      </c>
      <c r="H67546" s="1" t="s">
        <v>768</v>
      </c>
      <c r="I67546" s="1" t="s">
        <v>21</v>
      </c>
      <c r="J67546">
        <v>0</v>
      </c>
      <c r="K67546" s="1" t="s">
        <v>769</v>
      </c>
      <c r="L67546">
        <v>261635331002001</v>
      </c>
      <c r="M67546" s="1" t="s">
        <v>13433</v>
      </c>
      <c r="N67546">
        <v>-83.104535790570097</v>
      </c>
      <c r="O67546">
        <v>42.3725213745291</v>
      </c>
      <c r="P67546">
        <v>67545</v>
      </c>
    </row>
    <row r="67547" spans="1:16" hidden="1" x14ac:dyDescent="0.25">
      <c r="A67547" s="1" t="s">
        <v>1017</v>
      </c>
      <c r="B67547">
        <v>48201</v>
      </c>
      <c r="C67547" s="1" t="s">
        <v>263</v>
      </c>
      <c r="D67547" s="1" t="s">
        <v>264</v>
      </c>
      <c r="E67547" s="1" t="s">
        <v>265</v>
      </c>
      <c r="F67547" s="2">
        <v>44535.413356481484</v>
      </c>
      <c r="G67547" s="3">
        <v>44534.958333333336</v>
      </c>
      <c r="H67547" s="1" t="s">
        <v>626</v>
      </c>
      <c r="I67547" s="1" t="s">
        <v>21</v>
      </c>
      <c r="J67547">
        <v>0</v>
      </c>
      <c r="K67547" s="1" t="s">
        <v>34</v>
      </c>
      <c r="L67547">
        <v>261635175002011</v>
      </c>
      <c r="M67547" s="1" t="s">
        <v>13434</v>
      </c>
      <c r="N67547">
        <v>-83.056415302759007</v>
      </c>
      <c r="O67547">
        <v>42.349069579010497</v>
      </c>
      <c r="P67547">
        <v>67546</v>
      </c>
    </row>
    <row r="67548" spans="1:16" hidden="1" x14ac:dyDescent="0.25">
      <c r="A67548" s="1" t="s">
        <v>11943</v>
      </c>
      <c r="B67548">
        <v>48205</v>
      </c>
      <c r="C67548" s="1" t="s">
        <v>316</v>
      </c>
      <c r="D67548" s="1" t="s">
        <v>317</v>
      </c>
      <c r="E67548" s="1" t="s">
        <v>318</v>
      </c>
      <c r="F67548" s="2">
        <v>44535.413587962961</v>
      </c>
      <c r="G67548" s="3">
        <v>44534.958333333336</v>
      </c>
      <c r="H67548" s="1" t="s">
        <v>884</v>
      </c>
      <c r="I67548" s="1" t="s">
        <v>40</v>
      </c>
      <c r="J67548">
        <v>68.400000000000006</v>
      </c>
      <c r="K67548" s="1" t="s">
        <v>750</v>
      </c>
      <c r="L67548">
        <v>261635035004005</v>
      </c>
      <c r="M67548" s="1" t="s">
        <v>13431</v>
      </c>
      <c r="N67548">
        <v>-82.988721500090804</v>
      </c>
      <c r="O67548">
        <v>42.433032048631901</v>
      </c>
      <c r="P67548">
        <v>67547</v>
      </c>
    </row>
    <row r="67549" spans="1:16" hidden="1" x14ac:dyDescent="0.25">
      <c r="A67549" s="1" t="s">
        <v>9401</v>
      </c>
      <c r="B67549">
        <v>48215</v>
      </c>
      <c r="C67549" s="1" t="s">
        <v>1200</v>
      </c>
      <c r="D67549" s="1" t="s">
        <v>1201</v>
      </c>
      <c r="E67549" s="1" t="s">
        <v>1202</v>
      </c>
      <c r="F67549" s="2">
        <v>44535.414409722223</v>
      </c>
      <c r="G67549" s="3">
        <v>44534.958333333336</v>
      </c>
      <c r="H67549" s="1" t="s">
        <v>298</v>
      </c>
      <c r="I67549" s="1" t="s">
        <v>21</v>
      </c>
      <c r="J67549">
        <v>0</v>
      </c>
      <c r="K67549" s="1" t="s">
        <v>142</v>
      </c>
      <c r="L67549">
        <v>261635126003003</v>
      </c>
      <c r="M67549" s="1" t="s">
        <v>13432</v>
      </c>
      <c r="N67549">
        <v>-82.960348052835002</v>
      </c>
      <c r="O67549">
        <v>42.382204932971099</v>
      </c>
      <c r="P67549">
        <v>67548</v>
      </c>
    </row>
    <row r="67550" spans="1:16" hidden="1" x14ac:dyDescent="0.25">
      <c r="A67550" s="1" t="s">
        <v>134</v>
      </c>
      <c r="B67550">
        <v>48203</v>
      </c>
      <c r="C67550" s="1" t="s">
        <v>90</v>
      </c>
      <c r="D67550" s="1" t="s">
        <v>91</v>
      </c>
      <c r="E67550" s="1" t="s">
        <v>92</v>
      </c>
      <c r="F67550" s="2">
        <v>44535.414814814816</v>
      </c>
      <c r="G67550" s="3">
        <v>44534.958333333336</v>
      </c>
      <c r="H67550" s="1" t="s">
        <v>135</v>
      </c>
      <c r="I67550" s="1" t="s">
        <v>21</v>
      </c>
      <c r="J67550">
        <v>0</v>
      </c>
      <c r="K67550" s="1" t="s">
        <v>136</v>
      </c>
      <c r="L67550">
        <v>261635383001008</v>
      </c>
      <c r="M67550" s="1" t="s">
        <v>13430</v>
      </c>
      <c r="N67550">
        <v>-83.118365533214501</v>
      </c>
      <c r="O67550">
        <v>42.432121484270503</v>
      </c>
      <c r="P67550">
        <v>67549</v>
      </c>
    </row>
    <row r="67551" spans="1:16" hidden="1" x14ac:dyDescent="0.25">
      <c r="A67551" s="1" t="s">
        <v>1271</v>
      </c>
      <c r="B67551">
        <v>48201</v>
      </c>
      <c r="C67551" s="1" t="s">
        <v>1736</v>
      </c>
      <c r="D67551" s="1" t="s">
        <v>1737</v>
      </c>
      <c r="E67551" s="1" t="s">
        <v>1738</v>
      </c>
      <c r="F67551" s="2">
        <v>44535.415347222224</v>
      </c>
      <c r="G67551" s="3">
        <v>44534.958333333336</v>
      </c>
      <c r="H67551" s="1" t="s">
        <v>43</v>
      </c>
      <c r="I67551" s="1" t="s">
        <v>40</v>
      </c>
      <c r="J67551">
        <v>11.2</v>
      </c>
      <c r="K67551" s="1" t="s">
        <v>34</v>
      </c>
      <c r="L67551">
        <v>261635225003000</v>
      </c>
      <c r="M67551" s="1" t="s">
        <v>13434</v>
      </c>
      <c r="N67551">
        <v>-83.054775361492702</v>
      </c>
      <c r="O67551">
        <v>42.342749339858699</v>
      </c>
      <c r="P67551">
        <v>67550</v>
      </c>
    </row>
    <row r="67552" spans="1:16" hidden="1" x14ac:dyDescent="0.25">
      <c r="A67552" s="1" t="s">
        <v>12703</v>
      </c>
      <c r="B67552">
        <v>48235</v>
      </c>
      <c r="C67552" s="1" t="s">
        <v>78</v>
      </c>
      <c r="D67552" s="1" t="s">
        <v>79</v>
      </c>
      <c r="E67552" s="1" t="s">
        <v>80</v>
      </c>
      <c r="F67552" s="2">
        <v>44535.415578703702</v>
      </c>
      <c r="G67552" s="3">
        <v>44534.958333333336</v>
      </c>
      <c r="H67552" s="1" t="s">
        <v>117</v>
      </c>
      <c r="I67552" s="1" t="s">
        <v>21</v>
      </c>
      <c r="J67552">
        <v>0</v>
      </c>
      <c r="K67552" s="1" t="s">
        <v>118</v>
      </c>
      <c r="L67552">
        <v>261635402002002</v>
      </c>
      <c r="M67552" s="1" t="s">
        <v>13430</v>
      </c>
      <c r="N67552">
        <v>-83.206354897747104</v>
      </c>
      <c r="O67552">
        <v>42.432132593429401</v>
      </c>
      <c r="P67552">
        <v>67551</v>
      </c>
    </row>
    <row r="67553" spans="1:16" hidden="1" x14ac:dyDescent="0.25">
      <c r="A67553" s="1" t="s">
        <v>12704</v>
      </c>
      <c r="B67553">
        <v>48228</v>
      </c>
      <c r="C67553" s="1" t="s">
        <v>78</v>
      </c>
      <c r="D67553" s="1" t="s">
        <v>79</v>
      </c>
      <c r="E67553" s="1" t="s">
        <v>80</v>
      </c>
      <c r="F67553" s="2">
        <v>44535.416122685187</v>
      </c>
      <c r="G67553" s="3">
        <v>44534.958333333336</v>
      </c>
      <c r="H67553" s="1" t="s">
        <v>532</v>
      </c>
      <c r="I67553" s="1" t="s">
        <v>21</v>
      </c>
      <c r="J67553">
        <v>0</v>
      </c>
      <c r="K67553" s="1" t="s">
        <v>106</v>
      </c>
      <c r="L67553">
        <v>261635457002002</v>
      </c>
      <c r="M67553" s="1" t="s">
        <v>13419</v>
      </c>
      <c r="N67553">
        <v>-83.216215728877003</v>
      </c>
      <c r="O67553">
        <v>42.334543918523501</v>
      </c>
      <c r="P67553">
        <v>67552</v>
      </c>
    </row>
    <row r="67554" spans="1:16" hidden="1" x14ac:dyDescent="0.25">
      <c r="A67554" s="1" t="s">
        <v>2705</v>
      </c>
      <c r="B67554">
        <v>48201</v>
      </c>
      <c r="C67554" s="1" t="s">
        <v>24</v>
      </c>
      <c r="D67554" s="1" t="s">
        <v>25</v>
      </c>
      <c r="E67554" s="1" t="s">
        <v>26</v>
      </c>
      <c r="F67554" s="2">
        <v>44535.416354166664</v>
      </c>
      <c r="G67554" s="3">
        <v>44534.958333333336</v>
      </c>
      <c r="H67554" s="1" t="s">
        <v>33</v>
      </c>
      <c r="I67554" s="1" t="s">
        <v>21</v>
      </c>
      <c r="J67554">
        <v>0</v>
      </c>
      <c r="K67554" s="1" t="s">
        <v>34</v>
      </c>
      <c r="L67554">
        <v>261635203001003</v>
      </c>
      <c r="M67554" s="1" t="s">
        <v>13434</v>
      </c>
      <c r="N67554">
        <v>-83.066502713371307</v>
      </c>
      <c r="O67554">
        <v>42.351069896968802</v>
      </c>
      <c r="P67554">
        <v>67553</v>
      </c>
    </row>
    <row r="67555" spans="1:16" hidden="1" x14ac:dyDescent="0.25">
      <c r="A67555" s="1" t="s">
        <v>5654</v>
      </c>
      <c r="B67555">
        <v>48203</v>
      </c>
      <c r="C67555" s="1" t="s">
        <v>78</v>
      </c>
      <c r="D67555" s="1" t="s">
        <v>79</v>
      </c>
      <c r="E67555" s="1" t="s">
        <v>80</v>
      </c>
      <c r="F67555" s="2">
        <v>44535.416365740741</v>
      </c>
      <c r="G67555" s="3">
        <v>44534.958333333336</v>
      </c>
      <c r="H67555" s="1" t="s">
        <v>135</v>
      </c>
      <c r="I67555" s="1" t="s">
        <v>21</v>
      </c>
      <c r="J67555">
        <v>0</v>
      </c>
      <c r="K67555" s="1" t="s">
        <v>136</v>
      </c>
      <c r="L67555">
        <v>261635383001003</v>
      </c>
      <c r="M67555" s="1" t="s">
        <v>13430</v>
      </c>
      <c r="N67555">
        <v>-83.119658154346496</v>
      </c>
      <c r="O67555">
        <v>42.4320945534487</v>
      </c>
      <c r="P67555">
        <v>67554</v>
      </c>
    </row>
    <row r="67556" spans="1:16" hidden="1" x14ac:dyDescent="0.25">
      <c r="A67556" s="1" t="s">
        <v>3955</v>
      </c>
      <c r="B67556">
        <v>48221</v>
      </c>
      <c r="C67556" s="1" t="s">
        <v>145</v>
      </c>
      <c r="D67556" s="1" t="s">
        <v>146</v>
      </c>
      <c r="E67556" s="1" t="s">
        <v>147</v>
      </c>
      <c r="F67556" s="2">
        <v>44535.416608796295</v>
      </c>
      <c r="G67556" s="3">
        <v>44534.958333333336</v>
      </c>
      <c r="H67556" s="1" t="s">
        <v>347</v>
      </c>
      <c r="I67556" s="1" t="s">
        <v>40</v>
      </c>
      <c r="J67556">
        <v>7.4</v>
      </c>
      <c r="K67556" s="1" t="s">
        <v>774</v>
      </c>
      <c r="L67556">
        <v>261635384002007</v>
      </c>
      <c r="M67556" s="1" t="s">
        <v>13430</v>
      </c>
      <c r="N67556">
        <v>-83.141057347889799</v>
      </c>
      <c r="O67556">
        <v>42.424407558693296</v>
      </c>
      <c r="P67556">
        <v>67555</v>
      </c>
    </row>
    <row r="67557" spans="1:16" hidden="1" x14ac:dyDescent="0.25">
      <c r="A67557" s="1" t="s">
        <v>6762</v>
      </c>
      <c r="B67557">
        <v>48217</v>
      </c>
      <c r="C67557" s="1" t="s">
        <v>170</v>
      </c>
      <c r="D67557" s="1" t="s">
        <v>171</v>
      </c>
      <c r="E67557" s="1" t="s">
        <v>172</v>
      </c>
      <c r="F67557" s="2">
        <v>44535.41684027778</v>
      </c>
      <c r="G67557" s="3">
        <v>44534.958333333336</v>
      </c>
      <c r="H67557" s="1" t="s">
        <v>303</v>
      </c>
      <c r="I67557" s="1" t="s">
        <v>21</v>
      </c>
      <c r="J67557">
        <v>0</v>
      </c>
      <c r="K67557" s="1" t="s">
        <v>304</v>
      </c>
      <c r="L67557">
        <v>261635247004011</v>
      </c>
      <c r="M67557" s="1" t="s">
        <v>13434</v>
      </c>
      <c r="N67557">
        <v>-83.163137224890704</v>
      </c>
      <c r="O67557">
        <v>42.272106751226197</v>
      </c>
      <c r="P67557">
        <v>67556</v>
      </c>
    </row>
    <row r="67558" spans="1:16" hidden="1" x14ac:dyDescent="0.25">
      <c r="A67558" s="1" t="s">
        <v>7949</v>
      </c>
      <c r="B67558">
        <v>48227</v>
      </c>
      <c r="C67558" s="1" t="s">
        <v>78</v>
      </c>
      <c r="D67558" s="1" t="s">
        <v>79</v>
      </c>
      <c r="E67558" s="1" t="s">
        <v>80</v>
      </c>
      <c r="F67558" s="2">
        <v>44535.417303240742</v>
      </c>
      <c r="G67558" s="3">
        <v>44534.958333333336</v>
      </c>
      <c r="H67558" s="1" t="s">
        <v>310</v>
      </c>
      <c r="I67558" s="1" t="s">
        <v>21</v>
      </c>
      <c r="J67558">
        <v>0</v>
      </c>
      <c r="K67558" s="1" t="s">
        <v>268</v>
      </c>
      <c r="L67558">
        <v>261635426002008</v>
      </c>
      <c r="M67558" s="1" t="s">
        <v>13429</v>
      </c>
      <c r="N67558">
        <v>-83.215028995271098</v>
      </c>
      <c r="O67558">
        <v>42.386740693096698</v>
      </c>
      <c r="P67558">
        <v>67557</v>
      </c>
    </row>
    <row r="67559" spans="1:16" hidden="1" x14ac:dyDescent="0.25">
      <c r="A67559" s="1" t="s">
        <v>6604</v>
      </c>
      <c r="B67559">
        <v>48235</v>
      </c>
      <c r="C67559" s="1" t="s">
        <v>1200</v>
      </c>
      <c r="D67559" s="1" t="s">
        <v>1201</v>
      </c>
      <c r="E67559" s="1" t="s">
        <v>1202</v>
      </c>
      <c r="F67559" s="2">
        <v>44535.417685185188</v>
      </c>
      <c r="G67559" s="3">
        <v>44534.958333333336</v>
      </c>
      <c r="H67559" s="1" t="s">
        <v>117</v>
      </c>
      <c r="I67559" s="1" t="s">
        <v>21</v>
      </c>
      <c r="J67559">
        <v>0</v>
      </c>
      <c r="K67559" s="1" t="s">
        <v>118</v>
      </c>
      <c r="L67559">
        <v>261635401001021</v>
      </c>
      <c r="M67559" s="1" t="s">
        <v>13430</v>
      </c>
      <c r="N67559">
        <v>-83.204622222376798</v>
      </c>
      <c r="O67559">
        <v>42.442938873228897</v>
      </c>
      <c r="P67559">
        <v>67558</v>
      </c>
    </row>
    <row r="67560" spans="1:16" hidden="1" x14ac:dyDescent="0.25">
      <c r="A67560" s="1" t="s">
        <v>10410</v>
      </c>
      <c r="B67560">
        <v>48221</v>
      </c>
      <c r="C67560" s="1" t="s">
        <v>1200</v>
      </c>
      <c r="D67560" s="1" t="s">
        <v>1201</v>
      </c>
      <c r="E67560" s="1" t="s">
        <v>1202</v>
      </c>
      <c r="F67560" s="2">
        <v>44535.417962962965</v>
      </c>
      <c r="G67560" s="3">
        <v>44534.958333333336</v>
      </c>
      <c r="H67560" s="1" t="s">
        <v>684</v>
      </c>
      <c r="I67560" s="1" t="s">
        <v>21</v>
      </c>
      <c r="J67560">
        <v>0</v>
      </c>
      <c r="K67560" s="1" t="s">
        <v>1312</v>
      </c>
      <c r="L67560">
        <v>261635301003005</v>
      </c>
      <c r="M67560" s="1" t="s">
        <v>13430</v>
      </c>
      <c r="N67560">
        <v>-83.128039301476207</v>
      </c>
      <c r="O67560">
        <v>42.414993087617802</v>
      </c>
      <c r="P67560">
        <v>67559</v>
      </c>
    </row>
    <row r="67561" spans="1:16" hidden="1" x14ac:dyDescent="0.25">
      <c r="A67561" s="1" t="s">
        <v>1473</v>
      </c>
      <c r="B67561">
        <v>48208</v>
      </c>
      <c r="C67561" s="1" t="s">
        <v>230</v>
      </c>
      <c r="D67561" s="1" t="s">
        <v>231</v>
      </c>
      <c r="E67561" s="1" t="s">
        <v>232</v>
      </c>
      <c r="F67561" s="2">
        <v>44535.418599537035</v>
      </c>
      <c r="G67561" s="3">
        <v>44534.958333333336</v>
      </c>
      <c r="H67561" s="1" t="s">
        <v>189</v>
      </c>
      <c r="I67561" s="1" t="s">
        <v>40</v>
      </c>
      <c r="J67561">
        <v>15.1</v>
      </c>
      <c r="K67561" s="1" t="s">
        <v>215</v>
      </c>
      <c r="L67561">
        <v>261635219002003</v>
      </c>
      <c r="M67561" s="1" t="s">
        <v>13434</v>
      </c>
      <c r="N67561">
        <v>-83.078732741237602</v>
      </c>
      <c r="O67561">
        <v>42.352102279691302</v>
      </c>
      <c r="P67561">
        <v>67560</v>
      </c>
    </row>
    <row r="67562" spans="1:16" hidden="1" x14ac:dyDescent="0.25">
      <c r="A67562" s="1" t="s">
        <v>149</v>
      </c>
      <c r="B67562">
        <v>0</v>
      </c>
      <c r="C67562" s="1" t="s">
        <v>24</v>
      </c>
      <c r="D67562" s="1" t="s">
        <v>25</v>
      </c>
      <c r="E67562" s="1" t="s">
        <v>26</v>
      </c>
      <c r="F67562" s="2">
        <v>44535.418865740743</v>
      </c>
      <c r="G67562" s="3">
        <v>44534.958333333336</v>
      </c>
      <c r="H67562" s="1" t="s">
        <v>187</v>
      </c>
      <c r="I67562" s="1" t="s">
        <v>21</v>
      </c>
      <c r="J67562">
        <v>0</v>
      </c>
      <c r="K67562" s="1" t="s">
        <v>149</v>
      </c>
      <c r="M67562" s="1" t="s">
        <v>13419</v>
      </c>
      <c r="N67562">
        <v>-84.132207353930795</v>
      </c>
      <c r="O67562">
        <v>42.082976135040802</v>
      </c>
      <c r="P67562">
        <v>67561</v>
      </c>
    </row>
    <row r="67563" spans="1:16" hidden="1" x14ac:dyDescent="0.25">
      <c r="A67563" s="1" t="s">
        <v>4011</v>
      </c>
      <c r="B67563">
        <v>48203</v>
      </c>
      <c r="C67563" s="1" t="s">
        <v>90</v>
      </c>
      <c r="D67563" s="1" t="s">
        <v>91</v>
      </c>
      <c r="E67563" s="1" t="s">
        <v>92</v>
      </c>
      <c r="F67563" s="2">
        <v>44535.418912037036</v>
      </c>
      <c r="G67563" s="3">
        <v>44534.958333333336</v>
      </c>
      <c r="H67563" s="1" t="s">
        <v>573</v>
      </c>
      <c r="I67563" s="1" t="s">
        <v>21</v>
      </c>
      <c r="J67563">
        <v>0</v>
      </c>
      <c r="K67563" s="1" t="s">
        <v>667</v>
      </c>
      <c r="L67563">
        <v>261635080002004</v>
      </c>
      <c r="M67563" s="1" t="s">
        <v>13430</v>
      </c>
      <c r="N67563">
        <v>-83.120192694881098</v>
      </c>
      <c r="O67563">
        <v>42.439154435897798</v>
      </c>
      <c r="P67563">
        <v>67562</v>
      </c>
    </row>
    <row r="67564" spans="1:16" hidden="1" x14ac:dyDescent="0.25">
      <c r="A67564" s="1" t="s">
        <v>8209</v>
      </c>
      <c r="B67564">
        <v>48221</v>
      </c>
      <c r="C67564" s="1" t="s">
        <v>282</v>
      </c>
      <c r="D67564" s="1" t="s">
        <v>283</v>
      </c>
      <c r="E67564" s="1" t="s">
        <v>284</v>
      </c>
      <c r="F67564" s="2">
        <v>44535.421354166669</v>
      </c>
      <c r="G67564" s="3">
        <v>44534.958333333336</v>
      </c>
      <c r="H67564" s="1" t="s">
        <v>39</v>
      </c>
      <c r="I67564" s="1" t="s">
        <v>40</v>
      </c>
      <c r="J67564">
        <v>8.1</v>
      </c>
      <c r="K67564" s="1" t="s">
        <v>173</v>
      </c>
      <c r="L67564">
        <v>261635362002006</v>
      </c>
      <c r="M67564" s="1" t="s">
        <v>13430</v>
      </c>
      <c r="N67564">
        <v>-83.166772037187002</v>
      </c>
      <c r="O67564">
        <v>42.414339232078497</v>
      </c>
      <c r="P67564">
        <v>67563</v>
      </c>
    </row>
    <row r="67565" spans="1:16" hidden="1" x14ac:dyDescent="0.25">
      <c r="A67565" s="1" t="s">
        <v>739</v>
      </c>
      <c r="B67565">
        <v>48234</v>
      </c>
      <c r="C67565" s="1" t="s">
        <v>24</v>
      </c>
      <c r="D67565" s="1" t="s">
        <v>25</v>
      </c>
      <c r="E67565" s="1" t="s">
        <v>26</v>
      </c>
      <c r="F67565" s="2">
        <v>44535.4215625</v>
      </c>
      <c r="G67565" s="3">
        <v>44534.958333333336</v>
      </c>
      <c r="H67565" s="1" t="s">
        <v>256</v>
      </c>
      <c r="I67565" s="1" t="s">
        <v>21</v>
      </c>
      <c r="J67565">
        <v>0</v>
      </c>
      <c r="K67565" s="1" t="s">
        <v>85</v>
      </c>
      <c r="L67565">
        <v>261635063001000</v>
      </c>
      <c r="M67565" s="1" t="s">
        <v>13431</v>
      </c>
      <c r="N67565">
        <v>-83.026271869010003</v>
      </c>
      <c r="O67565">
        <v>42.433934957171601</v>
      </c>
      <c r="P67565">
        <v>67564</v>
      </c>
    </row>
    <row r="67566" spans="1:16" hidden="1" x14ac:dyDescent="0.25">
      <c r="A67566" s="1" t="s">
        <v>12660</v>
      </c>
      <c r="B67566">
        <v>48217</v>
      </c>
      <c r="C67566" s="1" t="s">
        <v>120</v>
      </c>
      <c r="D67566" s="1" t="s">
        <v>121</v>
      </c>
      <c r="E67566" s="1" t="s">
        <v>122</v>
      </c>
      <c r="F67566" s="2">
        <v>44535.421678240738</v>
      </c>
      <c r="G67566" s="3">
        <v>44534.958333333336</v>
      </c>
      <c r="H67566" s="1" t="s">
        <v>303</v>
      </c>
      <c r="I67566" s="1" t="s">
        <v>40</v>
      </c>
      <c r="J67566">
        <v>17.5</v>
      </c>
      <c r="K67566" s="1" t="s">
        <v>304</v>
      </c>
      <c r="L67566">
        <v>261635247005007</v>
      </c>
      <c r="M67566" s="1" t="s">
        <v>13434</v>
      </c>
      <c r="N67566">
        <v>-83.1558852941547</v>
      </c>
      <c r="O67566">
        <v>42.273840377545099</v>
      </c>
      <c r="P67566">
        <v>67565</v>
      </c>
    </row>
    <row r="67567" spans="1:16" hidden="1" x14ac:dyDescent="0.25">
      <c r="A67567" s="1" t="s">
        <v>1241</v>
      </c>
      <c r="B67567">
        <v>48228</v>
      </c>
      <c r="C67567" s="1" t="s">
        <v>78</v>
      </c>
      <c r="D67567" s="1" t="s">
        <v>79</v>
      </c>
      <c r="E67567" s="1" t="s">
        <v>80</v>
      </c>
      <c r="F67567" s="2">
        <v>44535.421689814815</v>
      </c>
      <c r="G67567" s="3">
        <v>44534.958333333336</v>
      </c>
      <c r="H67567" s="1" t="s">
        <v>864</v>
      </c>
      <c r="I67567" s="1" t="s">
        <v>21</v>
      </c>
      <c r="J67567">
        <v>0</v>
      </c>
      <c r="K67567" s="1" t="s">
        <v>389</v>
      </c>
      <c r="L67567">
        <v>261635468004001</v>
      </c>
      <c r="M67567" s="1" t="s">
        <v>13435</v>
      </c>
      <c r="N67567">
        <v>-83.233825207161601</v>
      </c>
      <c r="O67567">
        <v>42.371932752677303</v>
      </c>
      <c r="P67567">
        <v>67566</v>
      </c>
    </row>
    <row r="67568" spans="1:16" hidden="1" x14ac:dyDescent="0.25">
      <c r="A67568" s="1" t="s">
        <v>1185</v>
      </c>
      <c r="B67568">
        <v>48221</v>
      </c>
      <c r="C67568" s="1" t="s">
        <v>24</v>
      </c>
      <c r="D67568" s="1" t="s">
        <v>25</v>
      </c>
      <c r="E67568" s="1" t="s">
        <v>26</v>
      </c>
      <c r="F67568" s="2">
        <v>44535.42260416667</v>
      </c>
      <c r="G67568" s="3">
        <v>44534.958333333336</v>
      </c>
      <c r="H67568" s="1" t="s">
        <v>1186</v>
      </c>
      <c r="I67568" s="1" t="s">
        <v>21</v>
      </c>
      <c r="J67568">
        <v>0</v>
      </c>
      <c r="K67568" s="1" t="s">
        <v>433</v>
      </c>
      <c r="L67568">
        <v>261635385006006</v>
      </c>
      <c r="M67568" s="1" t="s">
        <v>13430</v>
      </c>
      <c r="N67568">
        <v>-83.160328399075397</v>
      </c>
      <c r="O67568">
        <v>42.416939820819401</v>
      </c>
      <c r="P67568">
        <v>67567</v>
      </c>
    </row>
    <row r="67569" spans="1:16" hidden="1" x14ac:dyDescent="0.25">
      <c r="A67569" s="1" t="s">
        <v>847</v>
      </c>
      <c r="B67569">
        <v>48205</v>
      </c>
      <c r="C67569" s="1" t="s">
        <v>36</v>
      </c>
      <c r="D67569" s="1" t="s">
        <v>37</v>
      </c>
      <c r="E67569" s="1" t="s">
        <v>38</v>
      </c>
      <c r="F67569" s="2">
        <v>44535.422835648147</v>
      </c>
      <c r="G67569" s="3">
        <v>44534.958333333336</v>
      </c>
      <c r="H67569" s="1" t="s">
        <v>608</v>
      </c>
      <c r="I67569" s="1" t="s">
        <v>40</v>
      </c>
      <c r="J67569">
        <v>13.4</v>
      </c>
      <c r="K67569" s="1" t="s">
        <v>335</v>
      </c>
      <c r="L67569">
        <v>261635002003003</v>
      </c>
      <c r="M67569" s="1" t="s">
        <v>13431</v>
      </c>
      <c r="N67569">
        <v>-82.971580176530793</v>
      </c>
      <c r="O67569">
        <v>42.4443677663849</v>
      </c>
      <c r="P67569">
        <v>67568</v>
      </c>
    </row>
    <row r="67570" spans="1:16" hidden="1" x14ac:dyDescent="0.25">
      <c r="A67570" s="1" t="s">
        <v>12653</v>
      </c>
      <c r="B67570">
        <v>48228</v>
      </c>
      <c r="C67570" s="1" t="s">
        <v>78</v>
      </c>
      <c r="D67570" s="1" t="s">
        <v>79</v>
      </c>
      <c r="E67570" s="1" t="s">
        <v>80</v>
      </c>
      <c r="F67570" s="2">
        <v>44535.423587962963</v>
      </c>
      <c r="G67570" s="3">
        <v>44534.958333333336</v>
      </c>
      <c r="H67570" s="1" t="s">
        <v>388</v>
      </c>
      <c r="I67570" s="1" t="s">
        <v>21</v>
      </c>
      <c r="J67570">
        <v>0</v>
      </c>
      <c r="K67570" s="1" t="s">
        <v>389</v>
      </c>
      <c r="L67570">
        <v>261635469001032</v>
      </c>
      <c r="M67570" s="1" t="s">
        <v>13435</v>
      </c>
      <c r="N67570">
        <v>-83.216856269169398</v>
      </c>
      <c r="O67570">
        <v>42.367520479940197</v>
      </c>
      <c r="P67570">
        <v>67569</v>
      </c>
    </row>
    <row r="67571" spans="1:16" hidden="1" x14ac:dyDescent="0.25">
      <c r="A67571" s="1" t="s">
        <v>7213</v>
      </c>
      <c r="B67571">
        <v>48203</v>
      </c>
      <c r="C67571" s="1" t="s">
        <v>701</v>
      </c>
      <c r="D67571" s="1" t="s">
        <v>691</v>
      </c>
      <c r="E67571" s="1" t="s">
        <v>692</v>
      </c>
      <c r="F67571" s="2">
        <v>44535.423981481479</v>
      </c>
      <c r="G67571" s="3">
        <v>44534.958333333336</v>
      </c>
      <c r="H67571" s="1" t="s">
        <v>573</v>
      </c>
      <c r="I67571" s="1" t="s">
        <v>40</v>
      </c>
      <c r="J67571">
        <v>17.899999999999999</v>
      </c>
      <c r="K67571" s="1" t="s">
        <v>574</v>
      </c>
      <c r="L67571">
        <v>261635079002000</v>
      </c>
      <c r="M67571" s="1" t="s">
        <v>13430</v>
      </c>
      <c r="N67571">
        <v>-83.1080272970122</v>
      </c>
      <c r="O67571">
        <v>42.421851839074101</v>
      </c>
      <c r="P67571">
        <v>67570</v>
      </c>
    </row>
    <row r="67572" spans="1:16" hidden="1" x14ac:dyDescent="0.25">
      <c r="A67572" s="1" t="s">
        <v>12705</v>
      </c>
      <c r="B67572">
        <v>48235</v>
      </c>
      <c r="C67572" s="1" t="s">
        <v>1200</v>
      </c>
      <c r="D67572" s="1" t="s">
        <v>1201</v>
      </c>
      <c r="E67572" s="1" t="s">
        <v>1202</v>
      </c>
      <c r="F67572" s="2">
        <v>44535.424027777779</v>
      </c>
      <c r="G67572" s="3">
        <v>44534.958333333336</v>
      </c>
      <c r="H67572" s="1" t="s">
        <v>736</v>
      </c>
      <c r="I67572" s="1" t="s">
        <v>21</v>
      </c>
      <c r="J67572">
        <v>0</v>
      </c>
      <c r="K67572" s="1" t="s">
        <v>923</v>
      </c>
      <c r="L67572">
        <v>261635395002015</v>
      </c>
      <c r="M67572" s="1" t="s">
        <v>13430</v>
      </c>
      <c r="N67572">
        <v>-83.1847737383533</v>
      </c>
      <c r="O67572">
        <v>42.418343045922697</v>
      </c>
      <c r="P67572">
        <v>67571</v>
      </c>
    </row>
    <row r="67573" spans="1:16" hidden="1" x14ac:dyDescent="0.25">
      <c r="A67573" s="1" t="s">
        <v>11887</v>
      </c>
      <c r="B67573">
        <v>48212</v>
      </c>
      <c r="C67573" s="1" t="s">
        <v>713</v>
      </c>
      <c r="D67573" s="1" t="s">
        <v>593</v>
      </c>
      <c r="E67573" s="1" t="s">
        <v>477</v>
      </c>
      <c r="F67573" s="2">
        <v>44535.424398148149</v>
      </c>
      <c r="G67573" s="3">
        <v>44534.958333333336</v>
      </c>
      <c r="H67573" s="1" t="s">
        <v>195</v>
      </c>
      <c r="I67573" s="1" t="s">
        <v>40</v>
      </c>
      <c r="J67573">
        <v>12</v>
      </c>
      <c r="K67573" s="1" t="s">
        <v>196</v>
      </c>
      <c r="L67573">
        <v>261635113002012</v>
      </c>
      <c r="M67573" s="1" t="s">
        <v>13431</v>
      </c>
      <c r="N67573">
        <v>-83.040521949684404</v>
      </c>
      <c r="O67573">
        <v>42.414117507511101</v>
      </c>
      <c r="P67573">
        <v>67572</v>
      </c>
    </row>
    <row r="67574" spans="1:16" hidden="1" x14ac:dyDescent="0.25">
      <c r="A67574" s="1" t="s">
        <v>206</v>
      </c>
      <c r="B67574">
        <v>48219</v>
      </c>
      <c r="C67574" s="1" t="s">
        <v>230</v>
      </c>
      <c r="D67574" s="1" t="s">
        <v>231</v>
      </c>
      <c r="E67574" s="1" t="s">
        <v>232</v>
      </c>
      <c r="F67574" s="2">
        <v>44535.42459490741</v>
      </c>
      <c r="G67574" s="3">
        <v>44534.958333333336</v>
      </c>
      <c r="H67574" s="1" t="s">
        <v>63</v>
      </c>
      <c r="I67574" s="1" t="s">
        <v>40</v>
      </c>
      <c r="J67574">
        <v>293.10000000000002</v>
      </c>
      <c r="K67574" s="1" t="s">
        <v>210</v>
      </c>
      <c r="L67574">
        <v>261635412003003</v>
      </c>
      <c r="M67574" s="1" t="s">
        <v>13429</v>
      </c>
      <c r="N67574">
        <v>-83.252681982590602</v>
      </c>
      <c r="O67574">
        <v>42.414833455503199</v>
      </c>
      <c r="P67574">
        <v>67573</v>
      </c>
    </row>
    <row r="67575" spans="1:16" hidden="1" x14ac:dyDescent="0.25">
      <c r="A67575" s="1" t="s">
        <v>12097</v>
      </c>
      <c r="B67575">
        <v>48207</v>
      </c>
      <c r="C67575" s="1" t="s">
        <v>145</v>
      </c>
      <c r="D67575" s="1" t="s">
        <v>146</v>
      </c>
      <c r="E67575" s="1" t="s">
        <v>147</v>
      </c>
      <c r="F67575" s="2">
        <v>44535.425868055558</v>
      </c>
      <c r="G67575" s="3">
        <v>44534.958333333336</v>
      </c>
      <c r="H67575" s="1" t="s">
        <v>93</v>
      </c>
      <c r="I67575" s="1" t="s">
        <v>40</v>
      </c>
      <c r="K67575" s="1" t="s">
        <v>22</v>
      </c>
      <c r="L67575">
        <v>261635173002000</v>
      </c>
      <c r="M67575" s="1" t="s">
        <v>13433</v>
      </c>
      <c r="N67575">
        <v>-83.046389192220104</v>
      </c>
      <c r="O67575">
        <v>42.3477347692045</v>
      </c>
      <c r="P67575">
        <v>67574</v>
      </c>
    </row>
    <row r="67576" spans="1:16" hidden="1" x14ac:dyDescent="0.25">
      <c r="A67576" s="1" t="s">
        <v>8377</v>
      </c>
      <c r="B67576">
        <v>48208</v>
      </c>
      <c r="C67576" s="1" t="s">
        <v>24</v>
      </c>
      <c r="D67576" s="1" t="s">
        <v>25</v>
      </c>
      <c r="E67576" s="1" t="s">
        <v>26</v>
      </c>
      <c r="F67576" s="2">
        <v>44535.426423611112</v>
      </c>
      <c r="G67576" s="3">
        <v>44534.958333333336</v>
      </c>
      <c r="H67576" s="1" t="s">
        <v>238</v>
      </c>
      <c r="I67576" s="1" t="s">
        <v>21</v>
      </c>
      <c r="J67576">
        <v>0</v>
      </c>
      <c r="K67576" s="1" t="s">
        <v>970</v>
      </c>
      <c r="L67576">
        <v>261635215001036</v>
      </c>
      <c r="M67576" s="1" t="s">
        <v>13434</v>
      </c>
      <c r="N67576">
        <v>-83.078788996860595</v>
      </c>
      <c r="O67576">
        <v>42.338036125493304</v>
      </c>
      <c r="P67576">
        <v>67575</v>
      </c>
    </row>
    <row r="67577" spans="1:16" hidden="1" x14ac:dyDescent="0.25">
      <c r="A67577" s="1" t="s">
        <v>7861</v>
      </c>
      <c r="B67577">
        <v>48223</v>
      </c>
      <c r="C67577" s="1" t="s">
        <v>713</v>
      </c>
      <c r="D67577" s="1" t="s">
        <v>593</v>
      </c>
      <c r="E67577" s="1" t="s">
        <v>477</v>
      </c>
      <c r="F67577" s="2">
        <v>44535.427303240744</v>
      </c>
      <c r="G67577" s="3">
        <v>44534.958333333336</v>
      </c>
      <c r="H67577" s="1" t="s">
        <v>360</v>
      </c>
      <c r="I67577" s="1" t="s">
        <v>40</v>
      </c>
      <c r="K67577" s="1" t="s">
        <v>361</v>
      </c>
      <c r="L67577">
        <v>261635434001015</v>
      </c>
      <c r="M67577" s="1" t="s">
        <v>13429</v>
      </c>
      <c r="N67577">
        <v>-83.242684921483402</v>
      </c>
      <c r="O67577">
        <v>42.400593948721301</v>
      </c>
      <c r="P67577">
        <v>67576</v>
      </c>
    </row>
    <row r="67578" spans="1:16" hidden="1" x14ac:dyDescent="0.25">
      <c r="A67578" s="1" t="s">
        <v>2060</v>
      </c>
      <c r="B67578">
        <v>0</v>
      </c>
      <c r="C67578" s="1" t="s">
        <v>78</v>
      </c>
      <c r="D67578" s="1" t="s">
        <v>79</v>
      </c>
      <c r="E67578" s="1" t="s">
        <v>80</v>
      </c>
      <c r="F67578" s="2">
        <v>44535.428807870368</v>
      </c>
      <c r="G67578" s="3">
        <v>44534.958333333336</v>
      </c>
      <c r="H67578" s="1" t="s">
        <v>432</v>
      </c>
      <c r="I67578" s="1" t="s">
        <v>21</v>
      </c>
      <c r="J67578">
        <v>0</v>
      </c>
      <c r="K67578" s="1" t="s">
        <v>433</v>
      </c>
      <c r="L67578">
        <v>261635389003018</v>
      </c>
      <c r="M67578" s="1" t="s">
        <v>13430</v>
      </c>
      <c r="N67578">
        <v>-83.141581394419305</v>
      </c>
      <c r="O67578">
        <v>42.431612833838201</v>
      </c>
      <c r="P67578">
        <v>67577</v>
      </c>
    </row>
    <row r="67579" spans="1:16" hidden="1" x14ac:dyDescent="0.25">
      <c r="A67579" s="1" t="s">
        <v>11481</v>
      </c>
      <c r="B67579">
        <v>48202</v>
      </c>
      <c r="C67579" s="1" t="s">
        <v>90</v>
      </c>
      <c r="D67579" s="1" t="s">
        <v>91</v>
      </c>
      <c r="E67579" s="1" t="s">
        <v>92</v>
      </c>
      <c r="F67579" s="2">
        <v>44535.428993055553</v>
      </c>
      <c r="G67579" s="3">
        <v>44534.958333333336</v>
      </c>
      <c r="H67579" s="1" t="s">
        <v>45</v>
      </c>
      <c r="I67579" s="1" t="s">
        <v>21</v>
      </c>
      <c r="J67579">
        <v>0</v>
      </c>
      <c r="K67579" s="1" t="s">
        <v>2106</v>
      </c>
      <c r="L67579">
        <v>261635312003032</v>
      </c>
      <c r="M67579" s="1" t="s">
        <v>13433</v>
      </c>
      <c r="N67579">
        <v>-83.092442481742907</v>
      </c>
      <c r="O67579">
        <v>42.381094558422703</v>
      </c>
      <c r="P67579">
        <v>67578</v>
      </c>
    </row>
    <row r="67580" spans="1:16" hidden="1" x14ac:dyDescent="0.25">
      <c r="A67580" s="1" t="s">
        <v>11686</v>
      </c>
      <c r="B67580">
        <v>48234</v>
      </c>
      <c r="C67580" s="1" t="s">
        <v>207</v>
      </c>
      <c r="D67580" s="1" t="s">
        <v>208</v>
      </c>
      <c r="E67580" s="1" t="s">
        <v>209</v>
      </c>
      <c r="F67580" s="2">
        <v>44535.681932870371</v>
      </c>
      <c r="G67580" s="3">
        <v>44534.958333333336</v>
      </c>
      <c r="H67580" s="1" t="s">
        <v>154</v>
      </c>
      <c r="I67580" s="1" t="s">
        <v>40</v>
      </c>
      <c r="J67580">
        <v>13.3</v>
      </c>
      <c r="K67580" s="1" t="s">
        <v>76</v>
      </c>
      <c r="L67580">
        <v>261635051002010</v>
      </c>
      <c r="M67580" s="1" t="s">
        <v>13431</v>
      </c>
      <c r="N67580">
        <v>-83.024420862806593</v>
      </c>
      <c r="O67580">
        <v>42.438784552213498</v>
      </c>
      <c r="P67580">
        <v>67579</v>
      </c>
    </row>
    <row r="67581" spans="1:16" hidden="1" x14ac:dyDescent="0.25">
      <c r="A67581" s="1" t="s">
        <v>59</v>
      </c>
      <c r="B67581">
        <v>48219</v>
      </c>
      <c r="C67581" s="1" t="s">
        <v>90</v>
      </c>
      <c r="D67581" s="1" t="s">
        <v>91</v>
      </c>
      <c r="E67581" s="1" t="s">
        <v>92</v>
      </c>
      <c r="F67581" s="2">
        <v>44535.683321759258</v>
      </c>
      <c r="G67581" s="3">
        <v>44534.958333333336</v>
      </c>
      <c r="H67581" s="1" t="s">
        <v>63</v>
      </c>
      <c r="I67581" s="1" t="s">
        <v>40</v>
      </c>
      <c r="K67581" s="1" t="s">
        <v>64</v>
      </c>
      <c r="L67581">
        <v>261635432002002</v>
      </c>
      <c r="M67581" s="1" t="s">
        <v>13429</v>
      </c>
      <c r="N67581">
        <v>-83.253855137022995</v>
      </c>
      <c r="O67581">
        <v>42.414670754546897</v>
      </c>
      <c r="P67581">
        <v>67580</v>
      </c>
    </row>
    <row r="67582" spans="1:16" hidden="1" x14ac:dyDescent="0.25">
      <c r="A67582" s="1" t="s">
        <v>2993</v>
      </c>
      <c r="B67582">
        <v>48224</v>
      </c>
      <c r="C67582" s="1" t="s">
        <v>230</v>
      </c>
      <c r="D67582" s="1" t="s">
        <v>231</v>
      </c>
      <c r="E67582" s="1" t="s">
        <v>232</v>
      </c>
      <c r="F67582" s="2">
        <v>44535.595960648148</v>
      </c>
      <c r="G67582" s="3">
        <v>44534.958333333336</v>
      </c>
      <c r="H67582" s="1" t="s">
        <v>791</v>
      </c>
      <c r="I67582" s="1" t="s">
        <v>40</v>
      </c>
      <c r="J67582">
        <v>11.8</v>
      </c>
      <c r="K67582" s="1" t="s">
        <v>397</v>
      </c>
      <c r="L67582">
        <v>261635019003011</v>
      </c>
      <c r="M67582" s="1" t="s">
        <v>13432</v>
      </c>
      <c r="N67582">
        <v>-82.938347560923901</v>
      </c>
      <c r="O67582">
        <v>42.389024173724103</v>
      </c>
      <c r="P67582">
        <v>67581</v>
      </c>
    </row>
    <row r="67583" spans="1:16" hidden="1" x14ac:dyDescent="0.25">
      <c r="A67583" s="1" t="s">
        <v>3900</v>
      </c>
      <c r="B67583">
        <v>48235</v>
      </c>
      <c r="C67583" s="1" t="s">
        <v>1996</v>
      </c>
      <c r="D67583" s="1" t="s">
        <v>1997</v>
      </c>
      <c r="E67583" s="1" t="s">
        <v>1998</v>
      </c>
      <c r="F67583" s="2">
        <v>44535.684293981481</v>
      </c>
      <c r="G67583" s="3">
        <v>44534.958333333336</v>
      </c>
      <c r="H67583" s="1" t="s">
        <v>87</v>
      </c>
      <c r="I67583" s="1" t="s">
        <v>40</v>
      </c>
      <c r="K67583" s="1" t="s">
        <v>88</v>
      </c>
      <c r="L67583">
        <v>261635404003011</v>
      </c>
      <c r="M67583" s="1" t="s">
        <v>13430</v>
      </c>
      <c r="N67583">
        <v>-83.206947815984705</v>
      </c>
      <c r="O67583">
        <v>42.417633642173698</v>
      </c>
      <c r="P67583">
        <v>67582</v>
      </c>
    </row>
    <row r="67584" spans="1:16" hidden="1" x14ac:dyDescent="0.25">
      <c r="A67584" s="1" t="s">
        <v>3871</v>
      </c>
      <c r="B67584">
        <v>48227</v>
      </c>
      <c r="C67584" s="1" t="s">
        <v>78</v>
      </c>
      <c r="D67584" s="1" t="s">
        <v>79</v>
      </c>
      <c r="E67584" s="1" t="s">
        <v>80</v>
      </c>
      <c r="F67584" s="2">
        <v>44535.476041666669</v>
      </c>
      <c r="G67584" s="3">
        <v>44534.958333333336</v>
      </c>
      <c r="H67584" s="1" t="s">
        <v>310</v>
      </c>
      <c r="I67584" s="1" t="s">
        <v>21</v>
      </c>
      <c r="J67584">
        <v>0</v>
      </c>
      <c r="K67584" s="1" t="s">
        <v>743</v>
      </c>
      <c r="L67584">
        <v>261635451003022</v>
      </c>
      <c r="M67584" s="1" t="s">
        <v>13435</v>
      </c>
      <c r="N67584">
        <v>-83.210812081292104</v>
      </c>
      <c r="O67584">
        <v>42.372378490926202</v>
      </c>
      <c r="P67584">
        <v>67583</v>
      </c>
    </row>
    <row r="67585" spans="1:16" hidden="1" x14ac:dyDescent="0.25">
      <c r="A67585" s="1" t="s">
        <v>95</v>
      </c>
      <c r="B67585">
        <v>48202</v>
      </c>
      <c r="C67585" s="1" t="s">
        <v>90</v>
      </c>
      <c r="D67585" s="1" t="s">
        <v>91</v>
      </c>
      <c r="E67585" s="1" t="s">
        <v>92</v>
      </c>
      <c r="F67585" s="2">
        <v>44535.515752314815</v>
      </c>
      <c r="G67585" s="3">
        <v>44534.958333333336</v>
      </c>
      <c r="H67585" s="1" t="s">
        <v>96</v>
      </c>
      <c r="I67585" s="1" t="s">
        <v>21</v>
      </c>
      <c r="J67585">
        <v>0</v>
      </c>
      <c r="K67585" s="1" t="s">
        <v>97</v>
      </c>
      <c r="L67585">
        <v>261635339003014</v>
      </c>
      <c r="M67585" s="1" t="s">
        <v>13433</v>
      </c>
      <c r="N67585">
        <v>-83.081518299992695</v>
      </c>
      <c r="O67585">
        <v>42.367312568488003</v>
      </c>
      <c r="P67585">
        <v>67584</v>
      </c>
    </row>
    <row r="67586" spans="1:16" hidden="1" x14ac:dyDescent="0.25">
      <c r="A67586" s="1" t="s">
        <v>414</v>
      </c>
      <c r="B67586">
        <v>48207</v>
      </c>
      <c r="C67586" s="1" t="s">
        <v>24</v>
      </c>
      <c r="D67586" s="1" t="s">
        <v>25</v>
      </c>
      <c r="E67586" s="1" t="s">
        <v>26</v>
      </c>
      <c r="F67586" s="2">
        <v>44535.684513888889</v>
      </c>
      <c r="G67586" s="3">
        <v>44534.958333333336</v>
      </c>
      <c r="H67586" s="1" t="s">
        <v>383</v>
      </c>
      <c r="I67586" s="1" t="s">
        <v>21</v>
      </c>
      <c r="J67586">
        <v>0</v>
      </c>
      <c r="K67586" s="1" t="s">
        <v>49</v>
      </c>
      <c r="L67586">
        <v>261635165001033</v>
      </c>
      <c r="M67586" s="1" t="s">
        <v>13433</v>
      </c>
      <c r="N67586">
        <v>-83.0260714632184</v>
      </c>
      <c r="O67586">
        <v>42.336778558364202</v>
      </c>
      <c r="P67586">
        <v>67585</v>
      </c>
    </row>
    <row r="67587" spans="1:16" hidden="1" x14ac:dyDescent="0.25">
      <c r="A67587" s="1" t="s">
        <v>3253</v>
      </c>
      <c r="B67587">
        <v>48235</v>
      </c>
      <c r="C67587" s="1" t="s">
        <v>212</v>
      </c>
      <c r="D67587" s="1" t="s">
        <v>213</v>
      </c>
      <c r="E67587" s="1" t="s">
        <v>214</v>
      </c>
      <c r="F67587" s="2">
        <v>44535.516064814816</v>
      </c>
      <c r="G67587" s="3">
        <v>44534.958333333336</v>
      </c>
      <c r="H67587" s="1" t="s">
        <v>736</v>
      </c>
      <c r="I67587" s="1" t="s">
        <v>40</v>
      </c>
      <c r="J67587">
        <v>14.5</v>
      </c>
      <c r="K67587" s="1" t="s">
        <v>923</v>
      </c>
      <c r="L67587">
        <v>261635396001000</v>
      </c>
      <c r="M67587" s="1" t="s">
        <v>13430</v>
      </c>
      <c r="N67587">
        <v>-83.196167232555197</v>
      </c>
      <c r="O67587">
        <v>42.430525952391598</v>
      </c>
      <c r="P67587">
        <v>67586</v>
      </c>
    </row>
    <row r="67588" spans="1:16" hidden="1" x14ac:dyDescent="0.25">
      <c r="A67588" s="1" t="s">
        <v>2794</v>
      </c>
      <c r="B67588">
        <v>48235</v>
      </c>
      <c r="C67588" s="1" t="s">
        <v>1119</v>
      </c>
      <c r="D67588" s="1" t="s">
        <v>1120</v>
      </c>
      <c r="E67588" s="1" t="s">
        <v>1121</v>
      </c>
      <c r="F67588" s="2">
        <v>44535.516238425924</v>
      </c>
      <c r="G67588" s="3">
        <v>44534.958333333336</v>
      </c>
      <c r="H67588" s="1" t="s">
        <v>87</v>
      </c>
      <c r="I67588" s="1" t="s">
        <v>40</v>
      </c>
      <c r="K67588" s="1" t="s">
        <v>88</v>
      </c>
      <c r="L67588">
        <v>261635403003007</v>
      </c>
      <c r="M67588" s="1" t="s">
        <v>13430</v>
      </c>
      <c r="N67588">
        <v>-83.209287264495501</v>
      </c>
      <c r="O67588">
        <v>42.422975853154803</v>
      </c>
      <c r="P67588">
        <v>67587</v>
      </c>
    </row>
    <row r="67589" spans="1:16" hidden="1" x14ac:dyDescent="0.25">
      <c r="A67589" s="1" t="s">
        <v>7486</v>
      </c>
      <c r="B67589">
        <v>48234</v>
      </c>
      <c r="C67589" s="1" t="s">
        <v>464</v>
      </c>
      <c r="D67589" s="1" t="s">
        <v>465</v>
      </c>
      <c r="E67589" s="1" t="s">
        <v>466</v>
      </c>
      <c r="F67589" s="2">
        <v>44535.436006944445</v>
      </c>
      <c r="G67589" s="3">
        <v>44534.958333333336</v>
      </c>
      <c r="H67589" s="1" t="s">
        <v>154</v>
      </c>
      <c r="I67589" s="1" t="s">
        <v>40</v>
      </c>
      <c r="J67589">
        <v>129.4</v>
      </c>
      <c r="K67589" s="1" t="s">
        <v>1075</v>
      </c>
      <c r="L67589">
        <v>261635061001011</v>
      </c>
      <c r="M67589" s="1" t="s">
        <v>13431</v>
      </c>
      <c r="N67589">
        <v>-83.029406007622597</v>
      </c>
      <c r="O67589">
        <v>42.441239156989802</v>
      </c>
      <c r="P67589">
        <v>67588</v>
      </c>
    </row>
    <row r="67590" spans="1:16" hidden="1" x14ac:dyDescent="0.25">
      <c r="A67590" s="1" t="s">
        <v>95</v>
      </c>
      <c r="B67590">
        <v>48202</v>
      </c>
      <c r="C67590" s="1" t="s">
        <v>90</v>
      </c>
      <c r="D67590" s="1" t="s">
        <v>91</v>
      </c>
      <c r="E67590" s="1" t="s">
        <v>92</v>
      </c>
      <c r="F67590" s="2">
        <v>44535.516319444447</v>
      </c>
      <c r="G67590" s="3">
        <v>44534.958333333336</v>
      </c>
      <c r="H67590" s="1" t="s">
        <v>96</v>
      </c>
      <c r="I67590" s="1" t="s">
        <v>21</v>
      </c>
      <c r="J67590">
        <v>0</v>
      </c>
      <c r="K67590" s="1" t="s">
        <v>97</v>
      </c>
      <c r="L67590">
        <v>261635339003014</v>
      </c>
      <c r="M67590" s="1" t="s">
        <v>13433</v>
      </c>
      <c r="N67590">
        <v>-83.081518299992695</v>
      </c>
      <c r="O67590">
        <v>42.367312568488003</v>
      </c>
      <c r="P67590">
        <v>67589</v>
      </c>
    </row>
    <row r="67591" spans="1:16" hidden="1" x14ac:dyDescent="0.25">
      <c r="A67591" s="1" t="s">
        <v>1815</v>
      </c>
      <c r="B67591">
        <v>48204</v>
      </c>
      <c r="C67591" s="1" t="s">
        <v>145</v>
      </c>
      <c r="D67591" s="1" t="s">
        <v>146</v>
      </c>
      <c r="E67591" s="1" t="s">
        <v>147</v>
      </c>
      <c r="F67591" s="2">
        <v>44535.684525462966</v>
      </c>
      <c r="G67591" s="3">
        <v>44534.958333333336</v>
      </c>
      <c r="H67591" s="1" t="s">
        <v>1053</v>
      </c>
      <c r="I67591" s="1" t="s">
        <v>40</v>
      </c>
      <c r="J67591">
        <v>4.2</v>
      </c>
      <c r="K67591" s="1" t="s">
        <v>244</v>
      </c>
      <c r="L67591">
        <v>261635341003022</v>
      </c>
      <c r="M67591" s="1" t="s">
        <v>13435</v>
      </c>
      <c r="N67591">
        <v>-83.138806538030806</v>
      </c>
      <c r="O67591">
        <v>42.368672940693997</v>
      </c>
      <c r="P67591">
        <v>67590</v>
      </c>
    </row>
    <row r="67592" spans="1:16" hidden="1" x14ac:dyDescent="0.25">
      <c r="A67592" s="1" t="s">
        <v>2680</v>
      </c>
      <c r="B67592">
        <v>48228</v>
      </c>
      <c r="C67592" s="1" t="s">
        <v>464</v>
      </c>
      <c r="D67592" s="1" t="s">
        <v>465</v>
      </c>
      <c r="E67592" s="1" t="s">
        <v>466</v>
      </c>
      <c r="F67592" s="2">
        <v>44535.436550925922</v>
      </c>
      <c r="G67592" s="3">
        <v>44534.958333333336</v>
      </c>
      <c r="H67592" s="1" t="s">
        <v>272</v>
      </c>
      <c r="I67592" s="1" t="s">
        <v>40</v>
      </c>
      <c r="J67592">
        <v>284.39999999999998</v>
      </c>
      <c r="K67592" s="1" t="s">
        <v>2681</v>
      </c>
      <c r="L67592">
        <v>261635356001003</v>
      </c>
      <c r="M67592" s="1" t="s">
        <v>13435</v>
      </c>
      <c r="N67592">
        <v>-83.177500012564295</v>
      </c>
      <c r="O67592">
        <v>42.358554877319698</v>
      </c>
      <c r="P67592">
        <v>67591</v>
      </c>
    </row>
    <row r="67593" spans="1:16" hidden="1" x14ac:dyDescent="0.25">
      <c r="A67593" s="1" t="s">
        <v>1373</v>
      </c>
      <c r="B67593">
        <v>48235</v>
      </c>
      <c r="C67593" s="1" t="s">
        <v>519</v>
      </c>
      <c r="D67593" s="1" t="s">
        <v>520</v>
      </c>
      <c r="E67593" s="1" t="s">
        <v>521</v>
      </c>
      <c r="F67593" s="2">
        <v>44535.516446759262</v>
      </c>
      <c r="G67593" s="3">
        <v>44534.958333333336</v>
      </c>
      <c r="H67593" s="1" t="s">
        <v>148</v>
      </c>
      <c r="I67593" s="1" t="s">
        <v>40</v>
      </c>
      <c r="J67593">
        <v>30.8</v>
      </c>
      <c r="K67593" s="1" t="s">
        <v>325</v>
      </c>
      <c r="L67593">
        <v>261635392006017</v>
      </c>
      <c r="M67593" s="1" t="s">
        <v>13430</v>
      </c>
      <c r="N67593">
        <v>-83.201987763801995</v>
      </c>
      <c r="O67593">
        <v>42.443884405167204</v>
      </c>
      <c r="P67593">
        <v>67592</v>
      </c>
    </row>
    <row r="67594" spans="1:16" hidden="1" x14ac:dyDescent="0.25">
      <c r="A67594" s="1" t="s">
        <v>2837</v>
      </c>
      <c r="B67594">
        <v>48235</v>
      </c>
      <c r="C67594" s="1" t="s">
        <v>316</v>
      </c>
      <c r="D67594" s="1" t="s">
        <v>317</v>
      </c>
      <c r="E67594" s="1" t="s">
        <v>318</v>
      </c>
      <c r="F67594" s="2">
        <v>44535.596180555556</v>
      </c>
      <c r="G67594" s="3">
        <v>44534.958333333336</v>
      </c>
      <c r="H67594" s="1" t="s">
        <v>223</v>
      </c>
      <c r="I67594" s="1" t="s">
        <v>40</v>
      </c>
      <c r="J67594">
        <v>13.6</v>
      </c>
      <c r="K67594" s="1" t="s">
        <v>460</v>
      </c>
      <c r="L67594">
        <v>261635376003015</v>
      </c>
      <c r="M67594" s="1" t="s">
        <v>13429</v>
      </c>
      <c r="N67594">
        <v>-83.190513500089494</v>
      </c>
      <c r="O67594">
        <v>42.4114452796818</v>
      </c>
      <c r="P67594">
        <v>67593</v>
      </c>
    </row>
    <row r="67595" spans="1:16" hidden="1" x14ac:dyDescent="0.25">
      <c r="A67595" s="1" t="s">
        <v>6263</v>
      </c>
      <c r="B67595">
        <v>48213</v>
      </c>
      <c r="C67595" s="1" t="s">
        <v>156</v>
      </c>
      <c r="D67595" s="1" t="s">
        <v>157</v>
      </c>
      <c r="E67595" s="1" t="s">
        <v>158</v>
      </c>
      <c r="F67595" s="2">
        <v>44535.476215277777</v>
      </c>
      <c r="G67595" s="3">
        <v>44534.958333333336</v>
      </c>
      <c r="H67595" s="1" t="s">
        <v>642</v>
      </c>
      <c r="I67595" s="1" t="s">
        <v>40</v>
      </c>
      <c r="J67595">
        <v>9.5</v>
      </c>
      <c r="K67595" s="1" t="s">
        <v>798</v>
      </c>
      <c r="L67595">
        <v>261635143002010</v>
      </c>
      <c r="M67595" s="1" t="s">
        <v>13432</v>
      </c>
      <c r="N67595">
        <v>-82.993541713206696</v>
      </c>
      <c r="O67595">
        <v>42.383600751101199</v>
      </c>
      <c r="P67595">
        <v>67594</v>
      </c>
    </row>
    <row r="67596" spans="1:16" hidden="1" x14ac:dyDescent="0.25">
      <c r="A67596" s="1" t="s">
        <v>10173</v>
      </c>
      <c r="B67596">
        <v>48223</v>
      </c>
      <c r="C67596" s="1" t="s">
        <v>212</v>
      </c>
      <c r="D67596" s="1" t="s">
        <v>213</v>
      </c>
      <c r="E67596" s="1" t="s">
        <v>214</v>
      </c>
      <c r="F67596" s="2">
        <v>44535.684641203705</v>
      </c>
      <c r="G67596" s="3">
        <v>44534.958333333336</v>
      </c>
      <c r="H67596" s="1" t="s">
        <v>1244</v>
      </c>
      <c r="I67596" s="1" t="s">
        <v>40</v>
      </c>
      <c r="J67596">
        <v>15.6</v>
      </c>
      <c r="K67596" s="1" t="s">
        <v>1540</v>
      </c>
      <c r="L67596">
        <v>261635437003015</v>
      </c>
      <c r="M67596" s="1" t="s">
        <v>13429</v>
      </c>
      <c r="N67596">
        <v>-83.236951563389297</v>
      </c>
      <c r="O67596">
        <v>42.388666226421002</v>
      </c>
      <c r="P67596">
        <v>67595</v>
      </c>
    </row>
    <row r="67597" spans="1:16" hidden="1" x14ac:dyDescent="0.25">
      <c r="A67597" s="1" t="s">
        <v>932</v>
      </c>
      <c r="B67597">
        <v>48238</v>
      </c>
      <c r="C67597" s="1" t="s">
        <v>24</v>
      </c>
      <c r="D67597" s="1" t="s">
        <v>25</v>
      </c>
      <c r="E67597" s="1" t="s">
        <v>26</v>
      </c>
      <c r="F67597" s="2">
        <v>44535.436759259261</v>
      </c>
      <c r="G67597" s="3">
        <v>44534.958333333336</v>
      </c>
      <c r="H67597" s="1" t="s">
        <v>391</v>
      </c>
      <c r="I67597" s="1" t="s">
        <v>21</v>
      </c>
      <c r="J67597">
        <v>0</v>
      </c>
      <c r="K67597" s="1" t="s">
        <v>46</v>
      </c>
      <c r="L67597">
        <v>261635315004000</v>
      </c>
      <c r="M67597" s="1" t="s">
        <v>13430</v>
      </c>
      <c r="N67597">
        <v>-83.130453439460098</v>
      </c>
      <c r="O67597">
        <v>42.3891257500105</v>
      </c>
      <c r="P67597">
        <v>67596</v>
      </c>
    </row>
    <row r="67598" spans="1:16" hidden="1" x14ac:dyDescent="0.25">
      <c r="A67598" s="1" t="s">
        <v>956</v>
      </c>
      <c r="B67598">
        <v>48216</v>
      </c>
      <c r="C67598" s="1" t="s">
        <v>90</v>
      </c>
      <c r="D67598" s="1" t="s">
        <v>91</v>
      </c>
      <c r="E67598" s="1" t="s">
        <v>92</v>
      </c>
      <c r="F67598" s="2">
        <v>44535.51667824074</v>
      </c>
      <c r="G67598" s="3">
        <v>44534.958333333336</v>
      </c>
      <c r="H67598" s="1" t="s">
        <v>238</v>
      </c>
      <c r="I67598" s="1" t="s">
        <v>21</v>
      </c>
      <c r="J67598">
        <v>0</v>
      </c>
      <c r="K67598" s="1" t="s">
        <v>617</v>
      </c>
      <c r="L67598">
        <v>261635214001084</v>
      </c>
      <c r="M67598" s="1" t="s">
        <v>13434</v>
      </c>
      <c r="N67598">
        <v>-83.082448063605199</v>
      </c>
      <c r="O67598">
        <v>42.331386926397997</v>
      </c>
      <c r="P67598">
        <v>67597</v>
      </c>
    </row>
    <row r="67599" spans="1:16" hidden="1" x14ac:dyDescent="0.25">
      <c r="A67599" s="1" t="s">
        <v>1191</v>
      </c>
      <c r="B67599">
        <v>48228</v>
      </c>
      <c r="C67599" s="1" t="s">
        <v>316</v>
      </c>
      <c r="D67599" s="1" t="s">
        <v>317</v>
      </c>
      <c r="E67599" s="1" t="s">
        <v>318</v>
      </c>
      <c r="F67599" s="2">
        <v>44535.596550925926</v>
      </c>
      <c r="G67599" s="3">
        <v>44534.958333333336</v>
      </c>
      <c r="H67599" s="1" t="s">
        <v>856</v>
      </c>
      <c r="I67599" s="1" t="s">
        <v>40</v>
      </c>
      <c r="J67599">
        <v>50</v>
      </c>
      <c r="K67599" s="1" t="s">
        <v>358</v>
      </c>
      <c r="L67599">
        <v>261635453001000</v>
      </c>
      <c r="M67599" s="1" t="s">
        <v>13435</v>
      </c>
      <c r="N67599">
        <v>-83.197290274638704</v>
      </c>
      <c r="O67599">
        <v>42.365373346908399</v>
      </c>
      <c r="P67599">
        <v>67598</v>
      </c>
    </row>
    <row r="67600" spans="1:16" hidden="1" x14ac:dyDescent="0.25">
      <c r="A67600" s="1" t="s">
        <v>6960</v>
      </c>
      <c r="B67600">
        <v>48234</v>
      </c>
      <c r="C67600" s="1" t="s">
        <v>713</v>
      </c>
      <c r="D67600" s="1" t="s">
        <v>593</v>
      </c>
      <c r="E67600" s="1" t="s">
        <v>477</v>
      </c>
      <c r="F67600" s="2">
        <v>44535.47625</v>
      </c>
      <c r="G67600" s="3">
        <v>44534.958333333336</v>
      </c>
      <c r="H67600" s="1" t="s">
        <v>368</v>
      </c>
      <c r="I67600" s="1" t="s">
        <v>40</v>
      </c>
      <c r="J67600">
        <v>1</v>
      </c>
      <c r="K67600" s="1" t="s">
        <v>1000</v>
      </c>
      <c r="L67600">
        <v>261635070003027</v>
      </c>
      <c r="M67600" s="1" t="s">
        <v>13431</v>
      </c>
      <c r="N67600">
        <v>-83.067556898556006</v>
      </c>
      <c r="O67600">
        <v>42.425842189367998</v>
      </c>
      <c r="P67600">
        <v>67599</v>
      </c>
    </row>
    <row r="67601" spans="1:16" hidden="1" x14ac:dyDescent="0.25">
      <c r="A67601" s="1" t="s">
        <v>6939</v>
      </c>
      <c r="B67601">
        <v>48226</v>
      </c>
      <c r="C67601" s="1" t="s">
        <v>240</v>
      </c>
      <c r="D67601" s="1" t="s">
        <v>241</v>
      </c>
      <c r="E67601" s="1" t="s">
        <v>242</v>
      </c>
      <c r="F67601" s="2">
        <v>44535.685520833336</v>
      </c>
      <c r="G67601" s="3">
        <v>44534.958333333336</v>
      </c>
      <c r="H67601" s="1" t="s">
        <v>238</v>
      </c>
      <c r="I67601" s="1" t="s">
        <v>40</v>
      </c>
      <c r="K67601" s="1" t="s">
        <v>617</v>
      </c>
      <c r="L67601">
        <v>261635208001015</v>
      </c>
      <c r="M67601" s="1" t="s">
        <v>13434</v>
      </c>
      <c r="N67601">
        <v>-83.058164212198406</v>
      </c>
      <c r="O67601">
        <v>42.328369958466503</v>
      </c>
      <c r="P67601">
        <v>67600</v>
      </c>
    </row>
    <row r="67602" spans="1:16" hidden="1" x14ac:dyDescent="0.25">
      <c r="A67602" s="1" t="s">
        <v>12679</v>
      </c>
      <c r="B67602">
        <v>48234</v>
      </c>
      <c r="C67602" s="1" t="s">
        <v>277</v>
      </c>
      <c r="D67602" s="1" t="s">
        <v>278</v>
      </c>
      <c r="E67602" s="1" t="s">
        <v>279</v>
      </c>
      <c r="F67602" s="2">
        <v>44535.437002314815</v>
      </c>
      <c r="G67602" s="3">
        <v>44534.958333333336</v>
      </c>
      <c r="H67602" s="1" t="s">
        <v>368</v>
      </c>
      <c r="I67602" s="1" t="s">
        <v>40</v>
      </c>
      <c r="J67602">
        <v>11</v>
      </c>
      <c r="K67602" s="1" t="s">
        <v>1000</v>
      </c>
      <c r="L67602">
        <v>261635070003003</v>
      </c>
      <c r="M67602" s="1" t="s">
        <v>13431</v>
      </c>
      <c r="N67602">
        <v>-83.070861491658803</v>
      </c>
      <c r="O67602">
        <v>42.4320393733976</v>
      </c>
      <c r="P67602">
        <v>67601</v>
      </c>
    </row>
    <row r="67603" spans="1:16" hidden="1" x14ac:dyDescent="0.25">
      <c r="A67603" s="1" t="s">
        <v>1566</v>
      </c>
      <c r="B67603">
        <v>48227</v>
      </c>
      <c r="C67603" s="1" t="s">
        <v>120</v>
      </c>
      <c r="D67603" s="1" t="s">
        <v>121</v>
      </c>
      <c r="E67603" s="1" t="s">
        <v>122</v>
      </c>
      <c r="F67603" s="2">
        <v>44535.4378125</v>
      </c>
      <c r="G67603" s="3">
        <v>44534.958333333336</v>
      </c>
      <c r="H67603" s="1" t="s">
        <v>1013</v>
      </c>
      <c r="I67603" s="1" t="s">
        <v>40</v>
      </c>
      <c r="J67603">
        <v>12.8</v>
      </c>
      <c r="K67603" s="1" t="s">
        <v>152</v>
      </c>
      <c r="L67603">
        <v>261635352004008</v>
      </c>
      <c r="M67603" s="1" t="s">
        <v>13435</v>
      </c>
      <c r="N67603">
        <v>-83.170980352397194</v>
      </c>
      <c r="O67603">
        <v>42.381635007777597</v>
      </c>
      <c r="P67603">
        <v>67602</v>
      </c>
    </row>
    <row r="67604" spans="1:16" hidden="1" x14ac:dyDescent="0.25">
      <c r="A67604" s="1" t="s">
        <v>1094</v>
      </c>
      <c r="B67604">
        <v>48224</v>
      </c>
      <c r="C67604" s="1" t="s">
        <v>102</v>
      </c>
      <c r="D67604" s="1" t="s">
        <v>103</v>
      </c>
      <c r="E67604" s="1" t="s">
        <v>104</v>
      </c>
      <c r="F67604" s="2">
        <v>44535.438692129632</v>
      </c>
      <c r="G67604" s="3">
        <v>44534.958333333336</v>
      </c>
      <c r="H67604" s="1" t="s">
        <v>327</v>
      </c>
      <c r="I67604" s="1" t="s">
        <v>40</v>
      </c>
      <c r="K67604" s="1" t="s">
        <v>426</v>
      </c>
      <c r="L67604">
        <v>261635007003013</v>
      </c>
      <c r="M67604" s="1" t="s">
        <v>13432</v>
      </c>
      <c r="N67604">
        <v>-82.949960057980903</v>
      </c>
      <c r="O67604">
        <v>42.426112999566399</v>
      </c>
      <c r="P67604">
        <v>67603</v>
      </c>
    </row>
    <row r="67605" spans="1:16" hidden="1" x14ac:dyDescent="0.25">
      <c r="A67605" s="1" t="s">
        <v>932</v>
      </c>
      <c r="B67605">
        <v>48238</v>
      </c>
      <c r="C67605" s="1" t="s">
        <v>24</v>
      </c>
      <c r="D67605" s="1" t="s">
        <v>25</v>
      </c>
      <c r="E67605" s="1" t="s">
        <v>26</v>
      </c>
      <c r="F67605" s="2">
        <v>44535.438715277778</v>
      </c>
      <c r="G67605" s="3">
        <v>44534.958333333336</v>
      </c>
      <c r="H67605" s="1" t="s">
        <v>280</v>
      </c>
      <c r="I67605" s="1" t="s">
        <v>21</v>
      </c>
      <c r="J67605">
        <v>0</v>
      </c>
      <c r="K67605" s="1" t="s">
        <v>1305</v>
      </c>
      <c r="L67605">
        <v>261635305003000</v>
      </c>
      <c r="M67605" s="1" t="s">
        <v>13435</v>
      </c>
      <c r="N67605">
        <v>-83.130453439460098</v>
      </c>
      <c r="O67605">
        <v>42.3891257500105</v>
      </c>
      <c r="P67605">
        <v>67604</v>
      </c>
    </row>
    <row r="67606" spans="1:16" hidden="1" x14ac:dyDescent="0.25">
      <c r="A67606" s="1" t="s">
        <v>1271</v>
      </c>
      <c r="B67606">
        <v>48201</v>
      </c>
      <c r="C67606" s="1" t="s">
        <v>263</v>
      </c>
      <c r="D67606" s="1" t="s">
        <v>264</v>
      </c>
      <c r="E67606" s="1" t="s">
        <v>265</v>
      </c>
      <c r="F67606" s="2">
        <v>44535.438877314817</v>
      </c>
      <c r="G67606" s="3">
        <v>44534.958333333336</v>
      </c>
      <c r="H67606" s="1" t="s">
        <v>43</v>
      </c>
      <c r="I67606" s="1" t="s">
        <v>21</v>
      </c>
      <c r="J67606">
        <v>0</v>
      </c>
      <c r="K67606" s="1" t="s">
        <v>34</v>
      </c>
      <c r="L67606">
        <v>261635225003000</v>
      </c>
      <c r="M67606" s="1" t="s">
        <v>13434</v>
      </c>
      <c r="N67606">
        <v>-83.054775361492702</v>
      </c>
      <c r="O67606">
        <v>42.342749339858699</v>
      </c>
      <c r="P67606">
        <v>67605</v>
      </c>
    </row>
    <row r="67607" spans="1:16" hidden="1" x14ac:dyDescent="0.25">
      <c r="A67607" s="1" t="s">
        <v>413</v>
      </c>
      <c r="B67607">
        <v>48213</v>
      </c>
      <c r="C67607" s="1" t="s">
        <v>230</v>
      </c>
      <c r="D67607" s="1" t="s">
        <v>231</v>
      </c>
      <c r="E67607" s="1" t="s">
        <v>232</v>
      </c>
      <c r="F67607" s="2">
        <v>44535.438877314817</v>
      </c>
      <c r="G67607" s="3">
        <v>44534.958333333336</v>
      </c>
      <c r="H67607" s="1" t="s">
        <v>54</v>
      </c>
      <c r="I67607" s="1" t="s">
        <v>40</v>
      </c>
      <c r="J67607">
        <v>63.3</v>
      </c>
      <c r="K67607" s="1" t="s">
        <v>55</v>
      </c>
      <c r="L67607">
        <v>261635044003012</v>
      </c>
      <c r="M67607" s="1" t="s">
        <v>13432</v>
      </c>
      <c r="N67607">
        <v>-82.989521017252599</v>
      </c>
      <c r="O67607">
        <v>42.397318581031101</v>
      </c>
      <c r="P67607">
        <v>67606</v>
      </c>
    </row>
    <row r="67608" spans="1:16" hidden="1" x14ac:dyDescent="0.25">
      <c r="A67608" s="1" t="s">
        <v>5711</v>
      </c>
      <c r="B67608">
        <v>48238</v>
      </c>
      <c r="C67608" s="1" t="s">
        <v>24</v>
      </c>
      <c r="D67608" s="1" t="s">
        <v>25</v>
      </c>
      <c r="E67608" s="1" t="s">
        <v>26</v>
      </c>
      <c r="F67608" s="2">
        <v>44535.439745370371</v>
      </c>
      <c r="G67608" s="3">
        <v>44534.958333333336</v>
      </c>
      <c r="H67608" s="1" t="s">
        <v>280</v>
      </c>
      <c r="I67608" s="1" t="s">
        <v>21</v>
      </c>
      <c r="J67608">
        <v>0</v>
      </c>
      <c r="K67608" s="1" t="s">
        <v>1305</v>
      </c>
      <c r="L67608">
        <v>261635305001004</v>
      </c>
      <c r="M67608" s="1" t="s">
        <v>13435</v>
      </c>
      <c r="N67608">
        <v>-83.127876862368296</v>
      </c>
      <c r="O67608">
        <v>42.385292949277797</v>
      </c>
      <c r="P67608">
        <v>67607</v>
      </c>
    </row>
    <row r="67609" spans="1:16" hidden="1" x14ac:dyDescent="0.25">
      <c r="A67609" s="1" t="s">
        <v>3987</v>
      </c>
      <c r="B67609">
        <v>48206</v>
      </c>
      <c r="C67609" s="1" t="s">
        <v>24</v>
      </c>
      <c r="D67609" s="1" t="s">
        <v>25</v>
      </c>
      <c r="E67609" s="1" t="s">
        <v>26</v>
      </c>
      <c r="F67609" s="2">
        <v>44535.440381944441</v>
      </c>
      <c r="G67609" s="3">
        <v>44534.958333333336</v>
      </c>
      <c r="H67609" s="1" t="s">
        <v>391</v>
      </c>
      <c r="I67609" s="1" t="s">
        <v>21</v>
      </c>
      <c r="J67609">
        <v>0</v>
      </c>
      <c r="K67609" s="1" t="s">
        <v>46</v>
      </c>
      <c r="L67609">
        <v>261635315004008</v>
      </c>
      <c r="M67609" s="1" t="s">
        <v>13433</v>
      </c>
      <c r="N67609">
        <v>-83.127300706217298</v>
      </c>
      <c r="O67609">
        <v>42.384422561816599</v>
      </c>
      <c r="P67609">
        <v>67608</v>
      </c>
    </row>
    <row r="67610" spans="1:16" hidden="1" x14ac:dyDescent="0.25">
      <c r="A67610" s="1" t="s">
        <v>10555</v>
      </c>
      <c r="B67610">
        <v>48234</v>
      </c>
      <c r="C67610" s="1" t="s">
        <v>240</v>
      </c>
      <c r="D67610" s="1" t="s">
        <v>241</v>
      </c>
      <c r="E67610" s="1" t="s">
        <v>242</v>
      </c>
      <c r="F67610" s="2">
        <v>44535.440671296295</v>
      </c>
      <c r="G67610" s="3">
        <v>44534.958333333336</v>
      </c>
      <c r="H67610" s="1" t="s">
        <v>925</v>
      </c>
      <c r="I67610" s="1" t="s">
        <v>40</v>
      </c>
      <c r="K67610" s="1" t="s">
        <v>403</v>
      </c>
      <c r="L67610">
        <v>261635075001013</v>
      </c>
      <c r="M67610" s="1" t="s">
        <v>13431</v>
      </c>
      <c r="N67610">
        <v>-83.083223113990996</v>
      </c>
      <c r="O67610">
        <v>42.442503795343498</v>
      </c>
      <c r="P67610">
        <v>67609</v>
      </c>
    </row>
    <row r="67611" spans="1:16" hidden="1" x14ac:dyDescent="0.25">
      <c r="A67611" s="1" t="s">
        <v>2661</v>
      </c>
      <c r="B67611">
        <v>48238</v>
      </c>
      <c r="C67611" s="1" t="s">
        <v>78</v>
      </c>
      <c r="D67611" s="1" t="s">
        <v>79</v>
      </c>
      <c r="E67611" s="1" t="s">
        <v>80</v>
      </c>
      <c r="F67611" s="2">
        <v>44535.440740740742</v>
      </c>
      <c r="G67611" s="3">
        <v>44534.958333333336</v>
      </c>
      <c r="H67611" s="1" t="s">
        <v>233</v>
      </c>
      <c r="I67611" s="1" t="s">
        <v>21</v>
      </c>
      <c r="J67611">
        <v>0</v>
      </c>
      <c r="K67611" s="1" t="s">
        <v>41</v>
      </c>
      <c r="L67611">
        <v>261635367001000</v>
      </c>
      <c r="M67611" s="1" t="s">
        <v>13430</v>
      </c>
      <c r="N67611">
        <v>-83.159577897302697</v>
      </c>
      <c r="O67611">
        <v>42.400249323134801</v>
      </c>
      <c r="P67611">
        <v>67610</v>
      </c>
    </row>
    <row r="67612" spans="1:16" hidden="1" x14ac:dyDescent="0.25">
      <c r="A67612" s="1" t="s">
        <v>12706</v>
      </c>
      <c r="B67612">
        <v>48228</v>
      </c>
      <c r="C67612" s="1" t="s">
        <v>577</v>
      </c>
      <c r="D67612" s="1" t="s">
        <v>578</v>
      </c>
      <c r="E67612" s="1" t="s">
        <v>579</v>
      </c>
      <c r="F67612" s="2">
        <v>44535.440752314818</v>
      </c>
      <c r="G67612" s="3">
        <v>44534.958333333336</v>
      </c>
      <c r="H67612" s="1" t="s">
        <v>399</v>
      </c>
      <c r="I67612" s="1" t="s">
        <v>21</v>
      </c>
      <c r="J67612">
        <v>0</v>
      </c>
      <c r="K67612" s="1" t="s">
        <v>400</v>
      </c>
      <c r="L67612">
        <v>261635464002005</v>
      </c>
      <c r="M67612" s="1" t="s">
        <v>13435</v>
      </c>
      <c r="N67612">
        <v>-83.245252436261097</v>
      </c>
      <c r="O67612">
        <v>42.374731843882302</v>
      </c>
      <c r="P67612">
        <v>67611</v>
      </c>
    </row>
    <row r="67613" spans="1:16" hidden="1" x14ac:dyDescent="0.25">
      <c r="A67613" s="1" t="s">
        <v>89</v>
      </c>
      <c r="B67613">
        <v>48226</v>
      </c>
      <c r="C67613" s="1" t="s">
        <v>114</v>
      </c>
      <c r="D67613" s="1" t="s">
        <v>115</v>
      </c>
      <c r="E67613" s="1" t="s">
        <v>116</v>
      </c>
      <c r="F67613" s="2">
        <v>44535.440775462965</v>
      </c>
      <c r="G67613" s="3">
        <v>44534.958333333336</v>
      </c>
      <c r="H67613" s="1" t="s">
        <v>93</v>
      </c>
      <c r="I67613" s="1" t="s">
        <v>40</v>
      </c>
      <c r="J67613">
        <v>10.6</v>
      </c>
      <c r="K67613" s="1" t="s">
        <v>94</v>
      </c>
      <c r="L67613">
        <v>261635172001031</v>
      </c>
      <c r="M67613" s="1" t="s">
        <v>13433</v>
      </c>
      <c r="N67613">
        <v>-83.042000003690006</v>
      </c>
      <c r="O67613">
        <v>42.334005683867701</v>
      </c>
      <c r="P67613">
        <v>67612</v>
      </c>
    </row>
    <row r="67614" spans="1:16" hidden="1" x14ac:dyDescent="0.25">
      <c r="A67614" s="1" t="s">
        <v>4255</v>
      </c>
      <c r="B67614">
        <v>48206</v>
      </c>
      <c r="C67614" s="1" t="s">
        <v>24</v>
      </c>
      <c r="D67614" s="1" t="s">
        <v>25</v>
      </c>
      <c r="E67614" s="1" t="s">
        <v>26</v>
      </c>
      <c r="F67614" s="2">
        <v>44535.441643518519</v>
      </c>
      <c r="G67614" s="3">
        <v>44534.958333333336</v>
      </c>
      <c r="H67614" s="1" t="s">
        <v>467</v>
      </c>
      <c r="I67614" s="1" t="s">
        <v>21</v>
      </c>
      <c r="J67614">
        <v>0</v>
      </c>
      <c r="K67614" s="1" t="s">
        <v>46</v>
      </c>
      <c r="L67614">
        <v>261635314002009</v>
      </c>
      <c r="M67614" s="1" t="s">
        <v>13433</v>
      </c>
      <c r="N67614">
        <v>-83.122352212540704</v>
      </c>
      <c r="O67614">
        <v>42.377105213036401</v>
      </c>
      <c r="P67614">
        <v>67613</v>
      </c>
    </row>
    <row r="67615" spans="1:16" hidden="1" x14ac:dyDescent="0.25">
      <c r="A67615" s="1" t="s">
        <v>12707</v>
      </c>
      <c r="B67615">
        <v>48080</v>
      </c>
      <c r="C67615" s="1" t="s">
        <v>90</v>
      </c>
      <c r="D67615" s="1" t="s">
        <v>91</v>
      </c>
      <c r="E67615" s="1" t="s">
        <v>92</v>
      </c>
      <c r="F67615" s="2">
        <v>44535.442395833335</v>
      </c>
      <c r="G67615" s="3">
        <v>44534.958333333336</v>
      </c>
      <c r="H67615" s="1" t="s">
        <v>187</v>
      </c>
      <c r="I67615" s="1" t="s">
        <v>21</v>
      </c>
      <c r="J67615">
        <v>0</v>
      </c>
      <c r="K67615" s="1" t="s">
        <v>149</v>
      </c>
      <c r="L67615">
        <v>260992518001000</v>
      </c>
      <c r="M67615" s="1" t="s">
        <v>13419</v>
      </c>
      <c r="N67615">
        <v>-82.9102093079171</v>
      </c>
      <c r="O67615">
        <v>42.463992381163301</v>
      </c>
      <c r="P67615">
        <v>67614</v>
      </c>
    </row>
    <row r="67616" spans="1:16" hidden="1" x14ac:dyDescent="0.25">
      <c r="A67616" s="1" t="s">
        <v>4255</v>
      </c>
      <c r="B67616">
        <v>48206</v>
      </c>
      <c r="C67616" s="1" t="s">
        <v>24</v>
      </c>
      <c r="D67616" s="1" t="s">
        <v>25</v>
      </c>
      <c r="E67616" s="1" t="s">
        <v>26</v>
      </c>
      <c r="F67616" s="2">
        <v>44535.442430555559</v>
      </c>
      <c r="G67616" s="3">
        <v>44534.958333333336</v>
      </c>
      <c r="H67616" s="1" t="s">
        <v>133</v>
      </c>
      <c r="I67616" s="1" t="s">
        <v>21</v>
      </c>
      <c r="J67616">
        <v>0</v>
      </c>
      <c r="K67616" s="1" t="s">
        <v>128</v>
      </c>
      <c r="L67616">
        <v>261635309003015</v>
      </c>
      <c r="M67616" s="1" t="s">
        <v>13435</v>
      </c>
      <c r="N67616">
        <v>-83.122352212540704</v>
      </c>
      <c r="O67616">
        <v>42.377105213036401</v>
      </c>
      <c r="P67616">
        <v>67615</v>
      </c>
    </row>
    <row r="67617" spans="1:16" hidden="1" x14ac:dyDescent="0.25">
      <c r="A67617" s="1" t="s">
        <v>1473</v>
      </c>
      <c r="B67617">
        <v>48208</v>
      </c>
      <c r="C67617" s="1" t="s">
        <v>24</v>
      </c>
      <c r="D67617" s="1" t="s">
        <v>25</v>
      </c>
      <c r="E67617" s="1" t="s">
        <v>26</v>
      </c>
      <c r="F67617" s="2">
        <v>44535.442835648151</v>
      </c>
      <c r="G67617" s="3">
        <v>44534.958333333336</v>
      </c>
      <c r="H67617" s="1" t="s">
        <v>189</v>
      </c>
      <c r="I67617" s="1" t="s">
        <v>21</v>
      </c>
      <c r="J67617">
        <v>0</v>
      </c>
      <c r="K67617" s="1" t="s">
        <v>447</v>
      </c>
      <c r="L67617">
        <v>261635219003021</v>
      </c>
      <c r="M67617" s="1" t="s">
        <v>13434</v>
      </c>
      <c r="N67617">
        <v>-83.078732741237602</v>
      </c>
      <c r="O67617">
        <v>42.352102279691302</v>
      </c>
      <c r="P67617">
        <v>67616</v>
      </c>
    </row>
    <row r="67618" spans="1:16" hidden="1" x14ac:dyDescent="0.25">
      <c r="A67618" s="1" t="s">
        <v>83</v>
      </c>
      <c r="B67618">
        <v>48212</v>
      </c>
      <c r="C67618" s="1" t="s">
        <v>60</v>
      </c>
      <c r="D67618" s="1" t="s">
        <v>61</v>
      </c>
      <c r="E67618" s="1" t="s">
        <v>62</v>
      </c>
      <c r="F67618" s="2">
        <v>44535.443229166667</v>
      </c>
      <c r="G67618" s="3">
        <v>44534.958333333336</v>
      </c>
      <c r="H67618" s="1" t="s">
        <v>84</v>
      </c>
      <c r="I67618" s="1" t="s">
        <v>21</v>
      </c>
      <c r="J67618">
        <v>0</v>
      </c>
      <c r="K67618" s="1" t="s">
        <v>85</v>
      </c>
      <c r="L67618">
        <v>261635063003008</v>
      </c>
      <c r="M67618" s="1" t="s">
        <v>13431</v>
      </c>
      <c r="N67618">
        <v>-83.033673471004107</v>
      </c>
      <c r="O67618">
        <v>42.424965750588697</v>
      </c>
      <c r="P67618">
        <v>67617</v>
      </c>
    </row>
    <row r="67619" spans="1:16" hidden="1" x14ac:dyDescent="0.25">
      <c r="A67619" s="1" t="s">
        <v>2709</v>
      </c>
      <c r="B67619">
        <v>48207</v>
      </c>
      <c r="C67619" s="1" t="s">
        <v>24</v>
      </c>
      <c r="D67619" s="1" t="s">
        <v>25</v>
      </c>
      <c r="E67619" s="1" t="s">
        <v>26</v>
      </c>
      <c r="F67619" s="2">
        <v>44535.444768518515</v>
      </c>
      <c r="G67619" s="3">
        <v>44534.958333333336</v>
      </c>
      <c r="H67619" s="1" t="s">
        <v>48</v>
      </c>
      <c r="I67619" s="1" t="s">
        <v>21</v>
      </c>
      <c r="J67619">
        <v>0</v>
      </c>
      <c r="K67619" s="1" t="s">
        <v>49</v>
      </c>
      <c r="L67619">
        <v>261635165001023</v>
      </c>
      <c r="M67619" s="1" t="s">
        <v>13433</v>
      </c>
      <c r="N67619">
        <v>-83.022651029946601</v>
      </c>
      <c r="O67619">
        <v>42.338253461198903</v>
      </c>
      <c r="P67619">
        <v>67618</v>
      </c>
    </row>
    <row r="67620" spans="1:16" hidden="1" x14ac:dyDescent="0.25">
      <c r="A67620" s="1" t="s">
        <v>4848</v>
      </c>
      <c r="B67620">
        <v>48206</v>
      </c>
      <c r="C67620" s="1" t="s">
        <v>377</v>
      </c>
      <c r="D67620" s="1" t="s">
        <v>378</v>
      </c>
      <c r="E67620" s="1" t="s">
        <v>379</v>
      </c>
      <c r="F67620" s="2">
        <v>44535.445150462961</v>
      </c>
      <c r="G67620" s="3">
        <v>44534.958333333336</v>
      </c>
      <c r="H67620" s="1" t="s">
        <v>467</v>
      </c>
      <c r="I67620" s="1" t="s">
        <v>40</v>
      </c>
      <c r="J67620">
        <v>11.4</v>
      </c>
      <c r="K67620" s="1" t="s">
        <v>46</v>
      </c>
      <c r="L67620">
        <v>261635314002003</v>
      </c>
      <c r="M67620" s="1" t="s">
        <v>13433</v>
      </c>
      <c r="N67620">
        <v>-83.117877470591694</v>
      </c>
      <c r="O67620">
        <v>42.381827443205097</v>
      </c>
      <c r="P67620">
        <v>67619</v>
      </c>
    </row>
    <row r="67621" spans="1:16" hidden="1" x14ac:dyDescent="0.25">
      <c r="A67621" s="1" t="s">
        <v>10430</v>
      </c>
      <c r="B67621">
        <v>0</v>
      </c>
      <c r="C67621" s="1" t="s">
        <v>1038</v>
      </c>
      <c r="D67621" s="1" t="s">
        <v>1039</v>
      </c>
      <c r="E67621" s="1" t="s">
        <v>1040</v>
      </c>
      <c r="F67621" s="2">
        <v>44535.445231481484</v>
      </c>
      <c r="G67621" s="3">
        <v>44534.958333333336</v>
      </c>
      <c r="H67621" s="1" t="s">
        <v>925</v>
      </c>
      <c r="I67621" s="1" t="s">
        <v>40</v>
      </c>
      <c r="J67621">
        <v>10.5</v>
      </c>
      <c r="K67621" s="1" t="s">
        <v>403</v>
      </c>
      <c r="L67621">
        <v>261635081004002</v>
      </c>
      <c r="M67621" s="1" t="s">
        <v>13431</v>
      </c>
      <c r="N67621">
        <v>-83.095322378429699</v>
      </c>
      <c r="O67621">
        <v>42.4467971738991</v>
      </c>
      <c r="P67621">
        <v>67620</v>
      </c>
    </row>
    <row r="67622" spans="1:16" hidden="1" x14ac:dyDescent="0.25">
      <c r="A67622" s="1" t="s">
        <v>7376</v>
      </c>
      <c r="B67622">
        <v>48219</v>
      </c>
      <c r="C67622" s="1" t="s">
        <v>316</v>
      </c>
      <c r="D67622" s="1" t="s">
        <v>317</v>
      </c>
      <c r="E67622" s="1" t="s">
        <v>318</v>
      </c>
      <c r="F67622" s="2">
        <v>44535.445590277777</v>
      </c>
      <c r="G67622" s="3">
        <v>44534.958333333336</v>
      </c>
      <c r="H67622" s="1" t="s">
        <v>341</v>
      </c>
      <c r="I67622" s="1" t="s">
        <v>40</v>
      </c>
      <c r="K67622" s="1" t="s">
        <v>64</v>
      </c>
      <c r="L67622">
        <v>261635414001005</v>
      </c>
      <c r="M67622" s="1" t="s">
        <v>13429</v>
      </c>
      <c r="N67622">
        <v>-83.2665837509022</v>
      </c>
      <c r="O67622">
        <v>42.416981787133601</v>
      </c>
      <c r="P67622">
        <v>67621</v>
      </c>
    </row>
    <row r="67623" spans="1:16" hidden="1" x14ac:dyDescent="0.25">
      <c r="A67623" s="1" t="s">
        <v>2757</v>
      </c>
      <c r="B67623">
        <v>48207</v>
      </c>
      <c r="C67623" s="1" t="s">
        <v>340</v>
      </c>
      <c r="D67623" s="1" t="s">
        <v>308</v>
      </c>
      <c r="E67623" s="1" t="s">
        <v>309</v>
      </c>
      <c r="F67623" s="2">
        <v>44535.445798611108</v>
      </c>
      <c r="G67623" s="3">
        <v>44534.958333333336</v>
      </c>
      <c r="H67623" s="1" t="s">
        <v>539</v>
      </c>
      <c r="I67623" s="1" t="s">
        <v>40</v>
      </c>
      <c r="J67623">
        <v>8.6999999999999993</v>
      </c>
      <c r="K67623" s="1" t="s">
        <v>1232</v>
      </c>
      <c r="L67623">
        <v>261635162002015</v>
      </c>
      <c r="M67623" s="1" t="s">
        <v>13433</v>
      </c>
      <c r="N67623">
        <v>-83.021617029758005</v>
      </c>
      <c r="O67623">
        <v>42.3612996143356</v>
      </c>
      <c r="P67623">
        <v>67622</v>
      </c>
    </row>
    <row r="67624" spans="1:16" hidden="1" x14ac:dyDescent="0.25">
      <c r="A67624" s="1" t="s">
        <v>10555</v>
      </c>
      <c r="B67624">
        <v>48234</v>
      </c>
      <c r="C67624" s="1" t="s">
        <v>78</v>
      </c>
      <c r="D67624" s="1" t="s">
        <v>79</v>
      </c>
      <c r="E67624" s="1" t="s">
        <v>80</v>
      </c>
      <c r="F67624" s="2">
        <v>44535.446238425924</v>
      </c>
      <c r="G67624" s="3">
        <v>44534.958333333336</v>
      </c>
      <c r="H67624" s="1" t="s">
        <v>72</v>
      </c>
      <c r="I67624" s="1" t="s">
        <v>21</v>
      </c>
      <c r="J67624">
        <v>0</v>
      </c>
      <c r="K67624" s="1" t="s">
        <v>403</v>
      </c>
      <c r="L67624">
        <v>261635075001012</v>
      </c>
      <c r="M67624" s="1" t="s">
        <v>13431</v>
      </c>
      <c r="N67624">
        <v>-83.083223113990996</v>
      </c>
      <c r="O67624">
        <v>42.442503795343498</v>
      </c>
      <c r="P67624">
        <v>67623</v>
      </c>
    </row>
    <row r="67625" spans="1:16" hidden="1" x14ac:dyDescent="0.25">
      <c r="A67625" s="1" t="s">
        <v>4289</v>
      </c>
      <c r="B67625">
        <v>48210</v>
      </c>
      <c r="C67625" s="1" t="s">
        <v>230</v>
      </c>
      <c r="D67625" s="1" t="s">
        <v>231</v>
      </c>
      <c r="E67625" s="1" t="s">
        <v>232</v>
      </c>
      <c r="F67625" s="2">
        <v>44535.446539351855</v>
      </c>
      <c r="G67625" s="3">
        <v>44534.958333333336</v>
      </c>
      <c r="H67625" s="1" t="s">
        <v>958</v>
      </c>
      <c r="I67625" s="1" t="s">
        <v>40</v>
      </c>
      <c r="J67625">
        <v>338.3</v>
      </c>
      <c r="K67625" s="1" t="s">
        <v>67</v>
      </c>
      <c r="L67625">
        <v>261635255002006</v>
      </c>
      <c r="M67625" s="1" t="s">
        <v>13434</v>
      </c>
      <c r="N67625">
        <v>-83.116523049178099</v>
      </c>
      <c r="O67625">
        <v>42.331149026766298</v>
      </c>
      <c r="P67625">
        <v>67624</v>
      </c>
    </row>
    <row r="67626" spans="1:16" hidden="1" x14ac:dyDescent="0.25">
      <c r="A67626" s="1" t="s">
        <v>12708</v>
      </c>
      <c r="B67626">
        <v>48215</v>
      </c>
      <c r="C67626" s="1" t="s">
        <v>464</v>
      </c>
      <c r="D67626" s="1" t="s">
        <v>465</v>
      </c>
      <c r="E67626" s="1" t="s">
        <v>466</v>
      </c>
      <c r="F67626" s="2">
        <v>44535.447083333333</v>
      </c>
      <c r="G67626" s="3">
        <v>44534.958333333336</v>
      </c>
      <c r="H67626" s="1" t="s">
        <v>99</v>
      </c>
      <c r="I67626" s="1" t="s">
        <v>40</v>
      </c>
      <c r="J67626">
        <v>17.600000000000001</v>
      </c>
      <c r="K67626" s="1" t="s">
        <v>100</v>
      </c>
      <c r="L67626">
        <v>261635132003015</v>
      </c>
      <c r="M67626" s="1" t="s">
        <v>13432</v>
      </c>
      <c r="N67626">
        <v>-82.935289565162293</v>
      </c>
      <c r="O67626">
        <v>42.360996287042603</v>
      </c>
      <c r="P67626">
        <v>67625</v>
      </c>
    </row>
    <row r="67627" spans="1:16" hidden="1" x14ac:dyDescent="0.25">
      <c r="A67627" s="1" t="s">
        <v>3881</v>
      </c>
      <c r="B67627">
        <v>48207</v>
      </c>
      <c r="C67627" s="1" t="s">
        <v>1200</v>
      </c>
      <c r="D67627" s="1" t="s">
        <v>1201</v>
      </c>
      <c r="E67627" s="1" t="s">
        <v>1202</v>
      </c>
      <c r="F67627" s="2">
        <v>44535.447129629632</v>
      </c>
      <c r="G67627" s="3">
        <v>44534.958333333336</v>
      </c>
      <c r="H67627" s="1" t="s">
        <v>383</v>
      </c>
      <c r="I67627" s="1" t="s">
        <v>21</v>
      </c>
      <c r="J67627">
        <v>0</v>
      </c>
      <c r="K67627" s="1" t="s">
        <v>1282</v>
      </c>
      <c r="L67627">
        <v>261635170001005</v>
      </c>
      <c r="M67627" s="1" t="s">
        <v>13433</v>
      </c>
      <c r="N67627">
        <v>-83.038301900072994</v>
      </c>
      <c r="O67627">
        <v>42.339479200411702</v>
      </c>
      <c r="P67627">
        <v>67626</v>
      </c>
    </row>
    <row r="67628" spans="1:16" hidden="1" x14ac:dyDescent="0.25">
      <c r="A67628" s="1" t="s">
        <v>12523</v>
      </c>
      <c r="B67628">
        <v>48234</v>
      </c>
      <c r="C67628" s="1" t="s">
        <v>170</v>
      </c>
      <c r="D67628" s="1" t="s">
        <v>171</v>
      </c>
      <c r="E67628" s="1" t="s">
        <v>172</v>
      </c>
      <c r="F67628" s="2">
        <v>44535.44771990741</v>
      </c>
      <c r="G67628" s="3">
        <v>44534.958333333336</v>
      </c>
      <c r="H67628" s="1" t="s">
        <v>72</v>
      </c>
      <c r="I67628" s="1" t="s">
        <v>21</v>
      </c>
      <c r="J67628">
        <v>0</v>
      </c>
      <c r="K67628" s="1" t="s">
        <v>73</v>
      </c>
      <c r="L67628">
        <v>261635068002002</v>
      </c>
      <c r="M67628" s="1" t="s">
        <v>13431</v>
      </c>
      <c r="N67628">
        <v>-83.078970908732501</v>
      </c>
      <c r="O67628">
        <v>42.445008771235997</v>
      </c>
      <c r="P67628">
        <v>67627</v>
      </c>
    </row>
    <row r="67629" spans="1:16" hidden="1" x14ac:dyDescent="0.25">
      <c r="A67629" s="1" t="s">
        <v>1572</v>
      </c>
      <c r="B67629">
        <v>48207</v>
      </c>
      <c r="C67629" s="1" t="s">
        <v>1038</v>
      </c>
      <c r="D67629" s="1" t="s">
        <v>1039</v>
      </c>
      <c r="E67629" s="1" t="s">
        <v>1040</v>
      </c>
      <c r="F67629" s="2">
        <v>44535.448136574072</v>
      </c>
      <c r="G67629" s="3">
        <v>44534.958333333336</v>
      </c>
      <c r="H67629" s="1" t="s">
        <v>20</v>
      </c>
      <c r="I67629" s="1" t="s">
        <v>21</v>
      </c>
      <c r="J67629">
        <v>0</v>
      </c>
      <c r="K67629" s="1" t="s">
        <v>22</v>
      </c>
      <c r="L67629">
        <v>261635189001093</v>
      </c>
      <c r="M67629" s="1" t="s">
        <v>13433</v>
      </c>
      <c r="N67629">
        <v>-83.039204971565297</v>
      </c>
      <c r="O67629">
        <v>42.346252987581501</v>
      </c>
      <c r="P67629">
        <v>67628</v>
      </c>
    </row>
    <row r="67630" spans="1:16" hidden="1" x14ac:dyDescent="0.25">
      <c r="A67630" s="1" t="s">
        <v>1160</v>
      </c>
      <c r="B67630">
        <v>48202</v>
      </c>
      <c r="C67630" s="1" t="s">
        <v>78</v>
      </c>
      <c r="D67630" s="1" t="s">
        <v>79</v>
      </c>
      <c r="E67630" s="1" t="s">
        <v>80</v>
      </c>
      <c r="F67630" s="2">
        <v>44535.448495370372</v>
      </c>
      <c r="G67630" s="3">
        <v>44534.958333333336</v>
      </c>
      <c r="H67630" s="1" t="s">
        <v>266</v>
      </c>
      <c r="I67630" s="1" t="s">
        <v>21</v>
      </c>
      <c r="J67630">
        <v>0</v>
      </c>
      <c r="K67630" s="1" t="s">
        <v>215</v>
      </c>
      <c r="L67630">
        <v>261635202002009</v>
      </c>
      <c r="M67630" s="1" t="s">
        <v>13434</v>
      </c>
      <c r="N67630">
        <v>-83.067220113901797</v>
      </c>
      <c r="O67630">
        <v>42.356969498659303</v>
      </c>
      <c r="P67630">
        <v>67629</v>
      </c>
    </row>
    <row r="67631" spans="1:16" hidden="1" x14ac:dyDescent="0.25">
      <c r="A67631" s="1" t="s">
        <v>311</v>
      </c>
      <c r="B67631">
        <v>48202</v>
      </c>
      <c r="C67631" s="1" t="s">
        <v>1225</v>
      </c>
      <c r="D67631" s="1" t="s">
        <v>1226</v>
      </c>
      <c r="E67631" s="1" t="s">
        <v>1227</v>
      </c>
      <c r="F67631" s="2">
        <v>44535.448611111111</v>
      </c>
      <c r="G67631" s="3">
        <v>44534.958333333336</v>
      </c>
      <c r="H67631" s="1" t="s">
        <v>96</v>
      </c>
      <c r="I67631" s="1" t="s">
        <v>21</v>
      </c>
      <c r="J67631">
        <v>0</v>
      </c>
      <c r="K67631" s="1" t="s">
        <v>97</v>
      </c>
      <c r="L67631">
        <v>261635339003005</v>
      </c>
      <c r="M67631" s="1" t="s">
        <v>13433</v>
      </c>
      <c r="N67631">
        <v>-83.073391494169599</v>
      </c>
      <c r="O67631">
        <v>42.370359592569301</v>
      </c>
      <c r="P67631">
        <v>67630</v>
      </c>
    </row>
    <row r="67632" spans="1:16" hidden="1" x14ac:dyDescent="0.25">
      <c r="A67632" s="1" t="s">
        <v>5618</v>
      </c>
      <c r="B67632">
        <v>48228</v>
      </c>
      <c r="C67632" s="1" t="s">
        <v>577</v>
      </c>
      <c r="D67632" s="1" t="s">
        <v>578</v>
      </c>
      <c r="E67632" s="1" t="s">
        <v>579</v>
      </c>
      <c r="F67632" s="2">
        <v>44535.449756944443</v>
      </c>
      <c r="G67632" s="3">
        <v>44534.958333333336</v>
      </c>
      <c r="H67632" s="1" t="s">
        <v>532</v>
      </c>
      <c r="I67632" s="1" t="s">
        <v>21</v>
      </c>
      <c r="J67632">
        <v>0</v>
      </c>
      <c r="K67632" s="1" t="s">
        <v>106</v>
      </c>
      <c r="L67632">
        <v>261635457002027</v>
      </c>
      <c r="M67632" s="1" t="s">
        <v>13435</v>
      </c>
      <c r="N67632">
        <v>-83.220347487959899</v>
      </c>
      <c r="O67632">
        <v>42.329591561611601</v>
      </c>
      <c r="P67632">
        <v>67631</v>
      </c>
    </row>
    <row r="67633" spans="1:16" hidden="1" x14ac:dyDescent="0.25">
      <c r="A67633" s="1" t="s">
        <v>4188</v>
      </c>
      <c r="B67633">
        <v>48219</v>
      </c>
      <c r="C67633" s="1" t="s">
        <v>316</v>
      </c>
      <c r="D67633" s="1" t="s">
        <v>317</v>
      </c>
      <c r="E67633" s="1" t="s">
        <v>318</v>
      </c>
      <c r="F67633" s="2">
        <v>44535.451377314814</v>
      </c>
      <c r="G67633" s="3">
        <v>44534.958333333336</v>
      </c>
      <c r="H67633" s="1" t="s">
        <v>235</v>
      </c>
      <c r="I67633" s="1" t="s">
        <v>40</v>
      </c>
      <c r="K67633" s="1" t="s">
        <v>218</v>
      </c>
      <c r="L67633">
        <v>261635418001004</v>
      </c>
      <c r="M67633" s="1" t="s">
        <v>13429</v>
      </c>
      <c r="N67633">
        <v>-83.283803489021906</v>
      </c>
      <c r="O67633">
        <v>42.435019117061501</v>
      </c>
      <c r="P67633">
        <v>67632</v>
      </c>
    </row>
    <row r="67634" spans="1:16" hidden="1" x14ac:dyDescent="0.25">
      <c r="A67634" s="1" t="s">
        <v>8354</v>
      </c>
      <c r="B67634">
        <v>48235</v>
      </c>
      <c r="C67634" s="1" t="s">
        <v>78</v>
      </c>
      <c r="D67634" s="1" t="s">
        <v>79</v>
      </c>
      <c r="E67634" s="1" t="s">
        <v>80</v>
      </c>
      <c r="F67634" s="2">
        <v>44535.453206018516</v>
      </c>
      <c r="G67634" s="3">
        <v>44534.958333333336</v>
      </c>
      <c r="H67634" s="1" t="s">
        <v>117</v>
      </c>
      <c r="I67634" s="1" t="s">
        <v>21</v>
      </c>
      <c r="J67634">
        <v>0</v>
      </c>
      <c r="K67634" s="1" t="s">
        <v>118</v>
      </c>
      <c r="L67634">
        <v>261635402006005</v>
      </c>
      <c r="M67634" s="1" t="s">
        <v>13430</v>
      </c>
      <c r="N67634">
        <v>-83.215182316986102</v>
      </c>
      <c r="O67634">
        <v>42.433760052333398</v>
      </c>
      <c r="P67634">
        <v>67633</v>
      </c>
    </row>
    <row r="67635" spans="1:16" hidden="1" x14ac:dyDescent="0.25">
      <c r="A67635" s="1" t="s">
        <v>11355</v>
      </c>
      <c r="B67635">
        <v>48202</v>
      </c>
      <c r="C67635" s="1" t="s">
        <v>207</v>
      </c>
      <c r="D67635" s="1" t="s">
        <v>208</v>
      </c>
      <c r="E67635" s="1" t="s">
        <v>209</v>
      </c>
      <c r="F67635" s="2">
        <v>44535.453263888892</v>
      </c>
      <c r="G67635" s="3">
        <v>44534.958333333336</v>
      </c>
      <c r="H67635" s="1" t="s">
        <v>467</v>
      </c>
      <c r="I67635" s="1" t="s">
        <v>40</v>
      </c>
      <c r="J67635">
        <v>17.3</v>
      </c>
      <c r="K67635" s="1" t="s">
        <v>468</v>
      </c>
      <c r="L67635">
        <v>261635322002001</v>
      </c>
      <c r="M67635" s="1" t="s">
        <v>13433</v>
      </c>
      <c r="N67635">
        <v>-83.087852599634004</v>
      </c>
      <c r="O67635">
        <v>42.391900318346202</v>
      </c>
      <c r="P67635">
        <v>67634</v>
      </c>
    </row>
    <row r="67636" spans="1:16" hidden="1" x14ac:dyDescent="0.25">
      <c r="A67636" s="1" t="s">
        <v>7751</v>
      </c>
      <c r="B67636">
        <v>48206</v>
      </c>
      <c r="C67636" s="1" t="s">
        <v>316</v>
      </c>
      <c r="D67636" s="1" t="s">
        <v>317</v>
      </c>
      <c r="E67636" s="1" t="s">
        <v>318</v>
      </c>
      <c r="F67636" s="2">
        <v>44535.453796296293</v>
      </c>
      <c r="G67636" s="3">
        <v>44534.958333333336</v>
      </c>
      <c r="H67636" s="1" t="s">
        <v>522</v>
      </c>
      <c r="I67636" s="1" t="s">
        <v>40</v>
      </c>
      <c r="J67636">
        <v>14.8</v>
      </c>
      <c r="K67636" s="1" t="s">
        <v>523</v>
      </c>
      <c r="L67636">
        <v>261635334003005</v>
      </c>
      <c r="M67636" s="1" t="s">
        <v>13433</v>
      </c>
      <c r="N67636">
        <v>-83.115343728082706</v>
      </c>
      <c r="O67636">
        <v>42.366778737612002</v>
      </c>
      <c r="P67636">
        <v>67635</v>
      </c>
    </row>
    <row r="67637" spans="1:16" hidden="1" x14ac:dyDescent="0.25">
      <c r="A67637" s="1" t="s">
        <v>4711</v>
      </c>
      <c r="B67637">
        <v>48207</v>
      </c>
      <c r="C67637" s="1" t="s">
        <v>316</v>
      </c>
      <c r="D67637" s="1" t="s">
        <v>317</v>
      </c>
      <c r="E67637" s="1" t="s">
        <v>318</v>
      </c>
      <c r="F67637" s="2">
        <v>44535.453935185185</v>
      </c>
      <c r="G67637" s="3">
        <v>44534.958333333336</v>
      </c>
      <c r="H67637" s="1" t="s">
        <v>539</v>
      </c>
      <c r="I67637" s="1" t="s">
        <v>40</v>
      </c>
      <c r="J67637">
        <v>10</v>
      </c>
      <c r="K67637" s="1" t="s">
        <v>70</v>
      </c>
      <c r="L67637">
        <v>261635168002018</v>
      </c>
      <c r="M67637" s="1" t="s">
        <v>13433</v>
      </c>
      <c r="N67637">
        <v>-83.027873532416095</v>
      </c>
      <c r="O67637">
        <v>42.3554319736078</v>
      </c>
      <c r="P67637">
        <v>67636</v>
      </c>
    </row>
    <row r="67638" spans="1:16" hidden="1" x14ac:dyDescent="0.25">
      <c r="A67638" s="1" t="s">
        <v>4665</v>
      </c>
      <c r="B67638">
        <v>48238</v>
      </c>
      <c r="C67638" s="1" t="s">
        <v>230</v>
      </c>
      <c r="D67638" s="1" t="s">
        <v>231</v>
      </c>
      <c r="E67638" s="1" t="s">
        <v>232</v>
      </c>
      <c r="F67638" s="2">
        <v>44535.453981481478</v>
      </c>
      <c r="G67638" s="3">
        <v>44534.958333333336</v>
      </c>
      <c r="H67638" s="1" t="s">
        <v>243</v>
      </c>
      <c r="I67638" s="1" t="s">
        <v>40</v>
      </c>
      <c r="J67638">
        <v>23.3</v>
      </c>
      <c r="K67638" s="1" t="s">
        <v>244</v>
      </c>
      <c r="L67638">
        <v>261635365004002</v>
      </c>
      <c r="M67638" s="1" t="s">
        <v>13435</v>
      </c>
      <c r="N67638">
        <v>-83.143035227321207</v>
      </c>
      <c r="O67638">
        <v>42.390290912180703</v>
      </c>
      <c r="P67638">
        <v>67637</v>
      </c>
    </row>
    <row r="67639" spans="1:16" hidden="1" x14ac:dyDescent="0.25">
      <c r="A67639" s="1" t="s">
        <v>554</v>
      </c>
      <c r="B67639">
        <v>48219</v>
      </c>
      <c r="C67639" s="1" t="s">
        <v>529</v>
      </c>
      <c r="D67639" s="1" t="s">
        <v>231</v>
      </c>
      <c r="E67639" s="1" t="s">
        <v>232</v>
      </c>
      <c r="F67639" s="2">
        <v>44535.454039351855</v>
      </c>
      <c r="G67639" s="3">
        <v>44534.958333333336</v>
      </c>
      <c r="H67639" s="1" t="s">
        <v>360</v>
      </c>
      <c r="I67639" s="1" t="s">
        <v>40</v>
      </c>
      <c r="J67639">
        <v>16.5</v>
      </c>
      <c r="K67639" s="1" t="s">
        <v>556</v>
      </c>
      <c r="L67639">
        <v>261635432001042</v>
      </c>
      <c r="M67639" s="1" t="s">
        <v>13429</v>
      </c>
      <c r="N67639">
        <v>-83.2419816630116</v>
      </c>
      <c r="O67639">
        <v>42.410231496876001</v>
      </c>
      <c r="P67639">
        <v>67638</v>
      </c>
    </row>
    <row r="67640" spans="1:16" hidden="1" x14ac:dyDescent="0.25">
      <c r="A67640" s="1" t="s">
        <v>5597</v>
      </c>
      <c r="B67640">
        <v>48214</v>
      </c>
      <c r="C67640" s="1" t="s">
        <v>78</v>
      </c>
      <c r="D67640" s="1" t="s">
        <v>79</v>
      </c>
      <c r="E67640" s="1" t="s">
        <v>80</v>
      </c>
      <c r="F67640" s="2">
        <v>44535.454375000001</v>
      </c>
      <c r="G67640" s="3">
        <v>44534.958333333336</v>
      </c>
      <c r="H67640" s="1" t="s">
        <v>1137</v>
      </c>
      <c r="I67640" s="1" t="s">
        <v>21</v>
      </c>
      <c r="J67640">
        <v>0</v>
      </c>
      <c r="K67640" s="1" t="s">
        <v>798</v>
      </c>
      <c r="L67640">
        <v>261635141003006</v>
      </c>
      <c r="M67640" s="1" t="s">
        <v>13432</v>
      </c>
      <c r="N67640">
        <v>-82.979773056532295</v>
      </c>
      <c r="O67640">
        <v>42.378620508455803</v>
      </c>
      <c r="P67640">
        <v>67639</v>
      </c>
    </row>
    <row r="67641" spans="1:16" hidden="1" x14ac:dyDescent="0.25">
      <c r="A67641" s="1" t="s">
        <v>932</v>
      </c>
      <c r="B67641">
        <v>48238</v>
      </c>
      <c r="C67641" s="1" t="s">
        <v>386</v>
      </c>
      <c r="D67641" s="1" t="s">
        <v>241</v>
      </c>
      <c r="E67641" s="1" t="s">
        <v>242</v>
      </c>
      <c r="F67641" s="2">
        <v>44535.454513888886</v>
      </c>
      <c r="G67641" s="3">
        <v>44534.958333333336</v>
      </c>
      <c r="H67641" s="1" t="s">
        <v>280</v>
      </c>
      <c r="I67641" s="1" t="s">
        <v>40</v>
      </c>
      <c r="J67641">
        <v>11.4</v>
      </c>
      <c r="K67641" s="1" t="s">
        <v>1305</v>
      </c>
      <c r="L67641">
        <v>261635305003000</v>
      </c>
      <c r="M67641" s="1" t="s">
        <v>13435</v>
      </c>
      <c r="N67641">
        <v>-83.130453439460098</v>
      </c>
      <c r="O67641">
        <v>42.3891257500105</v>
      </c>
      <c r="P67641">
        <v>67640</v>
      </c>
    </row>
    <row r="67642" spans="1:16" hidden="1" x14ac:dyDescent="0.25">
      <c r="A67642" s="1" t="s">
        <v>7213</v>
      </c>
      <c r="B67642">
        <v>48203</v>
      </c>
      <c r="C67642" s="1" t="s">
        <v>90</v>
      </c>
      <c r="D67642" s="1" t="s">
        <v>91</v>
      </c>
      <c r="E67642" s="1" t="s">
        <v>92</v>
      </c>
      <c r="F67642" s="2">
        <v>44535.455069444448</v>
      </c>
      <c r="G67642" s="3">
        <v>44534.958333333336</v>
      </c>
      <c r="H67642" s="1" t="s">
        <v>573</v>
      </c>
      <c r="I67642" s="1" t="s">
        <v>40</v>
      </c>
      <c r="J67642">
        <v>31.5</v>
      </c>
      <c r="K67642" s="1" t="s">
        <v>574</v>
      </c>
      <c r="L67642">
        <v>261635079002000</v>
      </c>
      <c r="M67642" s="1" t="s">
        <v>13430</v>
      </c>
      <c r="N67642">
        <v>-83.1080272970122</v>
      </c>
      <c r="O67642">
        <v>42.421851839074101</v>
      </c>
      <c r="P67642">
        <v>67641</v>
      </c>
    </row>
    <row r="67643" spans="1:16" hidden="1" x14ac:dyDescent="0.25">
      <c r="A67643" s="1" t="s">
        <v>814</v>
      </c>
      <c r="B67643">
        <v>48228</v>
      </c>
      <c r="C67643" s="1" t="s">
        <v>78</v>
      </c>
      <c r="D67643" s="1" t="s">
        <v>79</v>
      </c>
      <c r="E67643" s="1" t="s">
        <v>80</v>
      </c>
      <c r="F67643" s="2">
        <v>44535.455138888887</v>
      </c>
      <c r="G67643" s="3">
        <v>44534.958333333336</v>
      </c>
      <c r="H67643" s="1" t="s">
        <v>864</v>
      </c>
      <c r="I67643" s="1" t="s">
        <v>21</v>
      </c>
      <c r="J67643">
        <v>0</v>
      </c>
      <c r="K67643" s="1" t="s">
        <v>389</v>
      </c>
      <c r="L67643">
        <v>261635468003010</v>
      </c>
      <c r="M67643" s="1" t="s">
        <v>13435</v>
      </c>
      <c r="N67643">
        <v>-83.228787524695704</v>
      </c>
      <c r="O67643">
        <v>42.3648497993861</v>
      </c>
      <c r="P67643">
        <v>67642</v>
      </c>
    </row>
    <row r="67644" spans="1:16" hidden="1" x14ac:dyDescent="0.25">
      <c r="A67644" s="1" t="s">
        <v>12172</v>
      </c>
      <c r="B67644">
        <v>48238</v>
      </c>
      <c r="C67644" s="1" t="s">
        <v>1420</v>
      </c>
      <c r="D67644" s="1" t="s">
        <v>1421</v>
      </c>
      <c r="E67644" s="1" t="s">
        <v>1422</v>
      </c>
      <c r="F67644" s="2">
        <v>44535.455752314818</v>
      </c>
      <c r="G67644" s="3">
        <v>44534.958333333336</v>
      </c>
      <c r="H67644" s="1" t="s">
        <v>1257</v>
      </c>
      <c r="I67644" s="1" t="s">
        <v>40</v>
      </c>
      <c r="J67644">
        <v>9.6</v>
      </c>
      <c r="K67644" s="1" t="s">
        <v>173</v>
      </c>
      <c r="L67644">
        <v>261635363001003</v>
      </c>
      <c r="M67644" s="1" t="s">
        <v>13430</v>
      </c>
      <c r="N67644">
        <v>-83.144766913943201</v>
      </c>
      <c r="O67644">
        <v>42.407524727453797</v>
      </c>
      <c r="P67644">
        <v>67643</v>
      </c>
    </row>
    <row r="67645" spans="1:16" hidden="1" x14ac:dyDescent="0.25">
      <c r="A67645" s="1" t="s">
        <v>12709</v>
      </c>
      <c r="B67645">
        <v>48209</v>
      </c>
      <c r="C67645" s="1" t="s">
        <v>587</v>
      </c>
      <c r="D67645" s="1" t="s">
        <v>588</v>
      </c>
      <c r="E67645" s="1" t="s">
        <v>589</v>
      </c>
      <c r="F67645" s="2">
        <v>44535.455972222226</v>
      </c>
      <c r="G67645" s="3">
        <v>44534.958333333336</v>
      </c>
      <c r="H67645" s="1" t="s">
        <v>2378</v>
      </c>
      <c r="I67645" s="1" t="s">
        <v>21</v>
      </c>
      <c r="J67645">
        <v>0</v>
      </c>
      <c r="K67645" s="1" t="s">
        <v>787</v>
      </c>
      <c r="L67645">
        <v>261635240002004</v>
      </c>
      <c r="M67645" s="1" t="s">
        <v>13434</v>
      </c>
      <c r="N67645">
        <v>-83.118451794540704</v>
      </c>
      <c r="O67645">
        <v>42.3141977584648</v>
      </c>
      <c r="P67645">
        <v>67644</v>
      </c>
    </row>
    <row r="67646" spans="1:16" hidden="1" x14ac:dyDescent="0.25">
      <c r="A67646" s="1" t="s">
        <v>7281</v>
      </c>
      <c r="B67646">
        <v>48204</v>
      </c>
      <c r="C67646" s="1" t="s">
        <v>78</v>
      </c>
      <c r="D67646" s="1" t="s">
        <v>79</v>
      </c>
      <c r="E67646" s="1" t="s">
        <v>80</v>
      </c>
      <c r="F67646" s="2">
        <v>44535.45616898148</v>
      </c>
      <c r="G67646" s="3">
        <v>44534.958333333336</v>
      </c>
      <c r="H67646" s="1" t="s">
        <v>133</v>
      </c>
      <c r="I67646" s="1" t="s">
        <v>21</v>
      </c>
      <c r="J67646">
        <v>0</v>
      </c>
      <c r="K67646" s="1" t="s">
        <v>128</v>
      </c>
      <c r="L67646">
        <v>261635309002008</v>
      </c>
      <c r="M67646" s="1" t="s">
        <v>13435</v>
      </c>
      <c r="N67646">
        <v>-83.123700499185205</v>
      </c>
      <c r="O67646">
        <v>42.367873766844902</v>
      </c>
      <c r="P67646">
        <v>67645</v>
      </c>
    </row>
    <row r="67647" spans="1:16" hidden="1" x14ac:dyDescent="0.25">
      <c r="A67647" s="1" t="s">
        <v>237</v>
      </c>
      <c r="B67647">
        <v>48201</v>
      </c>
      <c r="C67647" s="1" t="s">
        <v>1200</v>
      </c>
      <c r="D67647" s="1" t="s">
        <v>1201</v>
      </c>
      <c r="E67647" s="1" t="s">
        <v>1202</v>
      </c>
      <c r="F67647" s="2">
        <v>44535.456562500003</v>
      </c>
      <c r="G67647" s="3">
        <v>44534.958333333336</v>
      </c>
      <c r="H67647" s="1" t="s">
        <v>238</v>
      </c>
      <c r="I67647" s="1" t="s">
        <v>21</v>
      </c>
      <c r="J67647">
        <v>0</v>
      </c>
      <c r="K67647" s="1" t="s">
        <v>34</v>
      </c>
      <c r="L67647">
        <v>261635215001047</v>
      </c>
      <c r="M67647" s="1" t="s">
        <v>13434</v>
      </c>
      <c r="N67647">
        <v>-83.066505315878203</v>
      </c>
      <c r="O67647">
        <v>42.339483351696899</v>
      </c>
      <c r="P67647">
        <v>67646</v>
      </c>
    </row>
    <row r="67648" spans="1:16" hidden="1" x14ac:dyDescent="0.25">
      <c r="A67648" s="1" t="s">
        <v>8309</v>
      </c>
      <c r="B67648">
        <v>48224</v>
      </c>
      <c r="C67648" s="1" t="s">
        <v>475</v>
      </c>
      <c r="D67648" s="1" t="s">
        <v>476</v>
      </c>
      <c r="E67648" s="1" t="s">
        <v>477</v>
      </c>
      <c r="F67648" s="2">
        <v>44535.456921296296</v>
      </c>
      <c r="G67648" s="3">
        <v>44534.958333333336</v>
      </c>
      <c r="H67648" s="1" t="s">
        <v>327</v>
      </c>
      <c r="I67648" s="1" t="s">
        <v>40</v>
      </c>
      <c r="J67648">
        <v>12.5</v>
      </c>
      <c r="K67648" s="1" t="s">
        <v>426</v>
      </c>
      <c r="L67648">
        <v>261635007003012</v>
      </c>
      <c r="M67648" s="1" t="s">
        <v>13432</v>
      </c>
      <c r="N67648">
        <v>-82.948912054950995</v>
      </c>
      <c r="O67648">
        <v>42.425684597234302</v>
      </c>
      <c r="P67648">
        <v>67647</v>
      </c>
    </row>
    <row r="67649" spans="1:16" hidden="1" x14ac:dyDescent="0.25">
      <c r="A67649" s="1" t="s">
        <v>5739</v>
      </c>
      <c r="B67649">
        <v>48234</v>
      </c>
      <c r="C67649" s="1" t="s">
        <v>78</v>
      </c>
      <c r="D67649" s="1" t="s">
        <v>79</v>
      </c>
      <c r="E67649" s="1" t="s">
        <v>80</v>
      </c>
      <c r="F67649" s="2">
        <v>44535.457002314812</v>
      </c>
      <c r="G67649" s="3">
        <v>44534.958333333336</v>
      </c>
      <c r="H67649" s="1" t="s">
        <v>72</v>
      </c>
      <c r="I67649" s="1" t="s">
        <v>21</v>
      </c>
      <c r="J67649">
        <v>0</v>
      </c>
      <c r="K67649" s="1" t="s">
        <v>403</v>
      </c>
      <c r="L67649">
        <v>261635075001024</v>
      </c>
      <c r="M67649" s="1" t="s">
        <v>13431</v>
      </c>
      <c r="N67649">
        <v>-83.079453221001003</v>
      </c>
      <c r="O67649">
        <v>42.440065833256</v>
      </c>
      <c r="P67649">
        <v>67648</v>
      </c>
    </row>
    <row r="67650" spans="1:16" hidden="1" x14ac:dyDescent="0.25">
      <c r="A67650" s="1" t="s">
        <v>7071</v>
      </c>
      <c r="B67650">
        <v>48224</v>
      </c>
      <c r="C67650" s="1" t="s">
        <v>902</v>
      </c>
      <c r="D67650" s="1" t="s">
        <v>903</v>
      </c>
      <c r="E67650" s="1" t="s">
        <v>904</v>
      </c>
      <c r="F67650" s="2">
        <v>44535.457824074074</v>
      </c>
      <c r="G67650" s="3">
        <v>44534.958333333336</v>
      </c>
      <c r="H67650" s="1" t="s">
        <v>327</v>
      </c>
      <c r="I67650" s="1" t="s">
        <v>40</v>
      </c>
      <c r="K67650" s="1" t="s">
        <v>363</v>
      </c>
      <c r="L67650">
        <v>261635010001011</v>
      </c>
      <c r="M67650" s="1" t="s">
        <v>13432</v>
      </c>
      <c r="N67650">
        <v>-82.952814269145506</v>
      </c>
      <c r="O67650">
        <v>42.416839950267402</v>
      </c>
      <c r="P67650">
        <v>67649</v>
      </c>
    </row>
    <row r="67651" spans="1:16" hidden="1" x14ac:dyDescent="0.25">
      <c r="A67651" s="1" t="s">
        <v>149</v>
      </c>
      <c r="B67651">
        <v>0</v>
      </c>
      <c r="C67651" s="1" t="s">
        <v>90</v>
      </c>
      <c r="D67651" s="1" t="s">
        <v>91</v>
      </c>
      <c r="E67651" s="1" t="s">
        <v>92</v>
      </c>
      <c r="F67651" s="2">
        <v>44535.457974537036</v>
      </c>
      <c r="G67651" s="3">
        <v>44534.958333333336</v>
      </c>
      <c r="H67651" s="1" t="s">
        <v>187</v>
      </c>
      <c r="I67651" s="1" t="s">
        <v>21</v>
      </c>
      <c r="J67651">
        <v>0</v>
      </c>
      <c r="K67651" s="1" t="s">
        <v>149</v>
      </c>
      <c r="M67651" s="1" t="s">
        <v>13419</v>
      </c>
      <c r="N67651">
        <v>-84.132207353930795</v>
      </c>
      <c r="O67651">
        <v>42.082976135040802</v>
      </c>
      <c r="P67651">
        <v>67650</v>
      </c>
    </row>
    <row r="67652" spans="1:16" hidden="1" x14ac:dyDescent="0.25">
      <c r="A67652" s="1" t="s">
        <v>7634</v>
      </c>
      <c r="B67652">
        <v>48227</v>
      </c>
      <c r="C67652" s="1" t="s">
        <v>3161</v>
      </c>
      <c r="D67652" s="1" t="s">
        <v>3162</v>
      </c>
      <c r="E67652" s="1" t="s">
        <v>3163</v>
      </c>
      <c r="F67652" s="2">
        <v>44535.458402777775</v>
      </c>
      <c r="G67652" s="3">
        <v>44534.958333333336</v>
      </c>
      <c r="H67652" s="1" t="s">
        <v>494</v>
      </c>
      <c r="I67652" s="1" t="s">
        <v>40</v>
      </c>
      <c r="J67652">
        <v>340.1</v>
      </c>
      <c r="K67652" s="1" t="s">
        <v>458</v>
      </c>
      <c r="L67652">
        <v>261635377002011</v>
      </c>
      <c r="M67652" s="1" t="s">
        <v>13429</v>
      </c>
      <c r="N67652">
        <v>-83.191602693120103</v>
      </c>
      <c r="O67652">
        <v>42.394464559605801</v>
      </c>
      <c r="P67652">
        <v>67651</v>
      </c>
    </row>
    <row r="67653" spans="1:16" hidden="1" x14ac:dyDescent="0.25">
      <c r="A67653" s="1" t="s">
        <v>7752</v>
      </c>
      <c r="B67653">
        <v>48223</v>
      </c>
      <c r="C67653" s="1" t="s">
        <v>316</v>
      </c>
      <c r="D67653" s="1" t="s">
        <v>317</v>
      </c>
      <c r="E67653" s="1" t="s">
        <v>318</v>
      </c>
      <c r="F67653" s="2">
        <v>44535.458854166667</v>
      </c>
      <c r="G67653" s="3">
        <v>44534.958333333336</v>
      </c>
      <c r="H67653" s="1" t="s">
        <v>810</v>
      </c>
      <c r="I67653" s="1" t="s">
        <v>40</v>
      </c>
      <c r="J67653">
        <v>148.1</v>
      </c>
      <c r="K67653" s="1" t="s">
        <v>2050</v>
      </c>
      <c r="L67653">
        <v>261635425003021</v>
      </c>
      <c r="M67653" s="1" t="s">
        <v>13429</v>
      </c>
      <c r="N67653">
        <v>-83.217719298335894</v>
      </c>
      <c r="O67653">
        <v>42.393907851743698</v>
      </c>
      <c r="P67653">
        <v>67652</v>
      </c>
    </row>
    <row r="67654" spans="1:16" hidden="1" x14ac:dyDescent="0.25">
      <c r="A67654" s="1" t="s">
        <v>83</v>
      </c>
      <c r="B67654">
        <v>48212</v>
      </c>
      <c r="C67654" s="1" t="s">
        <v>90</v>
      </c>
      <c r="D67654" s="1" t="s">
        <v>91</v>
      </c>
      <c r="E67654" s="1" t="s">
        <v>92</v>
      </c>
      <c r="F67654" s="2">
        <v>44535.460706018515</v>
      </c>
      <c r="G67654" s="3">
        <v>44534.958333333336</v>
      </c>
      <c r="H67654" s="1" t="s">
        <v>84</v>
      </c>
      <c r="I67654" s="1" t="s">
        <v>21</v>
      </c>
      <c r="J67654">
        <v>0</v>
      </c>
      <c r="K67654" s="1" t="s">
        <v>85</v>
      </c>
      <c r="L67654">
        <v>261635063003008</v>
      </c>
      <c r="M67654" s="1" t="s">
        <v>13431</v>
      </c>
      <c r="N67654">
        <v>-83.033673471004107</v>
      </c>
      <c r="O67654">
        <v>42.424965750588697</v>
      </c>
      <c r="P67654">
        <v>67653</v>
      </c>
    </row>
    <row r="67655" spans="1:16" hidden="1" x14ac:dyDescent="0.25">
      <c r="A67655" s="1" t="s">
        <v>7467</v>
      </c>
      <c r="B67655">
        <v>48219</v>
      </c>
      <c r="C67655" s="1" t="s">
        <v>120</v>
      </c>
      <c r="D67655" s="1" t="s">
        <v>121</v>
      </c>
      <c r="E67655" s="1" t="s">
        <v>122</v>
      </c>
      <c r="F67655" s="2">
        <v>44535.46199074074</v>
      </c>
      <c r="G67655" s="3">
        <v>44534.958333333336</v>
      </c>
      <c r="H67655" s="1" t="s">
        <v>63</v>
      </c>
      <c r="I67655" s="1" t="s">
        <v>40</v>
      </c>
      <c r="J67655">
        <v>10.6</v>
      </c>
      <c r="K67655" s="1" t="s">
        <v>210</v>
      </c>
      <c r="L67655">
        <v>261635412003005</v>
      </c>
      <c r="M67655" s="1" t="s">
        <v>13429</v>
      </c>
      <c r="N67655">
        <v>-83.255304349480497</v>
      </c>
      <c r="O67655">
        <v>42.417995153145199</v>
      </c>
      <c r="P67655">
        <v>67654</v>
      </c>
    </row>
    <row r="67656" spans="1:16" hidden="1" x14ac:dyDescent="0.25">
      <c r="A67656" s="1" t="s">
        <v>6501</v>
      </c>
      <c r="B67656">
        <v>48228</v>
      </c>
      <c r="C67656" s="1" t="s">
        <v>78</v>
      </c>
      <c r="D67656" s="1" t="s">
        <v>79</v>
      </c>
      <c r="E67656" s="1" t="s">
        <v>80</v>
      </c>
      <c r="F67656" s="2">
        <v>44535.46199074074</v>
      </c>
      <c r="G67656" s="3">
        <v>44534.958333333336</v>
      </c>
      <c r="H67656" s="1" t="s">
        <v>864</v>
      </c>
      <c r="I67656" s="1" t="s">
        <v>21</v>
      </c>
      <c r="J67656">
        <v>0</v>
      </c>
      <c r="K67656" s="1" t="s">
        <v>389</v>
      </c>
      <c r="L67656">
        <v>261635468004000</v>
      </c>
      <c r="M67656" s="1" t="s">
        <v>13435</v>
      </c>
      <c r="N67656">
        <v>-83.231402612885603</v>
      </c>
      <c r="O67656">
        <v>42.371974369595101</v>
      </c>
      <c r="P67656">
        <v>67655</v>
      </c>
    </row>
    <row r="67657" spans="1:16" hidden="1" x14ac:dyDescent="0.25">
      <c r="A67657" s="1" t="s">
        <v>5808</v>
      </c>
      <c r="B67657">
        <v>48221</v>
      </c>
      <c r="C67657" s="1" t="s">
        <v>207</v>
      </c>
      <c r="D67657" s="1" t="s">
        <v>208</v>
      </c>
      <c r="E67657" s="1" t="s">
        <v>209</v>
      </c>
      <c r="F67657" s="2">
        <v>44535.462106481478</v>
      </c>
      <c r="G67657" s="3">
        <v>44534.958333333336</v>
      </c>
      <c r="H67657" s="1" t="s">
        <v>432</v>
      </c>
      <c r="I67657" s="1" t="s">
        <v>40</v>
      </c>
      <c r="J67657">
        <v>64</v>
      </c>
      <c r="K67657" s="1" t="s">
        <v>895</v>
      </c>
      <c r="L67657">
        <v>261635390001012</v>
      </c>
      <c r="M67657" s="1" t="s">
        <v>13430</v>
      </c>
      <c r="N67657">
        <v>-83.147537405216795</v>
      </c>
      <c r="O67657">
        <v>42.441244098578103</v>
      </c>
      <c r="P67657">
        <v>67656</v>
      </c>
    </row>
    <row r="67658" spans="1:16" hidden="1" x14ac:dyDescent="0.25">
      <c r="A67658" s="1" t="s">
        <v>12710</v>
      </c>
      <c r="B67658">
        <v>48213</v>
      </c>
      <c r="C67658" s="1" t="s">
        <v>1200</v>
      </c>
      <c r="D67658" s="1" t="s">
        <v>1201</v>
      </c>
      <c r="E67658" s="1" t="s">
        <v>1202</v>
      </c>
      <c r="F67658" s="2">
        <v>44535.462245370371</v>
      </c>
      <c r="G67658" s="3">
        <v>44534.958333333336</v>
      </c>
      <c r="H67658" s="1" t="s">
        <v>642</v>
      </c>
      <c r="I67658" s="1" t="s">
        <v>21</v>
      </c>
      <c r="J67658">
        <v>0</v>
      </c>
      <c r="K67658" s="1" t="s">
        <v>798</v>
      </c>
      <c r="L67658">
        <v>261635143001027</v>
      </c>
      <c r="M67658" s="1" t="s">
        <v>13432</v>
      </c>
      <c r="N67658">
        <v>-82.988963188689993</v>
      </c>
      <c r="O67658">
        <v>42.389449676582402</v>
      </c>
      <c r="P67658">
        <v>67657</v>
      </c>
    </row>
    <row r="67659" spans="1:16" hidden="1" x14ac:dyDescent="0.25">
      <c r="A67659" s="1" t="s">
        <v>6382</v>
      </c>
      <c r="B67659">
        <v>48215</v>
      </c>
      <c r="C67659" s="1" t="s">
        <v>24</v>
      </c>
      <c r="D67659" s="1" t="s">
        <v>25</v>
      </c>
      <c r="E67659" s="1" t="s">
        <v>26</v>
      </c>
      <c r="F67659" s="2">
        <v>44535.462743055556</v>
      </c>
      <c r="G67659" s="3">
        <v>44534.958333333336</v>
      </c>
      <c r="H67659" s="1" t="s">
        <v>1063</v>
      </c>
      <c r="I67659" s="1" t="s">
        <v>21</v>
      </c>
      <c r="J67659">
        <v>0</v>
      </c>
      <c r="K67659" s="1" t="s">
        <v>109</v>
      </c>
      <c r="L67659">
        <v>261635124001012</v>
      </c>
      <c r="M67659" s="1" t="s">
        <v>13432</v>
      </c>
      <c r="N67659">
        <v>-82.948718783728296</v>
      </c>
      <c r="O67659">
        <v>42.387149698842997</v>
      </c>
      <c r="P67659">
        <v>67658</v>
      </c>
    </row>
    <row r="67660" spans="1:16" hidden="1" x14ac:dyDescent="0.25">
      <c r="A67660" s="1" t="s">
        <v>2907</v>
      </c>
      <c r="B67660">
        <v>48228</v>
      </c>
      <c r="C67660" s="1" t="s">
        <v>230</v>
      </c>
      <c r="D67660" s="1" t="s">
        <v>231</v>
      </c>
      <c r="E67660" s="1" t="s">
        <v>232</v>
      </c>
      <c r="F67660" s="2">
        <v>44535.462824074071</v>
      </c>
      <c r="G67660" s="3">
        <v>44534.958333333336</v>
      </c>
      <c r="H67660" s="1" t="s">
        <v>511</v>
      </c>
      <c r="I67660" s="1" t="s">
        <v>40</v>
      </c>
      <c r="J67660">
        <v>12</v>
      </c>
      <c r="K67660" s="1" t="s">
        <v>389</v>
      </c>
      <c r="L67660">
        <v>261635466002000</v>
      </c>
      <c r="M67660" s="1" t="s">
        <v>13435</v>
      </c>
      <c r="N67660">
        <v>-83.240999692327406</v>
      </c>
      <c r="O67660">
        <v>42.364630408523702</v>
      </c>
      <c r="P67660">
        <v>67659</v>
      </c>
    </row>
    <row r="67661" spans="1:16" hidden="1" x14ac:dyDescent="0.25">
      <c r="A67661" s="1" t="s">
        <v>7970</v>
      </c>
      <c r="B67661">
        <v>48202</v>
      </c>
      <c r="C67661" s="1" t="s">
        <v>587</v>
      </c>
      <c r="D67661" s="1" t="s">
        <v>588</v>
      </c>
      <c r="E67661" s="1" t="s">
        <v>589</v>
      </c>
      <c r="F67661" s="2">
        <v>44535.464155092595</v>
      </c>
      <c r="G67661" s="3">
        <v>44534.958333333336</v>
      </c>
      <c r="H67661" s="1" t="s">
        <v>292</v>
      </c>
      <c r="I67661" s="1" t="s">
        <v>21</v>
      </c>
      <c r="J67661">
        <v>0</v>
      </c>
      <c r="K67661" s="1" t="s">
        <v>2150</v>
      </c>
      <c r="L67661">
        <v>261635119001033</v>
      </c>
      <c r="M67661" s="1" t="s">
        <v>13433</v>
      </c>
      <c r="N67661">
        <v>-83.066713443322797</v>
      </c>
      <c r="O67661">
        <v>42.371283225706101</v>
      </c>
      <c r="P67661">
        <v>67660</v>
      </c>
    </row>
    <row r="67662" spans="1:16" hidden="1" x14ac:dyDescent="0.25">
      <c r="A67662" s="1" t="s">
        <v>1369</v>
      </c>
      <c r="B67662">
        <v>48227</v>
      </c>
      <c r="C67662" s="1" t="s">
        <v>230</v>
      </c>
      <c r="D67662" s="1" t="s">
        <v>231</v>
      </c>
      <c r="E67662" s="1" t="s">
        <v>232</v>
      </c>
      <c r="F67662" s="2">
        <v>44535.464282407411</v>
      </c>
      <c r="G67662" s="3">
        <v>44534.958333333336</v>
      </c>
      <c r="H67662" s="1" t="s">
        <v>272</v>
      </c>
      <c r="I67662" s="1" t="s">
        <v>40</v>
      </c>
      <c r="J67662">
        <v>313.3</v>
      </c>
      <c r="K67662" s="1" t="s">
        <v>273</v>
      </c>
      <c r="L67662">
        <v>261635351001006</v>
      </c>
      <c r="M67662" s="1" t="s">
        <v>13435</v>
      </c>
      <c r="N67662">
        <v>-83.169141242878396</v>
      </c>
      <c r="O67662">
        <v>42.365981846189399</v>
      </c>
      <c r="P67662">
        <v>67661</v>
      </c>
    </row>
    <row r="67663" spans="1:16" hidden="1" x14ac:dyDescent="0.25">
      <c r="A67663" s="1" t="s">
        <v>2094</v>
      </c>
      <c r="B67663">
        <v>48204</v>
      </c>
      <c r="C67663" s="1" t="s">
        <v>246</v>
      </c>
      <c r="D67663" s="1" t="s">
        <v>247</v>
      </c>
      <c r="E67663" s="1" t="s">
        <v>248</v>
      </c>
      <c r="F67663" s="2">
        <v>44535.464444444442</v>
      </c>
      <c r="G67663" s="3">
        <v>44534.958333333336</v>
      </c>
      <c r="H67663" s="1" t="s">
        <v>711</v>
      </c>
      <c r="I67663" s="1" t="s">
        <v>40</v>
      </c>
      <c r="J67663">
        <v>79.400000000000006</v>
      </c>
      <c r="K67663" s="1" t="s">
        <v>273</v>
      </c>
      <c r="L67663">
        <v>261635344001013</v>
      </c>
      <c r="M67663" s="1" t="s">
        <v>13435</v>
      </c>
      <c r="N67663">
        <v>-83.161774135022696</v>
      </c>
      <c r="O67663">
        <v>42.3697511802322</v>
      </c>
      <c r="P67663">
        <v>67662</v>
      </c>
    </row>
    <row r="67664" spans="1:16" hidden="1" x14ac:dyDescent="0.25">
      <c r="A67664" s="1" t="s">
        <v>237</v>
      </c>
      <c r="B67664">
        <v>48201</v>
      </c>
      <c r="C67664" s="1" t="s">
        <v>90</v>
      </c>
      <c r="D67664" s="1" t="s">
        <v>91</v>
      </c>
      <c r="E67664" s="1" t="s">
        <v>92</v>
      </c>
      <c r="F67664" s="2">
        <v>44535.464687500003</v>
      </c>
      <c r="G67664" s="3">
        <v>44534.958333333336</v>
      </c>
      <c r="H67664" s="1" t="s">
        <v>238</v>
      </c>
      <c r="I67664" s="1" t="s">
        <v>21</v>
      </c>
      <c r="J67664">
        <v>0</v>
      </c>
      <c r="K67664" s="1" t="s">
        <v>34</v>
      </c>
      <c r="L67664">
        <v>261635215001047</v>
      </c>
      <c r="M67664" s="1" t="s">
        <v>13434</v>
      </c>
      <c r="N67664">
        <v>-83.066505315878203</v>
      </c>
      <c r="O67664">
        <v>42.339483351696899</v>
      </c>
      <c r="P67664">
        <v>67663</v>
      </c>
    </row>
    <row r="67665" spans="1:16" hidden="1" x14ac:dyDescent="0.25">
      <c r="A67665" s="1" t="s">
        <v>836</v>
      </c>
      <c r="B67665">
        <v>48202</v>
      </c>
      <c r="C67665" s="1" t="s">
        <v>1200</v>
      </c>
      <c r="D67665" s="1" t="s">
        <v>1201</v>
      </c>
      <c r="E67665" s="1" t="s">
        <v>1202</v>
      </c>
      <c r="F67665" s="2">
        <v>44535.464918981481</v>
      </c>
      <c r="G67665" s="3">
        <v>44534.958333333336</v>
      </c>
      <c r="H67665" s="1" t="s">
        <v>96</v>
      </c>
      <c r="I67665" s="1" t="s">
        <v>21</v>
      </c>
      <c r="J67665">
        <v>0</v>
      </c>
      <c r="K67665" s="1" t="s">
        <v>837</v>
      </c>
      <c r="L67665">
        <v>261635324001000</v>
      </c>
      <c r="M67665" s="1" t="s">
        <v>13433</v>
      </c>
      <c r="N67665">
        <v>-83.081742190780403</v>
      </c>
      <c r="O67665">
        <v>42.382822817521003</v>
      </c>
      <c r="P67665">
        <v>67664</v>
      </c>
    </row>
    <row r="67666" spans="1:16" hidden="1" x14ac:dyDescent="0.25">
      <c r="A67666" s="1" t="s">
        <v>6960</v>
      </c>
      <c r="B67666">
        <v>48234</v>
      </c>
      <c r="C67666" s="1" t="s">
        <v>713</v>
      </c>
      <c r="D67666" s="1" t="s">
        <v>593</v>
      </c>
      <c r="E67666" s="1" t="s">
        <v>477</v>
      </c>
      <c r="F67666" s="2">
        <v>44535.465138888889</v>
      </c>
      <c r="G67666" s="3">
        <v>44534.958333333336</v>
      </c>
      <c r="H67666" s="1" t="s">
        <v>368</v>
      </c>
      <c r="I67666" s="1" t="s">
        <v>40</v>
      </c>
      <c r="K67666" s="1" t="s">
        <v>1000</v>
      </c>
      <c r="L67666">
        <v>261635070003027</v>
      </c>
      <c r="M67666" s="1" t="s">
        <v>13431</v>
      </c>
      <c r="N67666">
        <v>-83.067556898556006</v>
      </c>
      <c r="O67666">
        <v>42.425842189367998</v>
      </c>
      <c r="P67666">
        <v>67665</v>
      </c>
    </row>
    <row r="67667" spans="1:16" hidden="1" x14ac:dyDescent="0.25">
      <c r="A67667" s="1" t="s">
        <v>953</v>
      </c>
      <c r="B67667">
        <v>48226</v>
      </c>
      <c r="C67667" s="1" t="s">
        <v>90</v>
      </c>
      <c r="D67667" s="1" t="s">
        <v>91</v>
      </c>
      <c r="E67667" s="1" t="s">
        <v>92</v>
      </c>
      <c r="F67667" s="2">
        <v>44535.46497685185</v>
      </c>
      <c r="G67667" s="3">
        <v>44534.958333333336</v>
      </c>
      <c r="H67667" s="1" t="s">
        <v>43</v>
      </c>
      <c r="I67667" s="1" t="s">
        <v>40</v>
      </c>
      <c r="K67667" s="1" t="s">
        <v>261</v>
      </c>
      <c r="L67667">
        <v>261635207002008</v>
      </c>
      <c r="M67667" s="1" t="s">
        <v>13434</v>
      </c>
      <c r="N67667">
        <v>-83.0478374891253</v>
      </c>
      <c r="O67667">
        <v>42.3329319916975</v>
      </c>
      <c r="P67667">
        <v>67666</v>
      </c>
    </row>
    <row r="67668" spans="1:16" hidden="1" x14ac:dyDescent="0.25">
      <c r="A67668" s="1" t="s">
        <v>2118</v>
      </c>
      <c r="B67668">
        <v>48212</v>
      </c>
      <c r="C67668" s="1" t="s">
        <v>78</v>
      </c>
      <c r="D67668" s="1" t="s">
        <v>79</v>
      </c>
      <c r="E67668" s="1" t="s">
        <v>80</v>
      </c>
      <c r="F67668" s="2">
        <v>44535.465682870374</v>
      </c>
      <c r="G67668" s="3">
        <v>44534.958333333336</v>
      </c>
      <c r="H67668" s="1" t="s">
        <v>84</v>
      </c>
      <c r="I67668" s="1" t="s">
        <v>21</v>
      </c>
      <c r="J67668">
        <v>0</v>
      </c>
      <c r="K67668" s="1" t="s">
        <v>139</v>
      </c>
      <c r="L67668">
        <v>261635064001013</v>
      </c>
      <c r="M67668" s="1" t="s">
        <v>13431</v>
      </c>
      <c r="N67668">
        <v>-83.043214071827407</v>
      </c>
      <c r="O67668">
        <v>42.422479509664001</v>
      </c>
      <c r="P67668">
        <v>67667</v>
      </c>
    </row>
    <row r="67669" spans="1:16" hidden="1" x14ac:dyDescent="0.25">
      <c r="A67669" s="1" t="s">
        <v>2148</v>
      </c>
      <c r="B67669">
        <v>48235</v>
      </c>
      <c r="C67669" s="1" t="s">
        <v>36</v>
      </c>
      <c r="D67669" s="1" t="s">
        <v>37</v>
      </c>
      <c r="E67669" s="1" t="s">
        <v>38</v>
      </c>
      <c r="F67669" s="2">
        <v>44535.465983796297</v>
      </c>
      <c r="G67669" s="3">
        <v>44534.958333333336</v>
      </c>
      <c r="H67669" s="1" t="s">
        <v>117</v>
      </c>
      <c r="I67669" s="1" t="s">
        <v>40</v>
      </c>
      <c r="K67669" s="1" t="s">
        <v>118</v>
      </c>
      <c r="L67669">
        <v>261635402002007</v>
      </c>
      <c r="M67669" s="1" t="s">
        <v>13430</v>
      </c>
      <c r="N67669">
        <v>-83.2063169690026</v>
      </c>
      <c r="O67669">
        <v>42.430334014828603</v>
      </c>
      <c r="P67669">
        <v>67668</v>
      </c>
    </row>
    <row r="67670" spans="1:16" hidden="1" x14ac:dyDescent="0.25">
      <c r="A67670" s="1" t="s">
        <v>5838</v>
      </c>
      <c r="B67670">
        <v>48228</v>
      </c>
      <c r="C67670" s="1" t="s">
        <v>78</v>
      </c>
      <c r="D67670" s="1" t="s">
        <v>79</v>
      </c>
      <c r="E67670" s="1" t="s">
        <v>80</v>
      </c>
      <c r="F67670" s="2">
        <v>44535.467268518521</v>
      </c>
      <c r="G67670" s="3">
        <v>44534.958333333336</v>
      </c>
      <c r="H67670" s="1" t="s">
        <v>564</v>
      </c>
      <c r="I67670" s="1" t="s">
        <v>21</v>
      </c>
      <c r="J67670">
        <v>0</v>
      </c>
      <c r="K67670" s="1" t="s">
        <v>400</v>
      </c>
      <c r="L67670">
        <v>261635468001012</v>
      </c>
      <c r="M67670" s="1" t="s">
        <v>13435</v>
      </c>
      <c r="N67670">
        <v>-83.2301845134225</v>
      </c>
      <c r="O67670">
        <v>42.371991983932503</v>
      </c>
      <c r="P67670">
        <v>67669</v>
      </c>
    </row>
    <row r="67671" spans="1:16" hidden="1" x14ac:dyDescent="0.25">
      <c r="A67671" s="1" t="s">
        <v>1198</v>
      </c>
      <c r="B67671">
        <v>0</v>
      </c>
      <c r="C67671" s="1" t="s">
        <v>230</v>
      </c>
      <c r="D67671" s="1" t="s">
        <v>231</v>
      </c>
      <c r="E67671" s="1" t="s">
        <v>232</v>
      </c>
      <c r="F67671" s="2">
        <v>44535.467372685183</v>
      </c>
      <c r="G67671" s="3">
        <v>44534.958333333336</v>
      </c>
      <c r="H67671" s="1" t="s">
        <v>595</v>
      </c>
      <c r="I67671" s="1" t="s">
        <v>40</v>
      </c>
      <c r="J67671">
        <v>12.1</v>
      </c>
      <c r="K67671" s="1" t="s">
        <v>714</v>
      </c>
      <c r="L67671">
        <v>261635189001038</v>
      </c>
      <c r="M67671" s="1" t="s">
        <v>13433</v>
      </c>
      <c r="N67671">
        <v>-83.047494770520302</v>
      </c>
      <c r="O67671">
        <v>42.351509065592502</v>
      </c>
      <c r="P67671">
        <v>67670</v>
      </c>
    </row>
    <row r="67672" spans="1:16" hidden="1" x14ac:dyDescent="0.25">
      <c r="A67672" s="1" t="s">
        <v>12711</v>
      </c>
      <c r="B67672">
        <v>48219</v>
      </c>
      <c r="C67672" s="1" t="s">
        <v>78</v>
      </c>
      <c r="D67672" s="1" t="s">
        <v>79</v>
      </c>
      <c r="E67672" s="1" t="s">
        <v>80</v>
      </c>
      <c r="F67672" s="2">
        <v>44535.467916666668</v>
      </c>
      <c r="G67672" s="3">
        <v>44534.958333333336</v>
      </c>
      <c r="H67672" s="1" t="s">
        <v>1353</v>
      </c>
      <c r="I67672" s="1" t="s">
        <v>21</v>
      </c>
      <c r="J67672">
        <v>0</v>
      </c>
      <c r="K67672" s="1" t="s">
        <v>320</v>
      </c>
      <c r="L67672">
        <v>261635409004013</v>
      </c>
      <c r="M67672" s="1" t="s">
        <v>13429</v>
      </c>
      <c r="N67672">
        <v>-83.245210280962993</v>
      </c>
      <c r="O67672">
        <v>42.436639391823498</v>
      </c>
      <c r="P67672">
        <v>67671</v>
      </c>
    </row>
    <row r="67673" spans="1:16" hidden="1" x14ac:dyDescent="0.25">
      <c r="A67673" s="1" t="s">
        <v>4959</v>
      </c>
      <c r="B67673">
        <v>48206</v>
      </c>
      <c r="C67673" s="1" t="s">
        <v>386</v>
      </c>
      <c r="D67673" s="1" t="s">
        <v>241</v>
      </c>
      <c r="E67673" s="1" t="s">
        <v>242</v>
      </c>
      <c r="F67673" s="2">
        <v>44535.468229166669</v>
      </c>
      <c r="G67673" s="3">
        <v>44534.958333333336</v>
      </c>
      <c r="H67673" s="1" t="s">
        <v>768</v>
      </c>
      <c r="I67673" s="1" t="s">
        <v>40</v>
      </c>
      <c r="J67673">
        <v>13.5</v>
      </c>
      <c r="K67673" s="1" t="s">
        <v>769</v>
      </c>
      <c r="L67673">
        <v>261635331003005</v>
      </c>
      <c r="M67673" s="1" t="s">
        <v>13433</v>
      </c>
      <c r="N67673">
        <v>-83.1055875670218</v>
      </c>
      <c r="O67673">
        <v>42.368670458785303</v>
      </c>
      <c r="P67673">
        <v>67672</v>
      </c>
    </row>
    <row r="67674" spans="1:16" hidden="1" x14ac:dyDescent="0.25">
      <c r="A67674" s="1" t="s">
        <v>8504</v>
      </c>
      <c r="B67674">
        <v>48216</v>
      </c>
      <c r="C67674" s="1" t="s">
        <v>24</v>
      </c>
      <c r="D67674" s="1" t="s">
        <v>25</v>
      </c>
      <c r="E67674" s="1" t="s">
        <v>26</v>
      </c>
      <c r="F67674" s="2">
        <v>44535.46837962963</v>
      </c>
      <c r="G67674" s="3">
        <v>44534.958333333336</v>
      </c>
      <c r="H67674" s="1" t="s">
        <v>238</v>
      </c>
      <c r="I67674" s="1" t="s">
        <v>21</v>
      </c>
      <c r="J67674">
        <v>0</v>
      </c>
      <c r="K67674" s="1" t="s">
        <v>617</v>
      </c>
      <c r="L67674">
        <v>261639853001018</v>
      </c>
      <c r="M67674" s="1" t="s">
        <v>13434</v>
      </c>
      <c r="N67674">
        <v>-83.063722943987202</v>
      </c>
      <c r="O67674">
        <v>42.324882391736899</v>
      </c>
      <c r="P67674">
        <v>67673</v>
      </c>
    </row>
    <row r="67675" spans="1:16" hidden="1" x14ac:dyDescent="0.25">
      <c r="A67675" s="1" t="s">
        <v>5845</v>
      </c>
      <c r="B67675">
        <v>48213</v>
      </c>
      <c r="C67675" s="1" t="s">
        <v>713</v>
      </c>
      <c r="D67675" s="1" t="s">
        <v>593</v>
      </c>
      <c r="E67675" s="1" t="s">
        <v>477</v>
      </c>
      <c r="F67675" s="2">
        <v>44535.468599537038</v>
      </c>
      <c r="G67675" s="3">
        <v>44534.958333333336</v>
      </c>
      <c r="H67675" s="1" t="s">
        <v>204</v>
      </c>
      <c r="I67675" s="1" t="s">
        <v>40</v>
      </c>
      <c r="J67675">
        <v>18.5</v>
      </c>
      <c r="K67675" s="1" t="s">
        <v>205</v>
      </c>
      <c r="L67675">
        <v>261635055002006</v>
      </c>
      <c r="M67675" s="1" t="s">
        <v>13431</v>
      </c>
      <c r="N67675">
        <v>-83.007661795090499</v>
      </c>
      <c r="O67675">
        <v>42.397102446481703</v>
      </c>
      <c r="P67675">
        <v>67674</v>
      </c>
    </row>
    <row r="67676" spans="1:16" hidden="1" x14ac:dyDescent="0.25">
      <c r="A67676" s="1" t="s">
        <v>2756</v>
      </c>
      <c r="B67676">
        <v>48228</v>
      </c>
      <c r="C67676" s="1" t="s">
        <v>78</v>
      </c>
      <c r="D67676" s="1" t="s">
        <v>79</v>
      </c>
      <c r="E67676" s="1" t="s">
        <v>80</v>
      </c>
      <c r="F67676" s="2">
        <v>44535.468726851854</v>
      </c>
      <c r="G67676" s="3">
        <v>44534.958333333336</v>
      </c>
      <c r="H67676" s="1" t="s">
        <v>388</v>
      </c>
      <c r="I67676" s="1" t="s">
        <v>21</v>
      </c>
      <c r="J67676">
        <v>0</v>
      </c>
      <c r="K67676" s="1" t="s">
        <v>389</v>
      </c>
      <c r="L67676">
        <v>261635469001037</v>
      </c>
      <c r="M67676" s="1" t="s">
        <v>13435</v>
      </c>
      <c r="N67676">
        <v>-83.217099688612294</v>
      </c>
      <c r="O67676">
        <v>42.372259916799599</v>
      </c>
      <c r="P67676">
        <v>67675</v>
      </c>
    </row>
    <row r="67677" spans="1:16" hidden="1" x14ac:dyDescent="0.25">
      <c r="A67677" s="1" t="s">
        <v>2216</v>
      </c>
      <c r="B67677">
        <v>48238</v>
      </c>
      <c r="C67677" s="1" t="s">
        <v>102</v>
      </c>
      <c r="D67677" s="1" t="s">
        <v>103</v>
      </c>
      <c r="E67677" s="1" t="s">
        <v>104</v>
      </c>
      <c r="F67677" s="2">
        <v>44535.468877314815</v>
      </c>
      <c r="G67677" s="3">
        <v>44534.958333333336</v>
      </c>
      <c r="H67677" s="1" t="s">
        <v>243</v>
      </c>
      <c r="I67677" s="1" t="s">
        <v>40</v>
      </c>
      <c r="J67677">
        <v>116.3</v>
      </c>
      <c r="K67677" s="1" t="s">
        <v>2217</v>
      </c>
      <c r="L67677">
        <v>261635366004004</v>
      </c>
      <c r="M67677" s="1" t="s">
        <v>13435</v>
      </c>
      <c r="N67677">
        <v>-83.155038932130594</v>
      </c>
      <c r="O67677">
        <v>42.386179898112701</v>
      </c>
      <c r="P67677">
        <v>67676</v>
      </c>
    </row>
    <row r="67678" spans="1:16" hidden="1" x14ac:dyDescent="0.25">
      <c r="A67678" s="1" t="s">
        <v>7861</v>
      </c>
      <c r="B67678">
        <v>48223</v>
      </c>
      <c r="C67678" s="1" t="s">
        <v>713</v>
      </c>
      <c r="D67678" s="1" t="s">
        <v>593</v>
      </c>
      <c r="E67678" s="1" t="s">
        <v>477</v>
      </c>
      <c r="F67678" s="2">
        <v>44535.468900462962</v>
      </c>
      <c r="G67678" s="3">
        <v>44534.958333333336</v>
      </c>
      <c r="H67678" s="1" t="s">
        <v>360</v>
      </c>
      <c r="I67678" s="1" t="s">
        <v>40</v>
      </c>
      <c r="J67678">
        <v>19.899999999999999</v>
      </c>
      <c r="K67678" s="1" t="s">
        <v>361</v>
      </c>
      <c r="L67678">
        <v>261635434001015</v>
      </c>
      <c r="M67678" s="1" t="s">
        <v>13429</v>
      </c>
      <c r="N67678">
        <v>-83.242684921483402</v>
      </c>
      <c r="O67678">
        <v>42.400593948721301</v>
      </c>
      <c r="P67678">
        <v>67677</v>
      </c>
    </row>
    <row r="67679" spans="1:16" hidden="1" x14ac:dyDescent="0.25">
      <c r="A67679" s="1" t="s">
        <v>10517</v>
      </c>
      <c r="B67679">
        <v>48234</v>
      </c>
      <c r="C67679" s="1" t="s">
        <v>610</v>
      </c>
      <c r="D67679" s="1" t="s">
        <v>611</v>
      </c>
      <c r="E67679" s="1" t="s">
        <v>612</v>
      </c>
      <c r="F67679" s="2">
        <v>44535.469560185185</v>
      </c>
      <c r="G67679" s="3">
        <v>44534.958333333336</v>
      </c>
      <c r="H67679" s="1" t="s">
        <v>648</v>
      </c>
      <c r="I67679" s="1" t="s">
        <v>21</v>
      </c>
      <c r="J67679">
        <v>0</v>
      </c>
      <c r="K67679" s="1" t="s">
        <v>1213</v>
      </c>
      <c r="L67679">
        <v>261635069003004</v>
      </c>
      <c r="M67679" s="1" t="s">
        <v>13431</v>
      </c>
      <c r="N67679">
        <v>-83.065274313673797</v>
      </c>
      <c r="O67679">
        <v>42.4356890396149</v>
      </c>
      <c r="P67679">
        <v>67678</v>
      </c>
    </row>
    <row r="67680" spans="1:16" hidden="1" x14ac:dyDescent="0.25">
      <c r="A67680" s="1" t="s">
        <v>953</v>
      </c>
      <c r="B67680">
        <v>48226</v>
      </c>
      <c r="C67680" s="1" t="s">
        <v>1225</v>
      </c>
      <c r="D67680" s="1" t="s">
        <v>1226</v>
      </c>
      <c r="E67680" s="1" t="s">
        <v>1227</v>
      </c>
      <c r="F67680" s="2">
        <v>44535.469699074078</v>
      </c>
      <c r="G67680" s="3">
        <v>44534.958333333336</v>
      </c>
      <c r="H67680" s="1" t="s">
        <v>43</v>
      </c>
      <c r="I67680" s="1" t="s">
        <v>21</v>
      </c>
      <c r="J67680">
        <v>0</v>
      </c>
      <c r="K67680" s="1" t="s">
        <v>261</v>
      </c>
      <c r="L67680">
        <v>261635172001046</v>
      </c>
      <c r="M67680" s="1" t="s">
        <v>13434</v>
      </c>
      <c r="N67680">
        <v>-83.0478374891253</v>
      </c>
      <c r="O67680">
        <v>42.3329319916975</v>
      </c>
      <c r="P67680">
        <v>67679</v>
      </c>
    </row>
    <row r="67681" spans="1:16" hidden="1" x14ac:dyDescent="0.25">
      <c r="A67681" s="1" t="s">
        <v>1517</v>
      </c>
      <c r="B67681">
        <v>48234</v>
      </c>
      <c r="C67681" s="1" t="s">
        <v>1200</v>
      </c>
      <c r="D67681" s="1" t="s">
        <v>1201</v>
      </c>
      <c r="E67681" s="1" t="s">
        <v>1202</v>
      </c>
      <c r="F67681" s="2">
        <v>44535.596956018519</v>
      </c>
      <c r="G67681" s="3">
        <v>44534.958333333336</v>
      </c>
      <c r="H67681" s="1" t="s">
        <v>75</v>
      </c>
      <c r="I67681" s="1" t="s">
        <v>21</v>
      </c>
      <c r="J67681">
        <v>0</v>
      </c>
      <c r="K67681" s="1" t="s">
        <v>168</v>
      </c>
      <c r="L67681">
        <v>261635051001012</v>
      </c>
      <c r="M67681" s="1" t="s">
        <v>13431</v>
      </c>
      <c r="N67681">
        <v>-83.0182539335825</v>
      </c>
      <c r="O67681">
        <v>42.4410727979824</v>
      </c>
      <c r="P67681">
        <v>67680</v>
      </c>
    </row>
    <row r="67682" spans="1:16" hidden="1" x14ac:dyDescent="0.25">
      <c r="A67682" s="1" t="s">
        <v>59</v>
      </c>
      <c r="B67682">
        <v>48219</v>
      </c>
      <c r="C67682" s="1" t="s">
        <v>60</v>
      </c>
      <c r="D67682" s="1" t="s">
        <v>61</v>
      </c>
      <c r="E67682" s="1" t="s">
        <v>62</v>
      </c>
      <c r="F67682" s="2">
        <v>44535.517245370371</v>
      </c>
      <c r="G67682" s="3">
        <v>44534.958333333336</v>
      </c>
      <c r="H67682" s="1" t="s">
        <v>63</v>
      </c>
      <c r="I67682" s="1" t="s">
        <v>21</v>
      </c>
      <c r="J67682">
        <v>0</v>
      </c>
      <c r="K67682" s="1" t="s">
        <v>64</v>
      </c>
      <c r="L67682">
        <v>261635432002002</v>
      </c>
      <c r="M67682" s="1" t="s">
        <v>13429</v>
      </c>
      <c r="N67682">
        <v>-83.253855137022995</v>
      </c>
      <c r="O67682">
        <v>42.414670754546897</v>
      </c>
      <c r="P67682">
        <v>67681</v>
      </c>
    </row>
    <row r="67683" spans="1:16" hidden="1" x14ac:dyDescent="0.25">
      <c r="A67683" s="1" t="s">
        <v>2547</v>
      </c>
      <c r="B67683">
        <v>48207</v>
      </c>
      <c r="C67683" s="1" t="s">
        <v>1200</v>
      </c>
      <c r="D67683" s="1" t="s">
        <v>1201</v>
      </c>
      <c r="E67683" s="1" t="s">
        <v>1202</v>
      </c>
      <c r="F67683" s="2">
        <v>44535.477210648147</v>
      </c>
      <c r="G67683" s="3">
        <v>44534.958333333336</v>
      </c>
      <c r="H67683" s="1" t="s">
        <v>383</v>
      </c>
      <c r="I67683" s="1" t="s">
        <v>21</v>
      </c>
      <c r="J67683">
        <v>0</v>
      </c>
      <c r="K67683" s="1" t="s">
        <v>1282</v>
      </c>
      <c r="L67683">
        <v>261635171001002</v>
      </c>
      <c r="M67683" s="1" t="s">
        <v>13433</v>
      </c>
      <c r="N67683">
        <v>-83.036228782567207</v>
      </c>
      <c r="O67683">
        <v>42.336353461096003</v>
      </c>
      <c r="P67683">
        <v>67682</v>
      </c>
    </row>
    <row r="67684" spans="1:16" hidden="1" x14ac:dyDescent="0.25">
      <c r="A67684" s="1" t="s">
        <v>3134</v>
      </c>
      <c r="B67684">
        <v>48226</v>
      </c>
      <c r="C67684" s="1" t="s">
        <v>529</v>
      </c>
      <c r="D67684" s="1" t="s">
        <v>231</v>
      </c>
      <c r="E67684" s="1" t="s">
        <v>232</v>
      </c>
      <c r="F67684" s="2">
        <v>44535.685879629629</v>
      </c>
      <c r="G67684" s="3">
        <v>44534.958333333336</v>
      </c>
      <c r="H67684" s="1" t="s">
        <v>43</v>
      </c>
      <c r="I67684" s="1" t="s">
        <v>40</v>
      </c>
      <c r="J67684">
        <v>16.5</v>
      </c>
      <c r="K67684" s="1" t="s">
        <v>261</v>
      </c>
      <c r="L67684">
        <v>261635207002000</v>
      </c>
      <c r="M67684" s="1" t="s">
        <v>13434</v>
      </c>
      <c r="N67684">
        <v>-83.050204755057393</v>
      </c>
      <c r="O67684">
        <v>42.335992356756499</v>
      </c>
      <c r="P67684">
        <v>67683</v>
      </c>
    </row>
    <row r="67685" spans="1:16" hidden="1" x14ac:dyDescent="0.25">
      <c r="A67685" s="1" t="s">
        <v>12712</v>
      </c>
      <c r="B67685">
        <v>48201</v>
      </c>
      <c r="C67685" s="1" t="s">
        <v>316</v>
      </c>
      <c r="D67685" s="1" t="s">
        <v>317</v>
      </c>
      <c r="E67685" s="1" t="s">
        <v>318</v>
      </c>
      <c r="F67685" s="2">
        <v>44535.59715277778</v>
      </c>
      <c r="G67685" s="3">
        <v>44534.958333333336</v>
      </c>
      <c r="H67685" s="1" t="s">
        <v>626</v>
      </c>
      <c r="I67685" s="1" t="s">
        <v>40</v>
      </c>
      <c r="J67685">
        <v>19.3</v>
      </c>
      <c r="K67685" s="1" t="s">
        <v>34</v>
      </c>
      <c r="L67685">
        <v>261635204001001</v>
      </c>
      <c r="M67685" s="1" t="s">
        <v>13434</v>
      </c>
      <c r="N67685">
        <v>-83.068719694550197</v>
      </c>
      <c r="O67685">
        <v>42.350360158039301</v>
      </c>
      <c r="P67685">
        <v>67684</v>
      </c>
    </row>
    <row r="67686" spans="1:16" hidden="1" x14ac:dyDescent="0.25">
      <c r="A67686" s="1" t="s">
        <v>2114</v>
      </c>
      <c r="B67686">
        <v>48226</v>
      </c>
      <c r="C67686" s="1" t="s">
        <v>1225</v>
      </c>
      <c r="D67686" s="1" t="s">
        <v>1226</v>
      </c>
      <c r="E67686" s="1" t="s">
        <v>1227</v>
      </c>
      <c r="F67686" s="2">
        <v>44535.477222222224</v>
      </c>
      <c r="G67686" s="3">
        <v>44534.958333333336</v>
      </c>
      <c r="H67686" s="1" t="s">
        <v>93</v>
      </c>
      <c r="I67686" s="1" t="s">
        <v>40</v>
      </c>
      <c r="J67686">
        <v>10.199999999999999</v>
      </c>
      <c r="K67686" s="1" t="s">
        <v>261</v>
      </c>
      <c r="L67686">
        <v>261635172002058</v>
      </c>
      <c r="M67686" s="1" t="s">
        <v>13434</v>
      </c>
      <c r="N67686">
        <v>-83.047056413705903</v>
      </c>
      <c r="O67686">
        <v>42.335355934198198</v>
      </c>
      <c r="P67686">
        <v>67685</v>
      </c>
    </row>
    <row r="67687" spans="1:16" hidden="1" x14ac:dyDescent="0.25">
      <c r="A67687" s="1" t="s">
        <v>8220</v>
      </c>
      <c r="B67687">
        <v>48205</v>
      </c>
      <c r="C67687" s="1" t="s">
        <v>90</v>
      </c>
      <c r="D67687" s="1" t="s">
        <v>91</v>
      </c>
      <c r="E67687" s="1" t="s">
        <v>92</v>
      </c>
      <c r="F67687" s="2">
        <v>44535.517361111109</v>
      </c>
      <c r="G67687" s="3">
        <v>44534.958333333336</v>
      </c>
      <c r="H67687" s="1" t="s">
        <v>879</v>
      </c>
      <c r="I67687" s="1" t="s">
        <v>21</v>
      </c>
      <c r="J67687">
        <v>0</v>
      </c>
      <c r="K67687" s="1" t="s">
        <v>412</v>
      </c>
      <c r="L67687">
        <v>261635006001005</v>
      </c>
      <c r="M67687" s="1" t="s">
        <v>13432</v>
      </c>
      <c r="N67687">
        <v>-82.958198536558299</v>
      </c>
      <c r="O67687">
        <v>42.434745895319502</v>
      </c>
      <c r="P67687">
        <v>67686</v>
      </c>
    </row>
    <row r="67688" spans="1:16" hidden="1" x14ac:dyDescent="0.25">
      <c r="A67688" s="1" t="s">
        <v>2268</v>
      </c>
      <c r="B67688">
        <v>48219</v>
      </c>
      <c r="C67688" s="1" t="s">
        <v>30</v>
      </c>
      <c r="D67688" s="1" t="s">
        <v>31</v>
      </c>
      <c r="E67688" s="1" t="s">
        <v>32</v>
      </c>
      <c r="F67688" s="2">
        <v>44535.685983796298</v>
      </c>
      <c r="G67688" s="3">
        <v>44534.958333333336</v>
      </c>
      <c r="H67688" s="1" t="s">
        <v>337</v>
      </c>
      <c r="I67688" s="1" t="s">
        <v>21</v>
      </c>
      <c r="J67688">
        <v>0</v>
      </c>
      <c r="K67688" s="1" t="s">
        <v>338</v>
      </c>
      <c r="L67688">
        <v>261635430001020</v>
      </c>
      <c r="M67688" s="1" t="s">
        <v>13429</v>
      </c>
      <c r="N67688">
        <v>-83.237795955374693</v>
      </c>
      <c r="O67688">
        <v>42.408548466880099</v>
      </c>
      <c r="P67688">
        <v>67687</v>
      </c>
    </row>
    <row r="67689" spans="1:16" hidden="1" x14ac:dyDescent="0.25">
      <c r="A67689" s="1" t="s">
        <v>387</v>
      </c>
      <c r="B67689">
        <v>48228</v>
      </c>
      <c r="C67689" s="1" t="s">
        <v>60</v>
      </c>
      <c r="D67689" s="1" t="s">
        <v>61</v>
      </c>
      <c r="E67689" s="1" t="s">
        <v>62</v>
      </c>
      <c r="F67689" s="2">
        <v>44535.59746527778</v>
      </c>
      <c r="G67689" s="3">
        <v>44534.958333333336</v>
      </c>
      <c r="H67689" s="1" t="s">
        <v>388</v>
      </c>
      <c r="I67689" s="1" t="s">
        <v>21</v>
      </c>
      <c r="J67689">
        <v>0</v>
      </c>
      <c r="K67689" s="1" t="s">
        <v>389</v>
      </c>
      <c r="L67689">
        <v>261635468002000</v>
      </c>
      <c r="M67689" s="1" t="s">
        <v>13435</v>
      </c>
      <c r="N67689">
        <v>-83.227700401059906</v>
      </c>
      <c r="O67689">
        <v>42.372037498354899</v>
      </c>
      <c r="P67689">
        <v>67688</v>
      </c>
    </row>
    <row r="67690" spans="1:16" hidden="1" x14ac:dyDescent="0.25">
      <c r="A67690" s="1" t="s">
        <v>2148</v>
      </c>
      <c r="B67690">
        <v>48235</v>
      </c>
      <c r="C67690" s="1" t="s">
        <v>36</v>
      </c>
      <c r="D67690" s="1" t="s">
        <v>37</v>
      </c>
      <c r="E67690" s="1" t="s">
        <v>38</v>
      </c>
      <c r="F67690" s="2">
        <v>44535.477349537039</v>
      </c>
      <c r="G67690" s="3">
        <v>44534.958333333336</v>
      </c>
      <c r="H67690" s="1" t="s">
        <v>117</v>
      </c>
      <c r="I67690" s="1" t="s">
        <v>40</v>
      </c>
      <c r="J67690">
        <v>9.6999999999999993</v>
      </c>
      <c r="K67690" s="1" t="s">
        <v>118</v>
      </c>
      <c r="L67690">
        <v>261635402002007</v>
      </c>
      <c r="M67690" s="1" t="s">
        <v>13430</v>
      </c>
      <c r="N67690">
        <v>-83.2063169690026</v>
      </c>
      <c r="O67690">
        <v>42.430334014828603</v>
      </c>
      <c r="P67690">
        <v>67689</v>
      </c>
    </row>
    <row r="67691" spans="1:16" hidden="1" x14ac:dyDescent="0.25">
      <c r="A67691" s="1" t="s">
        <v>12713</v>
      </c>
      <c r="B67691">
        <v>48204</v>
      </c>
      <c r="C67691" s="1" t="s">
        <v>464</v>
      </c>
      <c r="D67691" s="1" t="s">
        <v>465</v>
      </c>
      <c r="E67691" s="1" t="s">
        <v>466</v>
      </c>
      <c r="F67691" s="2">
        <v>44535.517685185187</v>
      </c>
      <c r="G67691" s="3">
        <v>44534.958333333336</v>
      </c>
      <c r="H67691" s="1" t="s">
        <v>1578</v>
      </c>
      <c r="I67691" s="1" t="s">
        <v>40</v>
      </c>
      <c r="J67691">
        <v>273.39999999999998</v>
      </c>
      <c r="K67691" s="1" t="s">
        <v>163</v>
      </c>
      <c r="L67691">
        <v>261635346001009</v>
      </c>
      <c r="M67691" s="1" t="s">
        <v>13434</v>
      </c>
      <c r="N67691">
        <v>-83.146120893589995</v>
      </c>
      <c r="O67691">
        <v>42.353503286828101</v>
      </c>
      <c r="P67691">
        <v>67690</v>
      </c>
    </row>
    <row r="67692" spans="1:16" hidden="1" x14ac:dyDescent="0.25">
      <c r="A67692" s="1" t="s">
        <v>1704</v>
      </c>
      <c r="B67692">
        <v>48214</v>
      </c>
      <c r="C67692" s="1" t="s">
        <v>377</v>
      </c>
      <c r="D67692" s="1" t="s">
        <v>378</v>
      </c>
      <c r="E67692" s="1" t="s">
        <v>379</v>
      </c>
      <c r="F67692" s="2">
        <v>44535.686678240738</v>
      </c>
      <c r="G67692" s="3">
        <v>44534.958333333336</v>
      </c>
      <c r="H67692" s="1" t="s">
        <v>258</v>
      </c>
      <c r="I67692" s="1" t="s">
        <v>40</v>
      </c>
      <c r="J67692">
        <v>17.3</v>
      </c>
      <c r="K67692" s="1" t="s">
        <v>345</v>
      </c>
      <c r="L67692">
        <v>261635153001011</v>
      </c>
      <c r="M67692" s="1" t="s">
        <v>13433</v>
      </c>
      <c r="N67692">
        <v>-82.994029458884796</v>
      </c>
      <c r="O67692">
        <v>42.351960727930198</v>
      </c>
      <c r="P67692">
        <v>67691</v>
      </c>
    </row>
    <row r="67693" spans="1:16" hidden="1" x14ac:dyDescent="0.25">
      <c r="A67693" s="1" t="s">
        <v>12600</v>
      </c>
      <c r="B67693">
        <v>48227</v>
      </c>
      <c r="C67693" s="1" t="s">
        <v>90</v>
      </c>
      <c r="D67693" s="1" t="s">
        <v>91</v>
      </c>
      <c r="E67693" s="1" t="s">
        <v>92</v>
      </c>
      <c r="F67693" s="2">
        <v>44535.598229166666</v>
      </c>
      <c r="G67693" s="3">
        <v>44534.958333333336</v>
      </c>
      <c r="H67693" s="1" t="s">
        <v>310</v>
      </c>
      <c r="I67693" s="1" t="s">
        <v>40</v>
      </c>
      <c r="J67693">
        <v>48.1</v>
      </c>
      <c r="K67693" s="1" t="s">
        <v>268</v>
      </c>
      <c r="L67693">
        <v>261635426002006</v>
      </c>
      <c r="M67693" s="1" t="s">
        <v>13429</v>
      </c>
      <c r="N67693">
        <v>-83.212612681671601</v>
      </c>
      <c r="O67693">
        <v>42.3867849504039</v>
      </c>
      <c r="P67693">
        <v>67692</v>
      </c>
    </row>
    <row r="67694" spans="1:16" hidden="1" x14ac:dyDescent="0.25">
      <c r="A67694" s="1" t="s">
        <v>4011</v>
      </c>
      <c r="B67694">
        <v>48203</v>
      </c>
      <c r="C67694" s="1" t="s">
        <v>30</v>
      </c>
      <c r="D67694" s="1" t="s">
        <v>31</v>
      </c>
      <c r="E67694" s="1" t="s">
        <v>32</v>
      </c>
      <c r="F67694" s="2">
        <v>44535.598738425928</v>
      </c>
      <c r="G67694" s="3">
        <v>44534.958333333336</v>
      </c>
      <c r="H67694" s="1" t="s">
        <v>573</v>
      </c>
      <c r="I67694" s="1" t="s">
        <v>21</v>
      </c>
      <c r="J67694">
        <v>0</v>
      </c>
      <c r="K67694" s="1" t="s">
        <v>667</v>
      </c>
      <c r="L67694">
        <v>261635080002004</v>
      </c>
      <c r="M67694" s="1" t="s">
        <v>13430</v>
      </c>
      <c r="N67694">
        <v>-83.120192694881098</v>
      </c>
      <c r="O67694">
        <v>42.439154435897798</v>
      </c>
      <c r="P67694">
        <v>67693</v>
      </c>
    </row>
    <row r="67695" spans="1:16" hidden="1" x14ac:dyDescent="0.25">
      <c r="A67695" s="1" t="s">
        <v>872</v>
      </c>
      <c r="B67695">
        <v>48226</v>
      </c>
      <c r="C67695" s="1" t="s">
        <v>78</v>
      </c>
      <c r="D67695" s="1" t="s">
        <v>79</v>
      </c>
      <c r="E67695" s="1" t="s">
        <v>80</v>
      </c>
      <c r="F67695" s="2">
        <v>44535.59878472222</v>
      </c>
      <c r="G67695" s="3">
        <v>44534.958333333336</v>
      </c>
      <c r="H67695" s="1" t="s">
        <v>93</v>
      </c>
      <c r="I67695" s="1" t="s">
        <v>21</v>
      </c>
      <c r="J67695">
        <v>0</v>
      </c>
      <c r="K67695" s="1" t="s">
        <v>94</v>
      </c>
      <c r="L67695">
        <v>261635172001032</v>
      </c>
      <c r="M67695" s="1" t="s">
        <v>13433</v>
      </c>
      <c r="N67695">
        <v>-83.040981486343995</v>
      </c>
      <c r="O67695">
        <v>42.335605479903101</v>
      </c>
      <c r="P67695">
        <v>67694</v>
      </c>
    </row>
    <row r="67696" spans="1:16" hidden="1" x14ac:dyDescent="0.25">
      <c r="A67696" s="1" t="s">
        <v>3086</v>
      </c>
      <c r="B67696">
        <v>0</v>
      </c>
      <c r="C67696" s="1" t="s">
        <v>120</v>
      </c>
      <c r="D67696" s="1" t="s">
        <v>121</v>
      </c>
      <c r="E67696" s="1" t="s">
        <v>122</v>
      </c>
      <c r="F67696" s="2">
        <v>44535.599780092591</v>
      </c>
      <c r="G67696" s="3">
        <v>44534.958333333336</v>
      </c>
      <c r="H67696" s="1" t="s">
        <v>552</v>
      </c>
      <c r="I67696" s="1" t="s">
        <v>40</v>
      </c>
      <c r="J67696">
        <v>6.7</v>
      </c>
      <c r="K67696" s="1" t="s">
        <v>106</v>
      </c>
      <c r="L67696">
        <v>261635459002006</v>
      </c>
      <c r="M67696" s="1" t="s">
        <v>13435</v>
      </c>
      <c r="N67696">
        <v>-83.216539629932598</v>
      </c>
      <c r="O67696">
        <v>42.343368392502001</v>
      </c>
      <c r="P67696">
        <v>67695</v>
      </c>
    </row>
    <row r="67697" spans="1:16" hidden="1" x14ac:dyDescent="0.25">
      <c r="A67697" s="1" t="s">
        <v>12311</v>
      </c>
      <c r="B67697">
        <v>48221</v>
      </c>
      <c r="C67697" s="1" t="s">
        <v>1200</v>
      </c>
      <c r="D67697" s="1" t="s">
        <v>1201</v>
      </c>
      <c r="E67697" s="1" t="s">
        <v>1202</v>
      </c>
      <c r="F67697" s="2">
        <v>44535.600937499999</v>
      </c>
      <c r="G67697" s="3">
        <v>44534.958333333336</v>
      </c>
      <c r="H67697" s="1" t="s">
        <v>684</v>
      </c>
      <c r="I67697" s="1" t="s">
        <v>21</v>
      </c>
      <c r="J67697">
        <v>0</v>
      </c>
      <c r="K67697" s="1" t="s">
        <v>1312</v>
      </c>
      <c r="L67697">
        <v>261635302001006</v>
      </c>
      <c r="M67697" s="1" t="s">
        <v>13430</v>
      </c>
      <c r="N67697">
        <v>-83.133868273985598</v>
      </c>
      <c r="O67697">
        <v>42.412474986957498</v>
      </c>
      <c r="P67697">
        <v>67696</v>
      </c>
    </row>
    <row r="67698" spans="1:16" hidden="1" x14ac:dyDescent="0.25">
      <c r="A67698" s="1" t="s">
        <v>12714</v>
      </c>
      <c r="B67698">
        <v>48203</v>
      </c>
      <c r="C67698" s="1" t="s">
        <v>282</v>
      </c>
      <c r="D67698" s="1" t="s">
        <v>283</v>
      </c>
      <c r="E67698" s="1" t="s">
        <v>284</v>
      </c>
      <c r="F67698" s="2">
        <v>44535.601365740738</v>
      </c>
      <c r="G67698" s="3">
        <v>44534.958333333336</v>
      </c>
      <c r="H67698" s="1" t="s">
        <v>925</v>
      </c>
      <c r="I67698" s="1" t="s">
        <v>40</v>
      </c>
      <c r="J67698">
        <v>5.7</v>
      </c>
      <c r="K67698" s="1" t="s">
        <v>403</v>
      </c>
      <c r="L67698">
        <v>261635074002024</v>
      </c>
      <c r="M67698" s="1" t="s">
        <v>13431</v>
      </c>
      <c r="N67698">
        <v>-83.093730246303906</v>
      </c>
      <c r="O67698">
        <v>42.435063061170801</v>
      </c>
      <c r="P67698">
        <v>67697</v>
      </c>
    </row>
    <row r="67699" spans="1:16" hidden="1" x14ac:dyDescent="0.25">
      <c r="A67699" s="1" t="s">
        <v>6158</v>
      </c>
      <c r="B67699">
        <v>48206</v>
      </c>
      <c r="C67699" s="1" t="s">
        <v>1200</v>
      </c>
      <c r="D67699" s="1" t="s">
        <v>1201</v>
      </c>
      <c r="E67699" s="1" t="s">
        <v>1202</v>
      </c>
      <c r="F67699" s="2">
        <v>44535.602013888885</v>
      </c>
      <c r="G67699" s="3">
        <v>44534.958333333336</v>
      </c>
      <c r="H67699" s="1" t="s">
        <v>467</v>
      </c>
      <c r="I67699" s="1" t="s">
        <v>21</v>
      </c>
      <c r="J67699">
        <v>0</v>
      </c>
      <c r="K67699" s="1" t="s">
        <v>46</v>
      </c>
      <c r="L67699">
        <v>261635319002008</v>
      </c>
      <c r="M67699" s="1" t="s">
        <v>13433</v>
      </c>
      <c r="N67699">
        <v>-83.105319971008399</v>
      </c>
      <c r="O67699">
        <v>42.389043057851303</v>
      </c>
      <c r="P67699">
        <v>67698</v>
      </c>
    </row>
    <row r="67700" spans="1:16" hidden="1" x14ac:dyDescent="0.25">
      <c r="A67700" s="1" t="s">
        <v>149</v>
      </c>
      <c r="B67700">
        <v>0</v>
      </c>
      <c r="C67700" s="1" t="s">
        <v>78</v>
      </c>
      <c r="D67700" s="1" t="s">
        <v>79</v>
      </c>
      <c r="E67700" s="1" t="s">
        <v>80</v>
      </c>
      <c r="F67700" s="2">
        <v>44535.602199074077</v>
      </c>
      <c r="G67700" s="3">
        <v>44534.958333333336</v>
      </c>
      <c r="H67700" s="1" t="s">
        <v>187</v>
      </c>
      <c r="I67700" s="1" t="s">
        <v>21</v>
      </c>
      <c r="J67700">
        <v>0</v>
      </c>
      <c r="K67700" s="1" t="s">
        <v>149</v>
      </c>
      <c r="M67700" s="1" t="s">
        <v>13419</v>
      </c>
      <c r="N67700">
        <v>-84.132207353930795</v>
      </c>
      <c r="O67700">
        <v>42.082976135040802</v>
      </c>
      <c r="P67700">
        <v>67699</v>
      </c>
    </row>
    <row r="67701" spans="1:16" hidden="1" x14ac:dyDescent="0.25">
      <c r="A67701" s="1" t="s">
        <v>149</v>
      </c>
      <c r="B67701">
        <v>0</v>
      </c>
      <c r="C67701" s="1" t="s">
        <v>30</v>
      </c>
      <c r="D67701" s="1" t="s">
        <v>31</v>
      </c>
      <c r="E67701" s="1" t="s">
        <v>32</v>
      </c>
      <c r="F67701" s="2">
        <v>44535.602835648147</v>
      </c>
      <c r="G67701" s="3">
        <v>44534.958333333336</v>
      </c>
      <c r="H67701" s="1" t="s">
        <v>187</v>
      </c>
      <c r="I67701" s="1" t="s">
        <v>21</v>
      </c>
      <c r="J67701">
        <v>0</v>
      </c>
      <c r="K67701" s="1" t="s">
        <v>149</v>
      </c>
      <c r="M67701" s="1" t="s">
        <v>13419</v>
      </c>
      <c r="N67701">
        <v>-84.132207353930795</v>
      </c>
      <c r="O67701">
        <v>42.082976135040802</v>
      </c>
      <c r="P67701">
        <v>67700</v>
      </c>
    </row>
    <row r="67702" spans="1:16" hidden="1" x14ac:dyDescent="0.25">
      <c r="A67702" s="1" t="s">
        <v>12467</v>
      </c>
      <c r="B67702">
        <v>48234</v>
      </c>
      <c r="C67702" s="1" t="s">
        <v>1119</v>
      </c>
      <c r="D67702" s="1" t="s">
        <v>1120</v>
      </c>
      <c r="E67702" s="1" t="s">
        <v>1121</v>
      </c>
      <c r="F67702" s="2">
        <v>44535.603113425925</v>
      </c>
      <c r="G67702" s="3">
        <v>44534.958333333336</v>
      </c>
      <c r="H67702" s="1" t="s">
        <v>995</v>
      </c>
      <c r="I67702" s="1" t="s">
        <v>40</v>
      </c>
      <c r="J67702">
        <v>7.4</v>
      </c>
      <c r="K67702" s="1" t="s">
        <v>85</v>
      </c>
      <c r="L67702">
        <v>261635065001000</v>
      </c>
      <c r="M67702" s="1" t="s">
        <v>13431</v>
      </c>
      <c r="N67702">
        <v>-83.038879194886505</v>
      </c>
      <c r="O67702">
        <v>42.4318387476753</v>
      </c>
      <c r="P67702">
        <v>67701</v>
      </c>
    </row>
    <row r="67703" spans="1:16" hidden="1" x14ac:dyDescent="0.25">
      <c r="A67703" s="1" t="s">
        <v>11668</v>
      </c>
      <c r="B67703">
        <v>48201</v>
      </c>
      <c r="C67703" s="1" t="s">
        <v>207</v>
      </c>
      <c r="D67703" s="1" t="s">
        <v>208</v>
      </c>
      <c r="E67703" s="1" t="s">
        <v>209</v>
      </c>
      <c r="F67703" s="2">
        <v>44535.603182870371</v>
      </c>
      <c r="G67703" s="3">
        <v>44534.958333333336</v>
      </c>
      <c r="H67703" s="1" t="s">
        <v>43</v>
      </c>
      <c r="I67703" s="1" t="s">
        <v>40</v>
      </c>
      <c r="J67703">
        <v>7.8</v>
      </c>
      <c r="K67703" s="1" t="s">
        <v>261</v>
      </c>
      <c r="L67703">
        <v>261635207001026</v>
      </c>
      <c r="M67703" s="1" t="s">
        <v>13434</v>
      </c>
      <c r="N67703">
        <v>-83.0558575514696</v>
      </c>
      <c r="O67703">
        <v>42.337022496704698</v>
      </c>
      <c r="P67703">
        <v>67702</v>
      </c>
    </row>
    <row r="67704" spans="1:16" hidden="1" x14ac:dyDescent="0.25">
      <c r="A67704" s="1" t="s">
        <v>3987</v>
      </c>
      <c r="B67704">
        <v>48206</v>
      </c>
      <c r="C67704" s="1" t="s">
        <v>1065</v>
      </c>
      <c r="D67704" s="1" t="s">
        <v>465</v>
      </c>
      <c r="E67704" s="1" t="s">
        <v>466</v>
      </c>
      <c r="F67704" s="2">
        <v>44535.603229166663</v>
      </c>
      <c r="G67704" s="3">
        <v>44534.958333333336</v>
      </c>
      <c r="H67704" s="1" t="s">
        <v>391</v>
      </c>
      <c r="I67704" s="1" t="s">
        <v>40</v>
      </c>
      <c r="J67704">
        <v>18.2</v>
      </c>
      <c r="K67704" s="1" t="s">
        <v>46</v>
      </c>
      <c r="L67704">
        <v>261635315004008</v>
      </c>
      <c r="M67704" s="1" t="s">
        <v>13433</v>
      </c>
      <c r="N67704">
        <v>-83.127300706217298</v>
      </c>
      <c r="O67704">
        <v>42.384422561816599</v>
      </c>
      <c r="P67704">
        <v>67703</v>
      </c>
    </row>
    <row r="67705" spans="1:16" hidden="1" x14ac:dyDescent="0.25">
      <c r="A67705" s="1" t="s">
        <v>1764</v>
      </c>
      <c r="B67705">
        <v>48203</v>
      </c>
      <c r="C67705" s="1" t="s">
        <v>17</v>
      </c>
      <c r="D67705" s="1" t="s">
        <v>18</v>
      </c>
      <c r="E67705" s="1" t="s">
        <v>19</v>
      </c>
      <c r="F67705" s="2">
        <v>44535.603726851848</v>
      </c>
      <c r="G67705" s="3">
        <v>44534.958333333336</v>
      </c>
      <c r="H67705" s="1" t="s">
        <v>573</v>
      </c>
      <c r="I67705" s="1" t="s">
        <v>21</v>
      </c>
      <c r="J67705">
        <v>0</v>
      </c>
      <c r="K67705" s="1" t="s">
        <v>149</v>
      </c>
      <c r="L67705">
        <v>261635080002000</v>
      </c>
      <c r="M67705" s="1" t="s">
        <v>13430</v>
      </c>
      <c r="N67705">
        <v>-83.117484212590597</v>
      </c>
      <c r="O67705">
        <v>42.4466019791112</v>
      </c>
      <c r="P67705">
        <v>67704</v>
      </c>
    </row>
    <row r="67706" spans="1:16" hidden="1" x14ac:dyDescent="0.25">
      <c r="A67706" s="1" t="s">
        <v>2771</v>
      </c>
      <c r="B67706">
        <v>48206</v>
      </c>
      <c r="C67706" s="1" t="s">
        <v>230</v>
      </c>
      <c r="D67706" s="1" t="s">
        <v>231</v>
      </c>
      <c r="E67706" s="1" t="s">
        <v>232</v>
      </c>
      <c r="F67706" s="2">
        <v>44535.603877314818</v>
      </c>
      <c r="G67706" s="3">
        <v>44534.958333333336</v>
      </c>
      <c r="H67706" s="1" t="s">
        <v>467</v>
      </c>
      <c r="I67706" s="1" t="s">
        <v>40</v>
      </c>
      <c r="J67706">
        <v>65</v>
      </c>
      <c r="K67706" s="1" t="s">
        <v>46</v>
      </c>
      <c r="L67706">
        <v>261635314002006</v>
      </c>
      <c r="M67706" s="1" t="s">
        <v>13433</v>
      </c>
      <c r="N67706">
        <v>-83.120027784098198</v>
      </c>
      <c r="O67706">
        <v>42.380010941022299</v>
      </c>
      <c r="P67706">
        <v>67705</v>
      </c>
    </row>
    <row r="67707" spans="1:16" hidden="1" x14ac:dyDescent="0.25">
      <c r="A67707" s="1" t="s">
        <v>11171</v>
      </c>
      <c r="B67707">
        <v>48205</v>
      </c>
      <c r="C67707" s="1" t="s">
        <v>778</v>
      </c>
      <c r="D67707" s="1" t="s">
        <v>779</v>
      </c>
      <c r="E67707" s="1" t="s">
        <v>780</v>
      </c>
      <c r="F67707" s="2">
        <v>44535.604502314818</v>
      </c>
      <c r="G67707" s="3">
        <v>44534.958333333336</v>
      </c>
      <c r="H67707" s="1" t="s">
        <v>1376</v>
      </c>
      <c r="I67707" s="1" t="s">
        <v>40</v>
      </c>
      <c r="J67707">
        <v>1.9</v>
      </c>
      <c r="K67707" s="1" t="s">
        <v>412</v>
      </c>
      <c r="L67707">
        <v>261635004003000</v>
      </c>
      <c r="M67707" s="1" t="s">
        <v>13432</v>
      </c>
      <c r="N67707">
        <v>-82.977169367198101</v>
      </c>
      <c r="O67707">
        <v>42.427847381922703</v>
      </c>
      <c r="P67707">
        <v>67706</v>
      </c>
    </row>
    <row r="67708" spans="1:16" hidden="1" x14ac:dyDescent="0.25">
      <c r="A67708" s="1" t="s">
        <v>7050</v>
      </c>
      <c r="B67708">
        <v>48201</v>
      </c>
      <c r="C67708" s="1" t="s">
        <v>2099</v>
      </c>
      <c r="D67708" s="1" t="s">
        <v>2100</v>
      </c>
      <c r="E67708" s="1" t="s">
        <v>2101</v>
      </c>
      <c r="F67708" s="2">
        <v>44535.605844907404</v>
      </c>
      <c r="G67708" s="3">
        <v>44534.958333333336</v>
      </c>
      <c r="H67708" s="1" t="s">
        <v>93</v>
      </c>
      <c r="I67708" s="1" t="s">
        <v>40</v>
      </c>
      <c r="J67708">
        <v>6.7</v>
      </c>
      <c r="K67708" s="1" t="s">
        <v>1691</v>
      </c>
      <c r="L67708">
        <v>261635173002008</v>
      </c>
      <c r="M67708" s="1" t="s">
        <v>13433</v>
      </c>
      <c r="N67708">
        <v>-83.044826379732697</v>
      </c>
      <c r="O67708">
        <v>42.345230467325997</v>
      </c>
      <c r="P67708">
        <v>67707</v>
      </c>
    </row>
    <row r="67709" spans="1:16" hidden="1" x14ac:dyDescent="0.25">
      <c r="A67709" s="1" t="s">
        <v>1269</v>
      </c>
      <c r="B67709">
        <v>48207</v>
      </c>
      <c r="C67709" s="1" t="s">
        <v>24</v>
      </c>
      <c r="D67709" s="1" t="s">
        <v>25</v>
      </c>
      <c r="E67709" s="1" t="s">
        <v>26</v>
      </c>
      <c r="F67709" s="2">
        <v>44535.606307870374</v>
      </c>
      <c r="G67709" s="3">
        <v>44534.958333333336</v>
      </c>
      <c r="H67709" s="1" t="s">
        <v>1270</v>
      </c>
      <c r="I67709" s="1" t="s">
        <v>21</v>
      </c>
      <c r="J67709">
        <v>0</v>
      </c>
      <c r="K67709" s="1" t="s">
        <v>49</v>
      </c>
      <c r="L67709">
        <v>261635165001004</v>
      </c>
      <c r="M67709" s="1" t="s">
        <v>13433</v>
      </c>
      <c r="N67709">
        <v>-83.011584989079694</v>
      </c>
      <c r="O67709">
        <v>42.342042113134198</v>
      </c>
      <c r="P67709">
        <v>67708</v>
      </c>
    </row>
    <row r="67710" spans="1:16" hidden="1" x14ac:dyDescent="0.25">
      <c r="A67710" s="1" t="s">
        <v>2376</v>
      </c>
      <c r="B67710">
        <v>48216</v>
      </c>
      <c r="C67710" s="1" t="s">
        <v>316</v>
      </c>
      <c r="D67710" s="1" t="s">
        <v>317</v>
      </c>
      <c r="E67710" s="1" t="s">
        <v>318</v>
      </c>
      <c r="F67710" s="2">
        <v>44535.606307870374</v>
      </c>
      <c r="G67710" s="3">
        <v>44534.958333333336</v>
      </c>
      <c r="H67710" s="1" t="s">
        <v>428</v>
      </c>
      <c r="I67710" s="1" t="s">
        <v>40</v>
      </c>
      <c r="J67710">
        <v>124.8</v>
      </c>
      <c r="K67710" s="1" t="s">
        <v>622</v>
      </c>
      <c r="L67710">
        <v>261635211001053</v>
      </c>
      <c r="M67710" s="1" t="s">
        <v>13434</v>
      </c>
      <c r="N67710">
        <v>-83.081087453720599</v>
      </c>
      <c r="O67710">
        <v>42.316238045321498</v>
      </c>
      <c r="P67710">
        <v>67709</v>
      </c>
    </row>
    <row r="67711" spans="1:16" hidden="1" x14ac:dyDescent="0.25">
      <c r="A67711" s="1" t="s">
        <v>4918</v>
      </c>
      <c r="B67711">
        <v>48228</v>
      </c>
      <c r="C67711" s="1" t="s">
        <v>145</v>
      </c>
      <c r="D67711" s="1" t="s">
        <v>146</v>
      </c>
      <c r="E67711" s="1" t="s">
        <v>147</v>
      </c>
      <c r="F67711" s="2">
        <v>44535.606400462966</v>
      </c>
      <c r="G67711" s="3">
        <v>44534.958333333336</v>
      </c>
      <c r="H67711" s="1" t="s">
        <v>1117</v>
      </c>
      <c r="I67711" s="1" t="s">
        <v>40</v>
      </c>
      <c r="J67711">
        <v>6.7</v>
      </c>
      <c r="K67711" s="1" t="s">
        <v>106</v>
      </c>
      <c r="L67711">
        <v>261635459003003</v>
      </c>
      <c r="M67711" s="1" t="s">
        <v>13435</v>
      </c>
      <c r="N67711">
        <v>-83.230508692451195</v>
      </c>
      <c r="O67711">
        <v>42.343210615302198</v>
      </c>
      <c r="P67711">
        <v>67710</v>
      </c>
    </row>
    <row r="67712" spans="1:16" hidden="1" x14ac:dyDescent="0.25">
      <c r="A67712" s="1" t="s">
        <v>1160</v>
      </c>
      <c r="B67712">
        <v>48202</v>
      </c>
      <c r="C67712" s="1" t="s">
        <v>263</v>
      </c>
      <c r="D67712" s="1" t="s">
        <v>264</v>
      </c>
      <c r="E67712" s="1" t="s">
        <v>265</v>
      </c>
      <c r="F67712" s="2">
        <v>44535.606458333335</v>
      </c>
      <c r="G67712" s="3">
        <v>44534.958333333336</v>
      </c>
      <c r="H67712" s="1" t="s">
        <v>266</v>
      </c>
      <c r="I67712" s="1" t="s">
        <v>21</v>
      </c>
      <c r="J67712">
        <v>0</v>
      </c>
      <c r="K67712" s="1" t="s">
        <v>215</v>
      </c>
      <c r="L67712">
        <v>261635202002006</v>
      </c>
      <c r="M67712" s="1" t="s">
        <v>13434</v>
      </c>
      <c r="N67712">
        <v>-83.067220113901797</v>
      </c>
      <c r="O67712">
        <v>42.356969498659303</v>
      </c>
      <c r="P67712">
        <v>67711</v>
      </c>
    </row>
    <row r="67713" spans="1:16" hidden="1" x14ac:dyDescent="0.25">
      <c r="A67713" s="1" t="s">
        <v>2081</v>
      </c>
      <c r="B67713">
        <v>48219</v>
      </c>
      <c r="C67713" s="1" t="s">
        <v>316</v>
      </c>
      <c r="D67713" s="1" t="s">
        <v>317</v>
      </c>
      <c r="E67713" s="1" t="s">
        <v>318</v>
      </c>
      <c r="F67713" s="2">
        <v>44535.606493055559</v>
      </c>
      <c r="G67713" s="3">
        <v>44534.958333333336</v>
      </c>
      <c r="H67713" s="1" t="s">
        <v>1405</v>
      </c>
      <c r="I67713" s="1" t="s">
        <v>40</v>
      </c>
      <c r="J67713">
        <v>51.6</v>
      </c>
      <c r="K67713" s="1" t="s">
        <v>320</v>
      </c>
      <c r="L67713">
        <v>261635410003010</v>
      </c>
      <c r="M67713" s="1" t="s">
        <v>13429</v>
      </c>
      <c r="N67713">
        <v>-83.256013102215604</v>
      </c>
      <c r="O67713">
        <v>42.432793922929903</v>
      </c>
      <c r="P67713">
        <v>67712</v>
      </c>
    </row>
    <row r="67714" spans="1:16" hidden="1" x14ac:dyDescent="0.25">
      <c r="A67714" s="1" t="s">
        <v>4152</v>
      </c>
      <c r="B67714">
        <v>48224</v>
      </c>
      <c r="C67714" s="1" t="s">
        <v>145</v>
      </c>
      <c r="D67714" s="1" t="s">
        <v>146</v>
      </c>
      <c r="E67714" s="1" t="s">
        <v>147</v>
      </c>
      <c r="F67714" s="2">
        <v>44535.606770833336</v>
      </c>
      <c r="G67714" s="3">
        <v>44534.958333333336</v>
      </c>
      <c r="H67714" s="1" t="s">
        <v>393</v>
      </c>
      <c r="I67714" s="1" t="s">
        <v>40</v>
      </c>
      <c r="J67714">
        <v>12.9</v>
      </c>
      <c r="K67714" s="1" t="s">
        <v>397</v>
      </c>
      <c r="L67714">
        <v>261635014001020</v>
      </c>
      <c r="M67714" s="1" t="s">
        <v>13432</v>
      </c>
      <c r="N67714">
        <v>-82.938827211002106</v>
      </c>
      <c r="O67714">
        <v>42.406896202083097</v>
      </c>
      <c r="P67714">
        <v>67713</v>
      </c>
    </row>
    <row r="67715" spans="1:16" hidden="1" x14ac:dyDescent="0.25">
      <c r="A67715" s="1" t="s">
        <v>953</v>
      </c>
      <c r="B67715">
        <v>48226</v>
      </c>
      <c r="C67715" s="1" t="s">
        <v>1225</v>
      </c>
      <c r="D67715" s="1" t="s">
        <v>1226</v>
      </c>
      <c r="E67715" s="1" t="s">
        <v>1227</v>
      </c>
      <c r="F67715" s="2">
        <v>44535.607175925928</v>
      </c>
      <c r="G67715" s="3">
        <v>44534.958333333336</v>
      </c>
      <c r="H67715" s="1" t="s">
        <v>43</v>
      </c>
      <c r="I67715" s="1" t="s">
        <v>40</v>
      </c>
      <c r="J67715">
        <v>66.400000000000006</v>
      </c>
      <c r="K67715" s="1" t="s">
        <v>261</v>
      </c>
      <c r="L67715">
        <v>261635207002008</v>
      </c>
      <c r="M67715" s="1" t="s">
        <v>13434</v>
      </c>
      <c r="N67715">
        <v>-83.0478374891253</v>
      </c>
      <c r="O67715">
        <v>42.3329319916975</v>
      </c>
      <c r="P67715">
        <v>67714</v>
      </c>
    </row>
    <row r="67716" spans="1:16" hidden="1" x14ac:dyDescent="0.25">
      <c r="A67716" s="1" t="s">
        <v>3463</v>
      </c>
      <c r="B67716">
        <v>48205</v>
      </c>
      <c r="C67716" s="1" t="s">
        <v>747</v>
      </c>
      <c r="D67716" s="1" t="s">
        <v>748</v>
      </c>
      <c r="E67716" s="1" t="s">
        <v>749</v>
      </c>
      <c r="F67716" s="2">
        <v>44535.607245370367</v>
      </c>
      <c r="G67716" s="3">
        <v>44534.958333333336</v>
      </c>
      <c r="H67716" s="1" t="s">
        <v>334</v>
      </c>
      <c r="I67716" s="1" t="s">
        <v>40</v>
      </c>
      <c r="J67716">
        <v>13.2</v>
      </c>
      <c r="K67716" s="1" t="s">
        <v>335</v>
      </c>
      <c r="L67716">
        <v>261635003001003</v>
      </c>
      <c r="M67716" s="1" t="s">
        <v>13431</v>
      </c>
      <c r="N67716">
        <v>-82.9608475083662</v>
      </c>
      <c r="O67716">
        <v>42.441822562026097</v>
      </c>
      <c r="P67716">
        <v>67715</v>
      </c>
    </row>
    <row r="67717" spans="1:16" hidden="1" x14ac:dyDescent="0.25">
      <c r="A67717" s="1" t="s">
        <v>3085</v>
      </c>
      <c r="B67717">
        <v>48227</v>
      </c>
      <c r="C67717" s="1" t="s">
        <v>316</v>
      </c>
      <c r="D67717" s="1" t="s">
        <v>317</v>
      </c>
      <c r="E67717" s="1" t="s">
        <v>318</v>
      </c>
      <c r="F67717" s="2">
        <v>44535.607800925929</v>
      </c>
      <c r="G67717" s="3">
        <v>44534.958333333336</v>
      </c>
      <c r="H67717" s="1" t="s">
        <v>1278</v>
      </c>
      <c r="I67717" s="1" t="s">
        <v>40</v>
      </c>
      <c r="J67717">
        <v>6.6</v>
      </c>
      <c r="K67717" s="1" t="s">
        <v>458</v>
      </c>
      <c r="L67717">
        <v>261635378001004</v>
      </c>
      <c r="M67717" s="1" t="s">
        <v>13429</v>
      </c>
      <c r="N67717">
        <v>-83.196339585129607</v>
      </c>
      <c r="O67717">
        <v>42.391846006086404</v>
      </c>
      <c r="P67717">
        <v>67716</v>
      </c>
    </row>
    <row r="67718" spans="1:16" hidden="1" x14ac:dyDescent="0.25">
      <c r="A67718" s="1" t="s">
        <v>5769</v>
      </c>
      <c r="B67718">
        <v>48238</v>
      </c>
      <c r="C67718" s="1" t="s">
        <v>170</v>
      </c>
      <c r="D67718" s="1" t="s">
        <v>171</v>
      </c>
      <c r="E67718" s="1" t="s">
        <v>172</v>
      </c>
      <c r="F67718" s="2">
        <v>44535.607928240737</v>
      </c>
      <c r="G67718" s="3">
        <v>44534.958333333336</v>
      </c>
      <c r="H67718" s="1" t="s">
        <v>39</v>
      </c>
      <c r="I67718" s="1" t="s">
        <v>21</v>
      </c>
      <c r="J67718">
        <v>0</v>
      </c>
      <c r="K67718" s="1" t="s">
        <v>41</v>
      </c>
      <c r="L67718">
        <v>261635368002017</v>
      </c>
      <c r="M67718" s="1" t="s">
        <v>13430</v>
      </c>
      <c r="N67718">
        <v>-83.168518553000396</v>
      </c>
      <c r="O67718">
        <v>42.405890002156298</v>
      </c>
      <c r="P67718">
        <v>67717</v>
      </c>
    </row>
    <row r="67719" spans="1:16" hidden="1" x14ac:dyDescent="0.25">
      <c r="A67719" s="1" t="s">
        <v>1277</v>
      </c>
      <c r="B67719">
        <v>48227</v>
      </c>
      <c r="C67719" s="1" t="s">
        <v>24</v>
      </c>
      <c r="D67719" s="1" t="s">
        <v>25</v>
      </c>
      <c r="E67719" s="1" t="s">
        <v>26</v>
      </c>
      <c r="F67719" s="2">
        <v>44535.608275462961</v>
      </c>
      <c r="G67719" s="3">
        <v>44534.958333333336</v>
      </c>
      <c r="H67719" s="1" t="s">
        <v>1278</v>
      </c>
      <c r="I67719" s="1" t="s">
        <v>21</v>
      </c>
      <c r="J67719">
        <v>0</v>
      </c>
      <c r="K67719" s="1" t="s">
        <v>458</v>
      </c>
      <c r="L67719">
        <v>261635378003004</v>
      </c>
      <c r="M67719" s="1" t="s">
        <v>13429</v>
      </c>
      <c r="N67719">
        <v>-83.187216751443799</v>
      </c>
      <c r="O67719">
        <v>42.388173142281701</v>
      </c>
      <c r="P67719">
        <v>67718</v>
      </c>
    </row>
    <row r="67720" spans="1:16" hidden="1" x14ac:dyDescent="0.25">
      <c r="A67720" s="1" t="s">
        <v>1833</v>
      </c>
      <c r="B67720">
        <v>48202</v>
      </c>
      <c r="C67720" s="1" t="s">
        <v>263</v>
      </c>
      <c r="D67720" s="1" t="s">
        <v>264</v>
      </c>
      <c r="E67720" s="1" t="s">
        <v>265</v>
      </c>
      <c r="F67720" s="2">
        <v>44535.609039351853</v>
      </c>
      <c r="G67720" s="3">
        <v>44534.958333333336</v>
      </c>
      <c r="H67720" s="1" t="s">
        <v>33</v>
      </c>
      <c r="I67720" s="1" t="s">
        <v>21</v>
      </c>
      <c r="J67720">
        <v>0</v>
      </c>
      <c r="K67720" s="1" t="s">
        <v>34</v>
      </c>
      <c r="L67720">
        <v>261635202001001</v>
      </c>
      <c r="M67720" s="1" t="s">
        <v>13434</v>
      </c>
      <c r="N67720">
        <v>-83.065994939954507</v>
      </c>
      <c r="O67720">
        <v>42.354824844955999</v>
      </c>
      <c r="P67720">
        <v>67719</v>
      </c>
    </row>
    <row r="67721" spans="1:16" hidden="1" x14ac:dyDescent="0.25">
      <c r="A67721" s="1" t="s">
        <v>260</v>
      </c>
      <c r="B67721">
        <v>48226</v>
      </c>
      <c r="C67721" s="1" t="s">
        <v>90</v>
      </c>
      <c r="D67721" s="1" t="s">
        <v>91</v>
      </c>
      <c r="E67721" s="1" t="s">
        <v>92</v>
      </c>
      <c r="F67721" s="2">
        <v>44535.610127314816</v>
      </c>
      <c r="G67721" s="3">
        <v>44534.958333333336</v>
      </c>
      <c r="H67721" s="1" t="s">
        <v>43</v>
      </c>
      <c r="I67721" s="1" t="s">
        <v>21</v>
      </c>
      <c r="J67721">
        <v>0.1</v>
      </c>
      <c r="K67721" s="1" t="s">
        <v>261</v>
      </c>
      <c r="L67721">
        <v>261635207001066</v>
      </c>
      <c r="M67721" s="1" t="s">
        <v>13434</v>
      </c>
      <c r="N67721">
        <v>-83.057881487237395</v>
      </c>
      <c r="O67721">
        <v>42.332274235242899</v>
      </c>
      <c r="P67721">
        <v>67720</v>
      </c>
    </row>
    <row r="67722" spans="1:16" hidden="1" x14ac:dyDescent="0.25">
      <c r="A67722" s="1" t="s">
        <v>1311</v>
      </c>
      <c r="B67722">
        <v>48221</v>
      </c>
      <c r="C67722" s="1" t="s">
        <v>30</v>
      </c>
      <c r="D67722" s="1" t="s">
        <v>31</v>
      </c>
      <c r="E67722" s="1" t="s">
        <v>32</v>
      </c>
      <c r="F67722" s="2">
        <v>44535.611111111109</v>
      </c>
      <c r="G67722" s="3">
        <v>44534.958333333336</v>
      </c>
      <c r="H67722" s="1" t="s">
        <v>684</v>
      </c>
      <c r="I67722" s="1" t="s">
        <v>21</v>
      </c>
      <c r="J67722">
        <v>0</v>
      </c>
      <c r="K67722" s="1" t="s">
        <v>1312</v>
      </c>
      <c r="L67722">
        <v>261635302004001</v>
      </c>
      <c r="M67722" s="1" t="s">
        <v>13430</v>
      </c>
      <c r="N67722">
        <v>-83.1404373445841</v>
      </c>
      <c r="O67722">
        <v>42.409914178245501</v>
      </c>
      <c r="P67722">
        <v>67721</v>
      </c>
    </row>
    <row r="67723" spans="1:16" hidden="1" x14ac:dyDescent="0.25">
      <c r="A67723" s="1" t="s">
        <v>5942</v>
      </c>
      <c r="B67723">
        <v>48214</v>
      </c>
      <c r="C67723" s="1" t="s">
        <v>230</v>
      </c>
      <c r="D67723" s="1" t="s">
        <v>231</v>
      </c>
      <c r="E67723" s="1" t="s">
        <v>232</v>
      </c>
      <c r="F67723" s="2">
        <v>44535.611296296294</v>
      </c>
      <c r="G67723" s="3">
        <v>44534.958333333336</v>
      </c>
      <c r="H67723" s="1" t="s">
        <v>1330</v>
      </c>
      <c r="I67723" s="1" t="s">
        <v>40</v>
      </c>
      <c r="J67723">
        <v>10.1</v>
      </c>
      <c r="K67723" s="1" t="s">
        <v>259</v>
      </c>
      <c r="L67723">
        <v>261635152001002</v>
      </c>
      <c r="M67723" s="1" t="s">
        <v>13433</v>
      </c>
      <c r="N67723">
        <v>-83.004021798179195</v>
      </c>
      <c r="O67723">
        <v>42.362458820050001</v>
      </c>
      <c r="P67723">
        <v>67722</v>
      </c>
    </row>
    <row r="67724" spans="1:16" hidden="1" x14ac:dyDescent="0.25">
      <c r="A67724" s="1" t="s">
        <v>12272</v>
      </c>
      <c r="B67724">
        <v>48227</v>
      </c>
      <c r="C67724" s="1" t="s">
        <v>713</v>
      </c>
      <c r="D67724" s="1" t="s">
        <v>593</v>
      </c>
      <c r="E67724" s="1" t="s">
        <v>477</v>
      </c>
      <c r="F67724" s="2">
        <v>44535.611435185187</v>
      </c>
      <c r="G67724" s="3">
        <v>44534.958333333336</v>
      </c>
      <c r="H67724" s="1" t="s">
        <v>181</v>
      </c>
      <c r="I67724" s="1" t="s">
        <v>40</v>
      </c>
      <c r="K67724" s="1" t="s">
        <v>249</v>
      </c>
      <c r="L67724">
        <v>261635353002002</v>
      </c>
      <c r="M67724" s="1" t="s">
        <v>13435</v>
      </c>
      <c r="N67724">
        <v>-83.189845628423598</v>
      </c>
      <c r="O67724">
        <v>42.3703868113722</v>
      </c>
      <c r="P67724">
        <v>67723</v>
      </c>
    </row>
    <row r="67725" spans="1:16" hidden="1" x14ac:dyDescent="0.25">
      <c r="A67725" s="1" t="s">
        <v>1319</v>
      </c>
      <c r="B67725">
        <v>48202</v>
      </c>
      <c r="C67725" s="1" t="s">
        <v>24</v>
      </c>
      <c r="D67725" s="1" t="s">
        <v>25</v>
      </c>
      <c r="E67725" s="1" t="s">
        <v>26</v>
      </c>
      <c r="F67725" s="2">
        <v>44535.611724537041</v>
      </c>
      <c r="G67725" s="3">
        <v>44534.958333333336</v>
      </c>
      <c r="H67725" s="1" t="s">
        <v>266</v>
      </c>
      <c r="I67725" s="1" t="s">
        <v>21</v>
      </c>
      <c r="J67725">
        <v>0</v>
      </c>
      <c r="K67725" s="1" t="s">
        <v>620</v>
      </c>
      <c r="L67725">
        <v>261635180001004</v>
      </c>
      <c r="M67725" s="1" t="s">
        <v>13433</v>
      </c>
      <c r="N67725">
        <v>-83.064295656794599</v>
      </c>
      <c r="O67725">
        <v>42.360900806516398</v>
      </c>
      <c r="P67725">
        <v>67724</v>
      </c>
    </row>
    <row r="67726" spans="1:16" hidden="1" x14ac:dyDescent="0.25">
      <c r="A67726" s="1" t="s">
        <v>110</v>
      </c>
      <c r="B67726">
        <v>48213</v>
      </c>
      <c r="C67726" s="1" t="s">
        <v>60</v>
      </c>
      <c r="D67726" s="1" t="s">
        <v>61</v>
      </c>
      <c r="E67726" s="1" t="s">
        <v>62</v>
      </c>
      <c r="F67726" s="2">
        <v>44535.611956018518</v>
      </c>
      <c r="G67726" s="3">
        <v>44534.958333333336</v>
      </c>
      <c r="H67726" s="1" t="s">
        <v>111</v>
      </c>
      <c r="I67726" s="1" t="s">
        <v>21</v>
      </c>
      <c r="J67726">
        <v>0</v>
      </c>
      <c r="K67726" s="1" t="s">
        <v>112</v>
      </c>
      <c r="L67726">
        <v>261635052002011</v>
      </c>
      <c r="M67726" s="1" t="s">
        <v>13432</v>
      </c>
      <c r="N67726">
        <v>-82.995102729237502</v>
      </c>
      <c r="O67726">
        <v>42.408584356193899</v>
      </c>
      <c r="P67726">
        <v>67725</v>
      </c>
    </row>
    <row r="67727" spans="1:16" hidden="1" x14ac:dyDescent="0.25">
      <c r="A67727" s="1" t="s">
        <v>89</v>
      </c>
      <c r="B67727">
        <v>48226</v>
      </c>
      <c r="C67727" s="1" t="s">
        <v>90</v>
      </c>
      <c r="D67727" s="1" t="s">
        <v>91</v>
      </c>
      <c r="E67727" s="1" t="s">
        <v>92</v>
      </c>
      <c r="F67727" s="2">
        <v>44535.612476851849</v>
      </c>
      <c r="G67727" s="3">
        <v>44534.958333333336</v>
      </c>
      <c r="H67727" s="1" t="s">
        <v>93</v>
      </c>
      <c r="I67727" s="1" t="s">
        <v>21</v>
      </c>
      <c r="J67727">
        <v>0</v>
      </c>
      <c r="K67727" s="1" t="s">
        <v>94</v>
      </c>
      <c r="L67727">
        <v>261635172001031</v>
      </c>
      <c r="M67727" s="1" t="s">
        <v>13433</v>
      </c>
      <c r="N67727">
        <v>-83.042000003690006</v>
      </c>
      <c r="O67727">
        <v>42.334005683867701</v>
      </c>
      <c r="P67727">
        <v>67726</v>
      </c>
    </row>
    <row r="67728" spans="1:16" hidden="1" x14ac:dyDescent="0.25">
      <c r="A67728" s="1" t="s">
        <v>2193</v>
      </c>
      <c r="B67728">
        <v>48214</v>
      </c>
      <c r="C67728" s="1" t="s">
        <v>1420</v>
      </c>
      <c r="D67728" s="1" t="s">
        <v>1421</v>
      </c>
      <c r="E67728" s="1" t="s">
        <v>1422</v>
      </c>
      <c r="F67728" s="2">
        <v>44535.612997685188</v>
      </c>
      <c r="G67728" s="3">
        <v>44534.958333333336</v>
      </c>
      <c r="H67728" s="1" t="s">
        <v>642</v>
      </c>
      <c r="I67728" s="1" t="s">
        <v>40</v>
      </c>
      <c r="J67728">
        <v>6.7</v>
      </c>
      <c r="K67728" s="1" t="s">
        <v>798</v>
      </c>
      <c r="L67728">
        <v>261635141001004</v>
      </c>
      <c r="M67728" s="1" t="s">
        <v>13432</v>
      </c>
      <c r="N67728">
        <v>-82.989488459113105</v>
      </c>
      <c r="O67728">
        <v>42.375567498485303</v>
      </c>
      <c r="P67728">
        <v>67727</v>
      </c>
    </row>
    <row r="67729" spans="1:16" hidden="1" x14ac:dyDescent="0.25">
      <c r="A67729" s="1" t="s">
        <v>1136</v>
      </c>
      <c r="B67729">
        <v>48214</v>
      </c>
      <c r="C67729" s="1" t="s">
        <v>316</v>
      </c>
      <c r="D67729" s="1" t="s">
        <v>317</v>
      </c>
      <c r="E67729" s="1" t="s">
        <v>318</v>
      </c>
      <c r="F67729" s="2">
        <v>44535.613703703704</v>
      </c>
      <c r="G67729" s="3">
        <v>44534.958333333336</v>
      </c>
      <c r="H67729" s="1" t="s">
        <v>1137</v>
      </c>
      <c r="I67729" s="1" t="s">
        <v>40</v>
      </c>
      <c r="J67729">
        <v>46.4</v>
      </c>
      <c r="K67729" s="1" t="s">
        <v>562</v>
      </c>
      <c r="L67729">
        <v>261635136001014</v>
      </c>
      <c r="M67729" s="1" t="s">
        <v>13432</v>
      </c>
      <c r="N67729">
        <v>-82.972839928530405</v>
      </c>
      <c r="O67729">
        <v>42.365940010345803</v>
      </c>
      <c r="P67729">
        <v>67728</v>
      </c>
    </row>
    <row r="67730" spans="1:16" hidden="1" x14ac:dyDescent="0.25">
      <c r="A67730" s="1" t="s">
        <v>12715</v>
      </c>
      <c r="B67730">
        <v>48213</v>
      </c>
      <c r="C67730" s="1" t="s">
        <v>713</v>
      </c>
      <c r="D67730" s="1" t="s">
        <v>593</v>
      </c>
      <c r="E67730" s="1" t="s">
        <v>477</v>
      </c>
      <c r="F67730" s="2">
        <v>44535.613738425927</v>
      </c>
      <c r="G67730" s="3">
        <v>44534.958333333336</v>
      </c>
      <c r="H67730" s="1" t="s">
        <v>452</v>
      </c>
      <c r="I67730" s="1" t="s">
        <v>40</v>
      </c>
      <c r="J67730">
        <v>9.8000000000000007</v>
      </c>
      <c r="K67730" s="1" t="s">
        <v>453</v>
      </c>
      <c r="L67730">
        <v>261635039001004</v>
      </c>
      <c r="M67730" s="1" t="s">
        <v>13432</v>
      </c>
      <c r="N67730">
        <v>-82.983722919628406</v>
      </c>
      <c r="O67730">
        <v>42.4138949991396</v>
      </c>
      <c r="P67730">
        <v>67729</v>
      </c>
    </row>
    <row r="67731" spans="1:16" hidden="1" x14ac:dyDescent="0.25">
      <c r="A67731" s="1" t="s">
        <v>2456</v>
      </c>
      <c r="B67731">
        <v>48212</v>
      </c>
      <c r="C67731" s="1" t="s">
        <v>78</v>
      </c>
      <c r="D67731" s="1" t="s">
        <v>79</v>
      </c>
      <c r="E67731" s="1" t="s">
        <v>80</v>
      </c>
      <c r="F67731" s="2">
        <v>44535.613935185182</v>
      </c>
      <c r="G67731" s="3">
        <v>44534.958333333336</v>
      </c>
      <c r="H67731" s="1" t="s">
        <v>84</v>
      </c>
      <c r="I67731" s="1" t="s">
        <v>21</v>
      </c>
      <c r="K67731" s="1" t="s">
        <v>139</v>
      </c>
      <c r="L67731">
        <v>261635064001000</v>
      </c>
      <c r="M67731" s="1" t="s">
        <v>13431</v>
      </c>
      <c r="N67731">
        <v>-83.038580316245898</v>
      </c>
      <c r="O67731">
        <v>42.424848354710399</v>
      </c>
      <c r="P67731">
        <v>67730</v>
      </c>
    </row>
    <row r="67732" spans="1:16" hidden="1" x14ac:dyDescent="0.25">
      <c r="A67732" s="1" t="s">
        <v>441</v>
      </c>
      <c r="B67732">
        <v>48234</v>
      </c>
      <c r="C67732" s="1" t="s">
        <v>24</v>
      </c>
      <c r="D67732" s="1" t="s">
        <v>25</v>
      </c>
      <c r="E67732" s="1" t="s">
        <v>26</v>
      </c>
      <c r="F67732" s="2">
        <v>44535.614120370374</v>
      </c>
      <c r="G67732" s="3">
        <v>44534.958333333336</v>
      </c>
      <c r="H67732" s="1" t="s">
        <v>72</v>
      </c>
      <c r="I67732" s="1" t="s">
        <v>21</v>
      </c>
      <c r="J67732">
        <v>0</v>
      </c>
      <c r="K67732" s="1" t="s">
        <v>403</v>
      </c>
      <c r="L67732">
        <v>261635074001009</v>
      </c>
      <c r="M67732" s="1" t="s">
        <v>13431</v>
      </c>
      <c r="N67732">
        <v>-83.073969362733806</v>
      </c>
      <c r="O67732">
        <v>42.4329278096452</v>
      </c>
      <c r="P67732">
        <v>67731</v>
      </c>
    </row>
    <row r="67733" spans="1:16" hidden="1" x14ac:dyDescent="0.25">
      <c r="A67733" s="1" t="s">
        <v>427</v>
      </c>
      <c r="B67733">
        <v>48209</v>
      </c>
      <c r="C67733" s="1" t="s">
        <v>60</v>
      </c>
      <c r="D67733" s="1" t="s">
        <v>61</v>
      </c>
      <c r="E67733" s="1" t="s">
        <v>62</v>
      </c>
      <c r="F67733" s="2">
        <v>44535.614293981482</v>
      </c>
      <c r="G67733" s="3">
        <v>44534.958333333336</v>
      </c>
      <c r="H67733" s="1" t="s">
        <v>428</v>
      </c>
      <c r="I67733" s="1" t="s">
        <v>21</v>
      </c>
      <c r="J67733">
        <v>0</v>
      </c>
      <c r="K67733" s="1" t="s">
        <v>429</v>
      </c>
      <c r="L67733">
        <v>261635250002031</v>
      </c>
      <c r="M67733" s="1" t="s">
        <v>13434</v>
      </c>
      <c r="N67733">
        <v>-83.0926103866272</v>
      </c>
      <c r="O67733">
        <v>42.311262628682201</v>
      </c>
      <c r="P67733">
        <v>67732</v>
      </c>
    </row>
    <row r="67734" spans="1:16" hidden="1" x14ac:dyDescent="0.25">
      <c r="A67734" s="1" t="s">
        <v>384</v>
      </c>
      <c r="B67734">
        <v>48202</v>
      </c>
      <c r="C67734" s="1" t="s">
        <v>2698</v>
      </c>
      <c r="D67734" s="1" t="s">
        <v>2699</v>
      </c>
      <c r="E67734" s="1" t="s">
        <v>2700</v>
      </c>
      <c r="F67734" s="2">
        <v>44535.61445601852</v>
      </c>
      <c r="G67734" s="3">
        <v>44534.958333333336</v>
      </c>
      <c r="H67734" s="1" t="s">
        <v>292</v>
      </c>
      <c r="I67734" s="1" t="s">
        <v>40</v>
      </c>
      <c r="K67734" s="1" t="s">
        <v>293</v>
      </c>
      <c r="L67734">
        <v>261635339003035</v>
      </c>
      <c r="M67734" s="1" t="s">
        <v>13433</v>
      </c>
      <c r="N67734">
        <v>-83.0713424164462</v>
      </c>
      <c r="O67734">
        <v>42.364189210379102</v>
      </c>
      <c r="P67734">
        <v>67733</v>
      </c>
    </row>
    <row r="67735" spans="1:16" hidden="1" x14ac:dyDescent="0.25">
      <c r="A67735" s="1" t="s">
        <v>12436</v>
      </c>
      <c r="B67735">
        <v>48210</v>
      </c>
      <c r="C67735" s="1" t="s">
        <v>51</v>
      </c>
      <c r="D67735" s="1" t="s">
        <v>52</v>
      </c>
      <c r="E67735" s="1" t="s">
        <v>53</v>
      </c>
      <c r="F67735" s="2">
        <v>44535.614618055559</v>
      </c>
      <c r="G67735" s="3">
        <v>44534.958333333336</v>
      </c>
      <c r="H67735" s="1" t="s">
        <v>975</v>
      </c>
      <c r="I67735" s="1" t="s">
        <v>21</v>
      </c>
      <c r="J67735">
        <v>0</v>
      </c>
      <c r="K67735" s="1" t="s">
        <v>160</v>
      </c>
      <c r="L67735">
        <v>261635263002000</v>
      </c>
      <c r="M67735" s="1" t="s">
        <v>13434</v>
      </c>
      <c r="N67735">
        <v>-83.138342251965</v>
      </c>
      <c r="O67735">
        <v>42.343554060659201</v>
      </c>
      <c r="P67735">
        <v>67734</v>
      </c>
    </row>
    <row r="67736" spans="1:16" hidden="1" x14ac:dyDescent="0.25">
      <c r="A67736" s="1" t="s">
        <v>5844</v>
      </c>
      <c r="B67736">
        <v>48203</v>
      </c>
      <c r="C67736" s="1" t="s">
        <v>636</v>
      </c>
      <c r="D67736" s="1" t="s">
        <v>637</v>
      </c>
      <c r="E67736" s="1" t="s">
        <v>638</v>
      </c>
      <c r="F67736" s="2">
        <v>44535.614791666667</v>
      </c>
      <c r="G67736" s="3">
        <v>44534.958333333336</v>
      </c>
      <c r="H67736" s="1" t="s">
        <v>573</v>
      </c>
      <c r="I67736" s="1" t="s">
        <v>40</v>
      </c>
      <c r="J67736">
        <v>8.9</v>
      </c>
      <c r="K67736" s="1" t="s">
        <v>574</v>
      </c>
      <c r="L67736">
        <v>261635079002004</v>
      </c>
      <c r="M67736" s="1" t="s">
        <v>13430</v>
      </c>
      <c r="N67736">
        <v>-83.101903731572904</v>
      </c>
      <c r="O67736">
        <v>42.4201685283413</v>
      </c>
      <c r="P67736">
        <v>67735</v>
      </c>
    </row>
    <row r="67737" spans="1:16" hidden="1" x14ac:dyDescent="0.25">
      <c r="A67737" s="1" t="s">
        <v>6197</v>
      </c>
      <c r="B67737">
        <v>48214</v>
      </c>
      <c r="C67737" s="1" t="s">
        <v>1038</v>
      </c>
      <c r="D67737" s="1" t="s">
        <v>1039</v>
      </c>
      <c r="E67737" s="1" t="s">
        <v>1040</v>
      </c>
      <c r="F67737" s="2">
        <v>44535.61509259259</v>
      </c>
      <c r="G67737" s="3">
        <v>44534.958333333336</v>
      </c>
      <c r="H67737" s="1" t="s">
        <v>258</v>
      </c>
      <c r="I67737" s="1" t="s">
        <v>21</v>
      </c>
      <c r="J67737">
        <v>0</v>
      </c>
      <c r="K67737" s="1" t="s">
        <v>1004</v>
      </c>
      <c r="L67737">
        <v>261635157001003</v>
      </c>
      <c r="M67737" s="1" t="s">
        <v>13433</v>
      </c>
      <c r="N67737">
        <v>-82.992484973519794</v>
      </c>
      <c r="O67737">
        <v>42.352960319304898</v>
      </c>
      <c r="P67737">
        <v>67736</v>
      </c>
    </row>
    <row r="67738" spans="1:16" hidden="1" x14ac:dyDescent="0.25">
      <c r="A67738" s="1" t="s">
        <v>9271</v>
      </c>
      <c r="B67738">
        <v>48234</v>
      </c>
      <c r="C67738" s="1" t="s">
        <v>253</v>
      </c>
      <c r="D67738" s="1" t="s">
        <v>254</v>
      </c>
      <c r="E67738" s="1" t="s">
        <v>255</v>
      </c>
      <c r="F67738" s="2">
        <v>44535.615370370368</v>
      </c>
      <c r="G67738" s="3">
        <v>44534.958333333336</v>
      </c>
      <c r="H67738" s="1" t="s">
        <v>444</v>
      </c>
      <c r="I67738" s="1" t="s">
        <v>40</v>
      </c>
      <c r="J67738">
        <v>51.5</v>
      </c>
      <c r="K67738" s="1" t="s">
        <v>205</v>
      </c>
      <c r="L67738">
        <v>261635110003000</v>
      </c>
      <c r="M67738" s="1" t="s">
        <v>13431</v>
      </c>
      <c r="N67738">
        <v>-83.026778055734596</v>
      </c>
      <c r="O67738">
        <v>42.4194488005202</v>
      </c>
      <c r="P67738">
        <v>67737</v>
      </c>
    </row>
    <row r="67739" spans="1:16" hidden="1" x14ac:dyDescent="0.25">
      <c r="A67739" s="1" t="s">
        <v>825</v>
      </c>
      <c r="B67739">
        <v>48234</v>
      </c>
      <c r="C67739" s="1" t="s">
        <v>3249</v>
      </c>
      <c r="D67739" s="1" t="s">
        <v>3250</v>
      </c>
      <c r="E67739" s="1" t="s">
        <v>3251</v>
      </c>
      <c r="F67739" s="2">
        <v>44535.615578703706</v>
      </c>
      <c r="G67739" s="3">
        <v>44534.958333333336</v>
      </c>
      <c r="H67739" s="1" t="s">
        <v>165</v>
      </c>
      <c r="I67739" s="1" t="s">
        <v>40</v>
      </c>
      <c r="J67739">
        <v>9.9</v>
      </c>
      <c r="K67739" s="1" t="s">
        <v>166</v>
      </c>
      <c r="L67739">
        <v>261635050002004</v>
      </c>
      <c r="M67739" s="1" t="s">
        <v>13431</v>
      </c>
      <c r="N67739">
        <v>-83.008976863351506</v>
      </c>
      <c r="O67739">
        <v>42.436352885230001</v>
      </c>
      <c r="P67739">
        <v>67738</v>
      </c>
    </row>
    <row r="67740" spans="1:16" hidden="1" x14ac:dyDescent="0.25">
      <c r="A67740" s="1" t="s">
        <v>1145</v>
      </c>
      <c r="B67740">
        <v>48207</v>
      </c>
      <c r="C67740" s="1" t="s">
        <v>24</v>
      </c>
      <c r="D67740" s="1" t="s">
        <v>25</v>
      </c>
      <c r="E67740" s="1" t="s">
        <v>26</v>
      </c>
      <c r="F67740" s="2">
        <v>44535.616203703707</v>
      </c>
      <c r="G67740" s="3">
        <v>44534.958333333336</v>
      </c>
      <c r="H67740" s="1" t="s">
        <v>724</v>
      </c>
      <c r="I67740" s="1" t="s">
        <v>21</v>
      </c>
      <c r="J67740">
        <v>0</v>
      </c>
      <c r="K67740" s="1" t="s">
        <v>1146</v>
      </c>
      <c r="L67740">
        <v>261639859001011</v>
      </c>
      <c r="M67740" s="1" t="s">
        <v>13433</v>
      </c>
      <c r="N67740">
        <v>-83.053898199986804</v>
      </c>
      <c r="O67740">
        <v>42.361170362249503</v>
      </c>
      <c r="P67740">
        <v>67739</v>
      </c>
    </row>
    <row r="67741" spans="1:16" hidden="1" x14ac:dyDescent="0.25">
      <c r="A67741" s="1" t="s">
        <v>4122</v>
      </c>
      <c r="B67741">
        <v>48205</v>
      </c>
      <c r="C67741" s="1" t="s">
        <v>340</v>
      </c>
      <c r="D67741" s="1" t="s">
        <v>308</v>
      </c>
      <c r="E67741" s="1" t="s">
        <v>309</v>
      </c>
      <c r="F67741" s="2">
        <v>44535.616712962961</v>
      </c>
      <c r="G67741" s="3">
        <v>44534.958333333336</v>
      </c>
      <c r="H67741" s="1" t="s">
        <v>165</v>
      </c>
      <c r="I67741" s="1" t="s">
        <v>40</v>
      </c>
      <c r="J67741">
        <v>31.2</v>
      </c>
      <c r="K67741" s="1" t="s">
        <v>166</v>
      </c>
      <c r="L67741">
        <v>261635033002014</v>
      </c>
      <c r="M67741" s="1" t="s">
        <v>13431</v>
      </c>
      <c r="N67741">
        <v>-82.991206919465697</v>
      </c>
      <c r="O67741">
        <v>42.434791033126501</v>
      </c>
      <c r="P67741">
        <v>67740</v>
      </c>
    </row>
    <row r="67742" spans="1:16" hidden="1" x14ac:dyDescent="0.25">
      <c r="A67742" s="1" t="s">
        <v>9400</v>
      </c>
      <c r="B67742">
        <v>48219</v>
      </c>
      <c r="C67742" s="1" t="s">
        <v>130</v>
      </c>
      <c r="D67742" s="1" t="s">
        <v>131</v>
      </c>
      <c r="E67742" s="1" t="s">
        <v>132</v>
      </c>
      <c r="F67742" s="2">
        <v>44535.616759259261</v>
      </c>
      <c r="G67742" s="3">
        <v>44534.958333333336</v>
      </c>
      <c r="H67742" s="1" t="s">
        <v>341</v>
      </c>
      <c r="I67742" s="1" t="s">
        <v>40</v>
      </c>
      <c r="J67742">
        <v>16.2</v>
      </c>
      <c r="K67742" s="1" t="s">
        <v>64</v>
      </c>
      <c r="L67742">
        <v>261635442002001</v>
      </c>
      <c r="M67742" s="1" t="s">
        <v>13429</v>
      </c>
      <c r="N67742">
        <v>-83.264793263317799</v>
      </c>
      <c r="O67742">
        <v>42.414673810365102</v>
      </c>
      <c r="P67742">
        <v>67741</v>
      </c>
    </row>
    <row r="67743" spans="1:16" hidden="1" x14ac:dyDescent="0.25">
      <c r="A67743" s="1" t="s">
        <v>2171</v>
      </c>
      <c r="B67743">
        <v>48201</v>
      </c>
      <c r="C67743" s="1" t="s">
        <v>24</v>
      </c>
      <c r="D67743" s="1" t="s">
        <v>25</v>
      </c>
      <c r="E67743" s="1" t="s">
        <v>26</v>
      </c>
      <c r="F67743" s="2">
        <v>44535.616770833331</v>
      </c>
      <c r="G67743" s="3">
        <v>44534.958333333336</v>
      </c>
      <c r="H67743" s="1" t="s">
        <v>626</v>
      </c>
      <c r="I67743" s="1" t="s">
        <v>21</v>
      </c>
      <c r="J67743">
        <v>0</v>
      </c>
      <c r="K67743" s="1" t="s">
        <v>34</v>
      </c>
      <c r="L67743">
        <v>261635225001000</v>
      </c>
      <c r="M67743" s="1" t="s">
        <v>13434</v>
      </c>
      <c r="N67743">
        <v>-83.062977268033094</v>
      </c>
      <c r="O67743">
        <v>42.344893724049101</v>
      </c>
      <c r="P67743">
        <v>67742</v>
      </c>
    </row>
    <row r="67744" spans="1:16" hidden="1" x14ac:dyDescent="0.25">
      <c r="A67744" s="1" t="s">
        <v>387</v>
      </c>
      <c r="B67744">
        <v>48228</v>
      </c>
      <c r="C67744" s="1" t="s">
        <v>60</v>
      </c>
      <c r="D67744" s="1" t="s">
        <v>61</v>
      </c>
      <c r="E67744" s="1" t="s">
        <v>62</v>
      </c>
      <c r="F67744" s="2">
        <v>44535.617002314815</v>
      </c>
      <c r="G67744" s="3">
        <v>44534.958333333336</v>
      </c>
      <c r="H67744" s="1" t="s">
        <v>388</v>
      </c>
      <c r="I67744" s="1" t="s">
        <v>21</v>
      </c>
      <c r="J67744">
        <v>0</v>
      </c>
      <c r="K67744" s="1" t="s">
        <v>389</v>
      </c>
      <c r="L67744">
        <v>261635468002000</v>
      </c>
      <c r="M67744" s="1" t="s">
        <v>13435</v>
      </c>
      <c r="N67744">
        <v>-83.227700401059906</v>
      </c>
      <c r="O67744">
        <v>42.372037498354899</v>
      </c>
      <c r="P67744">
        <v>67743</v>
      </c>
    </row>
    <row r="67745" spans="1:16" hidden="1" x14ac:dyDescent="0.25">
      <c r="A67745" s="1" t="s">
        <v>5772</v>
      </c>
      <c r="B67745">
        <v>48201</v>
      </c>
      <c r="C67745" s="1" t="s">
        <v>30</v>
      </c>
      <c r="D67745" s="1" t="s">
        <v>31</v>
      </c>
      <c r="E67745" s="1" t="s">
        <v>32</v>
      </c>
      <c r="F67745" s="2">
        <v>44535.617118055554</v>
      </c>
      <c r="G67745" s="3">
        <v>44534.958333333336</v>
      </c>
      <c r="H67745" s="1" t="s">
        <v>93</v>
      </c>
      <c r="I67745" s="1" t="s">
        <v>21</v>
      </c>
      <c r="J67745">
        <v>0</v>
      </c>
      <c r="K67745" s="1" t="s">
        <v>1032</v>
      </c>
      <c r="L67745">
        <v>261635173001021</v>
      </c>
      <c r="M67745" s="1" t="s">
        <v>13434</v>
      </c>
      <c r="N67745">
        <v>-83.054459861574003</v>
      </c>
      <c r="O67745">
        <v>42.342278112844902</v>
      </c>
      <c r="P67745">
        <v>67744</v>
      </c>
    </row>
    <row r="67746" spans="1:16" hidden="1" x14ac:dyDescent="0.25">
      <c r="A67746" s="1" t="s">
        <v>10618</v>
      </c>
      <c r="B67746">
        <v>48214</v>
      </c>
      <c r="C67746" s="1" t="s">
        <v>240</v>
      </c>
      <c r="D67746" s="1" t="s">
        <v>241</v>
      </c>
      <c r="E67746" s="1" t="s">
        <v>242</v>
      </c>
      <c r="F67746" s="2">
        <v>44535.617337962962</v>
      </c>
      <c r="G67746" s="3">
        <v>44534.958333333336</v>
      </c>
      <c r="H67746" s="1" t="s">
        <v>1137</v>
      </c>
      <c r="I67746" s="1" t="s">
        <v>40</v>
      </c>
      <c r="J67746">
        <v>40.9</v>
      </c>
      <c r="K67746" s="1" t="s">
        <v>562</v>
      </c>
      <c r="L67746">
        <v>261635136002010</v>
      </c>
      <c r="M67746" s="1" t="s">
        <v>13433</v>
      </c>
      <c r="N67746">
        <v>-82.980865701403602</v>
      </c>
      <c r="O67746">
        <v>42.361739396585499</v>
      </c>
      <c r="P67746">
        <v>67745</v>
      </c>
    </row>
    <row r="67747" spans="1:16" hidden="1" x14ac:dyDescent="0.25">
      <c r="A67747" s="1" t="s">
        <v>10231</v>
      </c>
      <c r="B67747">
        <v>48212</v>
      </c>
      <c r="C67747" s="1" t="s">
        <v>316</v>
      </c>
      <c r="D67747" s="1" t="s">
        <v>317</v>
      </c>
      <c r="E67747" s="1" t="s">
        <v>318</v>
      </c>
      <c r="F67747" s="2">
        <v>44535.617581018516</v>
      </c>
      <c r="G67747" s="3">
        <v>44534.958333333336</v>
      </c>
      <c r="H67747" s="1" t="s">
        <v>138</v>
      </c>
      <c r="I67747" s="1" t="s">
        <v>40</v>
      </c>
      <c r="K67747" s="1" t="s">
        <v>196</v>
      </c>
      <c r="L67747">
        <v>261635106003010</v>
      </c>
      <c r="M67747" s="1" t="s">
        <v>13431</v>
      </c>
      <c r="N67747">
        <v>-83.057302996926794</v>
      </c>
      <c r="O67747">
        <v>42.409327455390503</v>
      </c>
      <c r="P67747">
        <v>67746</v>
      </c>
    </row>
    <row r="67748" spans="1:16" hidden="1" x14ac:dyDescent="0.25">
      <c r="A67748" s="1" t="s">
        <v>7990</v>
      </c>
      <c r="B67748">
        <v>48238</v>
      </c>
      <c r="C67748" s="1" t="s">
        <v>30</v>
      </c>
      <c r="D67748" s="1" t="s">
        <v>31</v>
      </c>
      <c r="E67748" s="1" t="s">
        <v>32</v>
      </c>
      <c r="F67748" s="2">
        <v>44535.617581018516</v>
      </c>
      <c r="G67748" s="3">
        <v>44534.958333333336</v>
      </c>
      <c r="H67748" s="1" t="s">
        <v>684</v>
      </c>
      <c r="I67748" s="1" t="s">
        <v>21</v>
      </c>
      <c r="J67748">
        <v>0</v>
      </c>
      <c r="K67748" s="1" t="s">
        <v>685</v>
      </c>
      <c r="L67748">
        <v>261635302005004</v>
      </c>
      <c r="M67748" s="1" t="s">
        <v>13430</v>
      </c>
      <c r="N67748">
        <v>-83.135466823024004</v>
      </c>
      <c r="O67748">
        <v>42.405320182147399</v>
      </c>
      <c r="P67748">
        <v>67747</v>
      </c>
    </row>
    <row r="67749" spans="1:16" hidden="1" x14ac:dyDescent="0.25">
      <c r="A67749" s="1" t="s">
        <v>3536</v>
      </c>
      <c r="B67749">
        <v>48221</v>
      </c>
      <c r="C67749" s="1" t="s">
        <v>230</v>
      </c>
      <c r="D67749" s="1" t="s">
        <v>231</v>
      </c>
      <c r="E67749" s="1" t="s">
        <v>232</v>
      </c>
      <c r="F67749" s="2">
        <v>44535.619305555556</v>
      </c>
      <c r="G67749" s="3">
        <v>44534.958333333336</v>
      </c>
      <c r="H67749" s="1" t="s">
        <v>509</v>
      </c>
      <c r="I67749" s="1" t="s">
        <v>40</v>
      </c>
      <c r="J67749">
        <v>119.6</v>
      </c>
      <c r="K67749" s="1" t="s">
        <v>186</v>
      </c>
      <c r="L67749">
        <v>261635387002008</v>
      </c>
      <c r="M67749" s="1" t="s">
        <v>13430</v>
      </c>
      <c r="N67749">
        <v>-83.166975282520596</v>
      </c>
      <c r="O67749">
        <v>42.418587411370801</v>
      </c>
      <c r="P67749">
        <v>67748</v>
      </c>
    </row>
    <row r="67750" spans="1:16" hidden="1" x14ac:dyDescent="0.25">
      <c r="A67750" s="1" t="s">
        <v>8137</v>
      </c>
      <c r="B67750">
        <v>48236</v>
      </c>
      <c r="C67750" s="1" t="s">
        <v>676</v>
      </c>
      <c r="D67750" s="1" t="s">
        <v>677</v>
      </c>
      <c r="E67750" s="1" t="s">
        <v>678</v>
      </c>
      <c r="F67750" s="2">
        <v>44535.620694444442</v>
      </c>
      <c r="G67750" s="3">
        <v>44534.958333333336</v>
      </c>
      <c r="H67750" s="1" t="s">
        <v>501</v>
      </c>
      <c r="I67750" s="1" t="s">
        <v>40</v>
      </c>
      <c r="J67750">
        <v>9.9</v>
      </c>
      <c r="K67750" s="1" t="s">
        <v>502</v>
      </c>
      <c r="L67750">
        <v>261635015003003</v>
      </c>
      <c r="M67750" s="1" t="s">
        <v>13432</v>
      </c>
      <c r="N67750">
        <v>-82.923904032750201</v>
      </c>
      <c r="O67750">
        <v>42.422606380873098</v>
      </c>
      <c r="P67750">
        <v>67749</v>
      </c>
    </row>
    <row r="67751" spans="1:16" hidden="1" x14ac:dyDescent="0.25">
      <c r="A67751" s="1" t="s">
        <v>74</v>
      </c>
      <c r="B67751">
        <v>48234</v>
      </c>
      <c r="C67751" s="1" t="s">
        <v>24</v>
      </c>
      <c r="D67751" s="1" t="s">
        <v>25</v>
      </c>
      <c r="E67751" s="1" t="s">
        <v>26</v>
      </c>
      <c r="F67751" s="2">
        <v>44535.622118055559</v>
      </c>
      <c r="G67751" s="3">
        <v>44534.958333333336</v>
      </c>
      <c r="H67751" s="1" t="s">
        <v>75</v>
      </c>
      <c r="I67751" s="1" t="s">
        <v>21</v>
      </c>
      <c r="J67751">
        <v>0</v>
      </c>
      <c r="K67751" s="1" t="s">
        <v>76</v>
      </c>
      <c r="L67751">
        <v>261635051002003</v>
      </c>
      <c r="M67751" s="1" t="s">
        <v>13431</v>
      </c>
      <c r="N67751">
        <v>-83.024496946272293</v>
      </c>
      <c r="O67751">
        <v>42.441141275338197</v>
      </c>
      <c r="P67751">
        <v>67750</v>
      </c>
    </row>
    <row r="67752" spans="1:16" hidden="1" x14ac:dyDescent="0.25">
      <c r="A67752" s="1" t="s">
        <v>4810</v>
      </c>
      <c r="B67752">
        <v>0</v>
      </c>
      <c r="C67752" s="1" t="s">
        <v>30</v>
      </c>
      <c r="D67752" s="1" t="s">
        <v>31</v>
      </c>
      <c r="E67752" s="1" t="s">
        <v>32</v>
      </c>
      <c r="F67752" s="2">
        <v>44535.62232638889</v>
      </c>
      <c r="G67752" s="3">
        <v>44534.958333333336</v>
      </c>
      <c r="H67752" s="1" t="s">
        <v>1257</v>
      </c>
      <c r="I67752" s="1" t="s">
        <v>21</v>
      </c>
      <c r="J67752">
        <v>0</v>
      </c>
      <c r="K67752" s="1" t="s">
        <v>173</v>
      </c>
      <c r="L67752">
        <v>261635361004007</v>
      </c>
      <c r="M67752" s="1" t="s">
        <v>13430</v>
      </c>
      <c r="N67752">
        <v>-83.140774094701598</v>
      </c>
      <c r="O67752">
        <v>42.412355010886202</v>
      </c>
      <c r="P67752">
        <v>67751</v>
      </c>
    </row>
    <row r="67753" spans="1:16" hidden="1" x14ac:dyDescent="0.25">
      <c r="A67753" s="1" t="s">
        <v>1762</v>
      </c>
      <c r="B67753">
        <v>48214</v>
      </c>
      <c r="C67753" s="1" t="s">
        <v>230</v>
      </c>
      <c r="D67753" s="1" t="s">
        <v>231</v>
      </c>
      <c r="E67753" s="1" t="s">
        <v>232</v>
      </c>
      <c r="F67753" s="2">
        <v>44535.623298611114</v>
      </c>
      <c r="G67753" s="3">
        <v>44534.958333333336</v>
      </c>
      <c r="H67753" s="1" t="s">
        <v>1137</v>
      </c>
      <c r="I67753" s="1" t="s">
        <v>40</v>
      </c>
      <c r="K67753" s="1" t="s">
        <v>562</v>
      </c>
      <c r="L67753">
        <v>261635139001001</v>
      </c>
      <c r="M67753" s="1" t="s">
        <v>13432</v>
      </c>
      <c r="N67753">
        <v>-82.981735483574496</v>
      </c>
      <c r="O67753">
        <v>42.377745075381704</v>
      </c>
      <c r="P67753">
        <v>67752</v>
      </c>
    </row>
    <row r="67754" spans="1:16" hidden="1" x14ac:dyDescent="0.25">
      <c r="A67754" s="1" t="s">
        <v>110</v>
      </c>
      <c r="B67754">
        <v>48213</v>
      </c>
      <c r="C67754" s="1" t="s">
        <v>60</v>
      </c>
      <c r="D67754" s="1" t="s">
        <v>61</v>
      </c>
      <c r="E67754" s="1" t="s">
        <v>62</v>
      </c>
      <c r="F67754" s="2">
        <v>44535.623506944445</v>
      </c>
      <c r="G67754" s="3">
        <v>44534.958333333336</v>
      </c>
      <c r="H67754" s="1" t="s">
        <v>111</v>
      </c>
      <c r="I67754" s="1" t="s">
        <v>21</v>
      </c>
      <c r="J67754">
        <v>0</v>
      </c>
      <c r="K67754" s="1" t="s">
        <v>112</v>
      </c>
      <c r="L67754">
        <v>261635052002011</v>
      </c>
      <c r="M67754" s="1" t="s">
        <v>13432</v>
      </c>
      <c r="N67754">
        <v>-82.995102729237502</v>
      </c>
      <c r="O67754">
        <v>42.408584356193899</v>
      </c>
      <c r="P67754">
        <v>67753</v>
      </c>
    </row>
    <row r="67755" spans="1:16" hidden="1" x14ac:dyDescent="0.25">
      <c r="A67755" s="1" t="s">
        <v>755</v>
      </c>
      <c r="B67755">
        <v>48234</v>
      </c>
      <c r="C67755" s="1" t="s">
        <v>24</v>
      </c>
      <c r="D67755" s="1" t="s">
        <v>25</v>
      </c>
      <c r="E67755" s="1" t="s">
        <v>26</v>
      </c>
      <c r="F67755" s="2">
        <v>44535.623935185184</v>
      </c>
      <c r="G67755" s="3">
        <v>44534.958333333336</v>
      </c>
      <c r="H67755" s="1" t="s">
        <v>75</v>
      </c>
      <c r="I67755" s="1" t="s">
        <v>21</v>
      </c>
      <c r="J67755">
        <v>0</v>
      </c>
      <c r="K67755" s="1" t="s">
        <v>168</v>
      </c>
      <c r="L67755">
        <v>261635051001011</v>
      </c>
      <c r="M67755" s="1" t="s">
        <v>13431</v>
      </c>
      <c r="N67755">
        <v>-83.024606431286998</v>
      </c>
      <c r="O67755">
        <v>42.443894142423801</v>
      </c>
      <c r="P67755">
        <v>67754</v>
      </c>
    </row>
    <row r="67756" spans="1:16" hidden="1" x14ac:dyDescent="0.25">
      <c r="A67756" s="1" t="s">
        <v>454</v>
      </c>
      <c r="B67756">
        <v>48228</v>
      </c>
      <c r="C67756" s="1" t="s">
        <v>24</v>
      </c>
      <c r="D67756" s="1" t="s">
        <v>25</v>
      </c>
      <c r="E67756" s="1" t="s">
        <v>26</v>
      </c>
      <c r="F67756" s="2">
        <v>44535.624363425923</v>
      </c>
      <c r="G67756" s="3">
        <v>44534.958333333336</v>
      </c>
      <c r="H67756" s="1" t="s">
        <v>357</v>
      </c>
      <c r="I67756" s="1" t="s">
        <v>21</v>
      </c>
      <c r="J67756">
        <v>0</v>
      </c>
      <c r="K67756" s="1" t="s">
        <v>358</v>
      </c>
      <c r="L67756">
        <v>261635453001008</v>
      </c>
      <c r="M67756" s="1" t="s">
        <v>13435</v>
      </c>
      <c r="N67756">
        <v>-83.197117497778393</v>
      </c>
      <c r="O67756">
        <v>42.360545073814102</v>
      </c>
      <c r="P67756">
        <v>67755</v>
      </c>
    </row>
    <row r="67757" spans="1:16" hidden="1" x14ac:dyDescent="0.25">
      <c r="A67757" s="1" t="s">
        <v>8327</v>
      </c>
      <c r="B67757">
        <v>48203</v>
      </c>
      <c r="C67757" s="1" t="s">
        <v>988</v>
      </c>
      <c r="D67757" s="1" t="s">
        <v>989</v>
      </c>
      <c r="E67757" s="1" t="s">
        <v>990</v>
      </c>
      <c r="F67757" s="2">
        <v>44535.624872685185</v>
      </c>
      <c r="G67757" s="3">
        <v>44534.958333333336</v>
      </c>
      <c r="H67757" s="1" t="s">
        <v>135</v>
      </c>
      <c r="I67757" s="1" t="s">
        <v>21</v>
      </c>
      <c r="J67757">
        <v>0</v>
      </c>
      <c r="K67757" s="1" t="s">
        <v>681</v>
      </c>
      <c r="L67757">
        <v>261635383001006</v>
      </c>
      <c r="M67757" s="1" t="s">
        <v>13430</v>
      </c>
      <c r="N67757">
        <v>-83.118019838605306</v>
      </c>
      <c r="O67757">
        <v>42.422477033912102</v>
      </c>
      <c r="P67757">
        <v>67756</v>
      </c>
    </row>
    <row r="67758" spans="1:16" hidden="1" x14ac:dyDescent="0.25">
      <c r="A67758" s="1" t="s">
        <v>5337</v>
      </c>
      <c r="B67758">
        <v>48227</v>
      </c>
      <c r="C67758" s="1" t="s">
        <v>331</v>
      </c>
      <c r="D67758" s="1" t="s">
        <v>115</v>
      </c>
      <c r="E67758" s="1" t="s">
        <v>116</v>
      </c>
      <c r="F67758" s="2">
        <v>44535.625277777777</v>
      </c>
      <c r="G67758" s="3">
        <v>44534.958333333336</v>
      </c>
      <c r="H67758" s="1" t="s">
        <v>699</v>
      </c>
      <c r="I67758" s="1" t="s">
        <v>40</v>
      </c>
      <c r="J67758">
        <v>113.4</v>
      </c>
      <c r="K67758" s="1" t="s">
        <v>249</v>
      </c>
      <c r="L67758">
        <v>261635353005029</v>
      </c>
      <c r="M67758" s="1" t="s">
        <v>13435</v>
      </c>
      <c r="N67758">
        <v>-83.187755356199403</v>
      </c>
      <c r="O67758">
        <v>42.372841174597902</v>
      </c>
      <c r="P67758">
        <v>67757</v>
      </c>
    </row>
    <row r="67759" spans="1:16" hidden="1" x14ac:dyDescent="0.25">
      <c r="A67759" s="1" t="s">
        <v>311</v>
      </c>
      <c r="B67759">
        <v>48202</v>
      </c>
      <c r="C67759" s="1" t="s">
        <v>30</v>
      </c>
      <c r="D67759" s="1" t="s">
        <v>31</v>
      </c>
      <c r="E67759" s="1" t="s">
        <v>32</v>
      </c>
      <c r="F67759" s="2">
        <v>44535.625590277778</v>
      </c>
      <c r="G67759" s="3">
        <v>44534.958333333336</v>
      </c>
      <c r="H67759" s="1" t="s">
        <v>312</v>
      </c>
      <c r="I67759" s="1" t="s">
        <v>21</v>
      </c>
      <c r="J67759">
        <v>0</v>
      </c>
      <c r="K67759" s="1" t="s">
        <v>2150</v>
      </c>
      <c r="L67759">
        <v>261635119001028</v>
      </c>
      <c r="M67759" s="1" t="s">
        <v>13433</v>
      </c>
      <c r="N67759">
        <v>-83.073280168813397</v>
      </c>
      <c r="O67759">
        <v>42.370185820921598</v>
      </c>
      <c r="P67759">
        <v>67758</v>
      </c>
    </row>
    <row r="67760" spans="1:16" hidden="1" x14ac:dyDescent="0.25">
      <c r="A67760" s="1" t="s">
        <v>4983</v>
      </c>
      <c r="B67760">
        <v>48224</v>
      </c>
      <c r="C67760" s="1" t="s">
        <v>475</v>
      </c>
      <c r="D67760" s="1" t="s">
        <v>476</v>
      </c>
      <c r="E67760" s="1" t="s">
        <v>477</v>
      </c>
      <c r="F67760" s="2">
        <v>44535.626562500001</v>
      </c>
      <c r="G67760" s="3">
        <v>44534.958333333336</v>
      </c>
      <c r="H67760" s="1" t="s">
        <v>822</v>
      </c>
      <c r="I67760" s="1" t="s">
        <v>40</v>
      </c>
      <c r="J67760">
        <v>13.2</v>
      </c>
      <c r="K67760" s="1" t="s">
        <v>662</v>
      </c>
      <c r="L67760">
        <v>261635011004007</v>
      </c>
      <c r="M67760" s="1" t="s">
        <v>13432</v>
      </c>
      <c r="N67760">
        <v>-82.962262480371706</v>
      </c>
      <c r="O67760">
        <v>42.412606386538897</v>
      </c>
      <c r="P67760">
        <v>67759</v>
      </c>
    </row>
    <row r="67761" spans="1:16" hidden="1" x14ac:dyDescent="0.25">
      <c r="A67761" s="1" t="s">
        <v>8091</v>
      </c>
      <c r="B67761">
        <v>48216</v>
      </c>
      <c r="C67761" s="1" t="s">
        <v>277</v>
      </c>
      <c r="D67761" s="1" t="s">
        <v>278</v>
      </c>
      <c r="E67761" s="1" t="s">
        <v>279</v>
      </c>
      <c r="F67761" s="2">
        <v>44535.627222222225</v>
      </c>
      <c r="G67761" s="3">
        <v>44534.958333333336</v>
      </c>
      <c r="H67761" s="1" t="s">
        <v>672</v>
      </c>
      <c r="I67761" s="1" t="s">
        <v>40</v>
      </c>
      <c r="J67761">
        <v>74.3</v>
      </c>
      <c r="K67761" s="1" t="s">
        <v>1542</v>
      </c>
      <c r="L67761">
        <v>261635211002007</v>
      </c>
      <c r="M67761" s="1" t="s">
        <v>13434</v>
      </c>
      <c r="N67761">
        <v>-83.0847533649507</v>
      </c>
      <c r="O67761">
        <v>42.323353697663897</v>
      </c>
      <c r="P67761">
        <v>67760</v>
      </c>
    </row>
    <row r="67762" spans="1:16" hidden="1" x14ac:dyDescent="0.25">
      <c r="A67762" s="1" t="s">
        <v>5808</v>
      </c>
      <c r="B67762">
        <v>48221</v>
      </c>
      <c r="C67762" s="1" t="s">
        <v>201</v>
      </c>
      <c r="D67762" s="1" t="s">
        <v>202</v>
      </c>
      <c r="E67762" s="1" t="s">
        <v>203</v>
      </c>
      <c r="F67762" s="2">
        <v>44535.627418981479</v>
      </c>
      <c r="G67762" s="3">
        <v>44534.958333333336</v>
      </c>
      <c r="H67762" s="1" t="s">
        <v>432</v>
      </c>
      <c r="I67762" s="1" t="s">
        <v>21</v>
      </c>
      <c r="J67762">
        <v>0</v>
      </c>
      <c r="K67762" s="1" t="s">
        <v>895</v>
      </c>
      <c r="L67762">
        <v>261635390001012</v>
      </c>
      <c r="M67762" s="1" t="s">
        <v>13430</v>
      </c>
      <c r="N67762">
        <v>-83.147537405216795</v>
      </c>
      <c r="O67762">
        <v>42.441244098578103</v>
      </c>
      <c r="P67762">
        <v>67761</v>
      </c>
    </row>
    <row r="67763" spans="1:16" hidden="1" x14ac:dyDescent="0.25">
      <c r="A67763" s="1" t="s">
        <v>260</v>
      </c>
      <c r="B67763">
        <v>48226</v>
      </c>
      <c r="C67763" s="1" t="s">
        <v>90</v>
      </c>
      <c r="D67763" s="1" t="s">
        <v>91</v>
      </c>
      <c r="E67763" s="1" t="s">
        <v>92</v>
      </c>
      <c r="F67763" s="2">
        <v>44535.627870370372</v>
      </c>
      <c r="G67763" s="3">
        <v>44534.958333333336</v>
      </c>
      <c r="H67763" s="1" t="s">
        <v>43</v>
      </c>
      <c r="I67763" s="1" t="s">
        <v>21</v>
      </c>
      <c r="J67763">
        <v>0</v>
      </c>
      <c r="K67763" s="1" t="s">
        <v>261</v>
      </c>
      <c r="L67763">
        <v>261635207001066</v>
      </c>
      <c r="M67763" s="1" t="s">
        <v>13434</v>
      </c>
      <c r="N67763">
        <v>-83.057881487237395</v>
      </c>
      <c r="O67763">
        <v>42.332274235242899</v>
      </c>
      <c r="P67763">
        <v>67762</v>
      </c>
    </row>
    <row r="67764" spans="1:16" hidden="1" x14ac:dyDescent="0.25">
      <c r="A67764" s="1" t="s">
        <v>134</v>
      </c>
      <c r="B67764">
        <v>48203</v>
      </c>
      <c r="C67764" s="1" t="s">
        <v>90</v>
      </c>
      <c r="D67764" s="1" t="s">
        <v>91</v>
      </c>
      <c r="E67764" s="1" t="s">
        <v>92</v>
      </c>
      <c r="F67764" s="2">
        <v>44535.628761574073</v>
      </c>
      <c r="G67764" s="3">
        <v>44534.958333333336</v>
      </c>
      <c r="H67764" s="1" t="s">
        <v>135</v>
      </c>
      <c r="I67764" s="1" t="s">
        <v>21</v>
      </c>
      <c r="J67764">
        <v>0</v>
      </c>
      <c r="K67764" s="1" t="s">
        <v>136</v>
      </c>
      <c r="L67764">
        <v>261635383001008</v>
      </c>
      <c r="M67764" s="1" t="s">
        <v>13430</v>
      </c>
      <c r="N67764">
        <v>-83.118365533214501</v>
      </c>
      <c r="O67764">
        <v>42.432121484270503</v>
      </c>
      <c r="P67764">
        <v>67763</v>
      </c>
    </row>
    <row r="67765" spans="1:16" hidden="1" x14ac:dyDescent="0.25">
      <c r="A67765" s="1" t="s">
        <v>2760</v>
      </c>
      <c r="B67765">
        <v>48213</v>
      </c>
      <c r="C67765" s="1" t="s">
        <v>230</v>
      </c>
      <c r="D67765" s="1" t="s">
        <v>231</v>
      </c>
      <c r="E67765" s="1" t="s">
        <v>232</v>
      </c>
      <c r="F67765" s="2">
        <v>44535.629004629627</v>
      </c>
      <c r="G67765" s="3">
        <v>44534.958333333336</v>
      </c>
      <c r="H67765" s="1" t="s">
        <v>1063</v>
      </c>
      <c r="I67765" s="1" t="s">
        <v>40</v>
      </c>
      <c r="J67765">
        <v>22.3</v>
      </c>
      <c r="K67765" s="1" t="s">
        <v>419</v>
      </c>
      <c r="L67765">
        <v>261635121005005</v>
      </c>
      <c r="M67765" s="1" t="s">
        <v>13432</v>
      </c>
      <c r="N67765">
        <v>-82.959890909775794</v>
      </c>
      <c r="O67765">
        <v>42.397101702205497</v>
      </c>
      <c r="P67765">
        <v>67764</v>
      </c>
    </row>
    <row r="67766" spans="1:16" hidden="1" x14ac:dyDescent="0.25">
      <c r="A67766" s="1" t="s">
        <v>12716</v>
      </c>
      <c r="B67766">
        <v>48208</v>
      </c>
      <c r="C67766" s="1" t="s">
        <v>1038</v>
      </c>
      <c r="D67766" s="1" t="s">
        <v>1039</v>
      </c>
      <c r="E67766" s="1" t="s">
        <v>1040</v>
      </c>
      <c r="F67766" s="2">
        <v>44535.629351851851</v>
      </c>
      <c r="G67766" s="3">
        <v>44534.958333333336</v>
      </c>
      <c r="H67766" s="1" t="s">
        <v>435</v>
      </c>
      <c r="I67766" s="1" t="s">
        <v>21</v>
      </c>
      <c r="J67766">
        <v>0</v>
      </c>
      <c r="K67766" s="1" t="s">
        <v>514</v>
      </c>
      <c r="L67766">
        <v>261635223001028</v>
      </c>
      <c r="M67766" s="1" t="s">
        <v>13433</v>
      </c>
      <c r="N67766">
        <v>-83.099236164069495</v>
      </c>
      <c r="O67766">
        <v>42.352697919210399</v>
      </c>
      <c r="P67766">
        <v>67765</v>
      </c>
    </row>
    <row r="67767" spans="1:16" hidden="1" x14ac:dyDescent="0.25">
      <c r="A67767" s="1" t="s">
        <v>237</v>
      </c>
      <c r="B67767">
        <v>48201</v>
      </c>
      <c r="C67767" s="1" t="s">
        <v>90</v>
      </c>
      <c r="D67767" s="1" t="s">
        <v>91</v>
      </c>
      <c r="E67767" s="1" t="s">
        <v>92</v>
      </c>
      <c r="F67767" s="2">
        <v>44535.629583333335</v>
      </c>
      <c r="G67767" s="3">
        <v>44534.958333333336</v>
      </c>
      <c r="H67767" s="1" t="s">
        <v>238</v>
      </c>
      <c r="I67767" s="1" t="s">
        <v>21</v>
      </c>
      <c r="J67767">
        <v>0</v>
      </c>
      <c r="K67767" s="1" t="s">
        <v>34</v>
      </c>
      <c r="L67767">
        <v>261635215001047</v>
      </c>
      <c r="M67767" s="1" t="s">
        <v>13434</v>
      </c>
      <c r="N67767">
        <v>-83.066505315878203</v>
      </c>
      <c r="O67767">
        <v>42.339483351696899</v>
      </c>
      <c r="P67767">
        <v>67766</v>
      </c>
    </row>
    <row r="67768" spans="1:16" hidden="1" x14ac:dyDescent="0.25">
      <c r="A67768" s="1" t="s">
        <v>237</v>
      </c>
      <c r="B67768">
        <v>48201</v>
      </c>
      <c r="C67768" s="1" t="s">
        <v>793</v>
      </c>
      <c r="D67768" s="1" t="s">
        <v>794</v>
      </c>
      <c r="E67768" s="1" t="s">
        <v>795</v>
      </c>
      <c r="F67768" s="2">
        <v>44535.631030092591</v>
      </c>
      <c r="G67768" s="3">
        <v>44534.958333333336</v>
      </c>
      <c r="H67768" s="1" t="s">
        <v>238</v>
      </c>
      <c r="I67768" s="1" t="s">
        <v>21</v>
      </c>
      <c r="J67768">
        <v>0</v>
      </c>
      <c r="K67768" s="1" t="s">
        <v>34</v>
      </c>
      <c r="L67768">
        <v>261635215001047</v>
      </c>
      <c r="M67768" s="1" t="s">
        <v>13434</v>
      </c>
      <c r="N67768">
        <v>-83.066505315878203</v>
      </c>
      <c r="O67768">
        <v>42.339483351696899</v>
      </c>
      <c r="P67768">
        <v>67767</v>
      </c>
    </row>
    <row r="67769" spans="1:16" hidden="1" x14ac:dyDescent="0.25">
      <c r="A67769" s="1" t="s">
        <v>8309</v>
      </c>
      <c r="B67769">
        <v>48224</v>
      </c>
      <c r="C67769" s="1" t="s">
        <v>316</v>
      </c>
      <c r="D67769" s="1" t="s">
        <v>317</v>
      </c>
      <c r="E67769" s="1" t="s">
        <v>318</v>
      </c>
      <c r="F67769" s="2">
        <v>44535.478032407409</v>
      </c>
      <c r="G67769" s="3">
        <v>44534.958333333336</v>
      </c>
      <c r="H67769" s="1" t="s">
        <v>327</v>
      </c>
      <c r="I67769" s="1" t="s">
        <v>40</v>
      </c>
      <c r="J67769">
        <v>48.1</v>
      </c>
      <c r="K67769" s="1" t="s">
        <v>328</v>
      </c>
      <c r="L67769">
        <v>261635009003002</v>
      </c>
      <c r="M67769" s="1" t="s">
        <v>13432</v>
      </c>
      <c r="N67769">
        <v>-82.948912054950995</v>
      </c>
      <c r="O67769">
        <v>42.425684597234302</v>
      </c>
      <c r="P67769">
        <v>67768</v>
      </c>
    </row>
    <row r="67770" spans="1:16" hidden="1" x14ac:dyDescent="0.25">
      <c r="A67770" s="1" t="s">
        <v>4193</v>
      </c>
      <c r="B67770">
        <v>48204</v>
      </c>
      <c r="C67770" s="1" t="s">
        <v>78</v>
      </c>
      <c r="D67770" s="1" t="s">
        <v>79</v>
      </c>
      <c r="E67770" s="1" t="s">
        <v>80</v>
      </c>
      <c r="F67770" s="2">
        <v>44535.687060185184</v>
      </c>
      <c r="G67770" s="3">
        <v>44534.958333333336</v>
      </c>
      <c r="H67770" s="1" t="s">
        <v>133</v>
      </c>
      <c r="I67770" s="1" t="s">
        <v>21</v>
      </c>
      <c r="J67770">
        <v>0</v>
      </c>
      <c r="K67770" s="1" t="s">
        <v>128</v>
      </c>
      <c r="L67770">
        <v>261635308001012</v>
      </c>
      <c r="M67770" s="1" t="s">
        <v>13435</v>
      </c>
      <c r="N67770">
        <v>-83.135075699966407</v>
      </c>
      <c r="O67770">
        <v>42.367167320032699</v>
      </c>
      <c r="P67770">
        <v>67769</v>
      </c>
    </row>
    <row r="67771" spans="1:16" hidden="1" x14ac:dyDescent="0.25">
      <c r="A67771" s="1" t="s">
        <v>3085</v>
      </c>
      <c r="B67771">
        <v>48227</v>
      </c>
      <c r="C67771" s="1" t="s">
        <v>230</v>
      </c>
      <c r="D67771" s="1" t="s">
        <v>231</v>
      </c>
      <c r="E67771" s="1" t="s">
        <v>232</v>
      </c>
      <c r="F67771" s="2">
        <v>44535.687488425923</v>
      </c>
      <c r="G67771" s="3">
        <v>44534.958333333336</v>
      </c>
      <c r="H67771" s="1" t="s">
        <v>1278</v>
      </c>
      <c r="I67771" s="1" t="s">
        <v>40</v>
      </c>
      <c r="J67771">
        <v>46.8</v>
      </c>
      <c r="K67771" s="1" t="s">
        <v>458</v>
      </c>
      <c r="L67771">
        <v>261635378001004</v>
      </c>
      <c r="M67771" s="1" t="s">
        <v>13429</v>
      </c>
      <c r="N67771">
        <v>-83.196339585129607</v>
      </c>
      <c r="O67771">
        <v>42.391846006086404</v>
      </c>
      <c r="P67771">
        <v>67770</v>
      </c>
    </row>
    <row r="67772" spans="1:16" hidden="1" x14ac:dyDescent="0.25">
      <c r="A67772" s="1" t="s">
        <v>237</v>
      </c>
      <c r="B67772">
        <v>48201</v>
      </c>
      <c r="C67772" s="1" t="s">
        <v>90</v>
      </c>
      <c r="D67772" s="1" t="s">
        <v>91</v>
      </c>
      <c r="E67772" s="1" t="s">
        <v>92</v>
      </c>
      <c r="F67772" s="2">
        <v>44535.687835648147</v>
      </c>
      <c r="G67772" s="3">
        <v>44534.958333333336</v>
      </c>
      <c r="H67772" s="1" t="s">
        <v>238</v>
      </c>
      <c r="I67772" s="1" t="s">
        <v>21</v>
      </c>
      <c r="J67772">
        <v>0</v>
      </c>
      <c r="K67772" s="1" t="s">
        <v>34</v>
      </c>
      <c r="L67772">
        <v>261635215001047</v>
      </c>
      <c r="M67772" s="1" t="s">
        <v>13434</v>
      </c>
      <c r="N67772">
        <v>-83.066505315878203</v>
      </c>
      <c r="O67772">
        <v>42.339483351696899</v>
      </c>
      <c r="P67772">
        <v>67771</v>
      </c>
    </row>
    <row r="67773" spans="1:16" hidden="1" x14ac:dyDescent="0.25">
      <c r="A67773" s="1" t="s">
        <v>1356</v>
      </c>
      <c r="B67773">
        <v>48211</v>
      </c>
      <c r="C67773" s="1" t="s">
        <v>90</v>
      </c>
      <c r="D67773" s="1" t="s">
        <v>91</v>
      </c>
      <c r="E67773" s="1" t="s">
        <v>92</v>
      </c>
      <c r="F67773" s="2">
        <v>44535.518090277779</v>
      </c>
      <c r="G67773" s="3">
        <v>44534.958333333336</v>
      </c>
      <c r="H67773" s="1" t="s">
        <v>1357</v>
      </c>
      <c r="I67773" s="1" t="s">
        <v>21</v>
      </c>
      <c r="J67773">
        <v>0</v>
      </c>
      <c r="K67773" s="1" t="s">
        <v>1146</v>
      </c>
      <c r="L67773">
        <v>261639859001001</v>
      </c>
      <c r="M67773" s="1" t="s">
        <v>13433</v>
      </c>
      <c r="N67773">
        <v>-83.0551783005495</v>
      </c>
      <c r="O67773">
        <v>42.368524254723503</v>
      </c>
      <c r="P67773">
        <v>67772</v>
      </c>
    </row>
    <row r="67774" spans="1:16" hidden="1" x14ac:dyDescent="0.25">
      <c r="A67774" s="1" t="s">
        <v>1110</v>
      </c>
      <c r="B67774">
        <v>48228</v>
      </c>
      <c r="C67774" s="1" t="s">
        <v>230</v>
      </c>
      <c r="D67774" s="1" t="s">
        <v>231</v>
      </c>
      <c r="E67774" s="1" t="s">
        <v>232</v>
      </c>
      <c r="F67774" s="2">
        <v>44535.688159722224</v>
      </c>
      <c r="G67774" s="3">
        <v>44534.958333333336</v>
      </c>
      <c r="H67774" s="1" t="s">
        <v>532</v>
      </c>
      <c r="I67774" s="1" t="s">
        <v>40</v>
      </c>
      <c r="J67774">
        <v>11.5</v>
      </c>
      <c r="K67774" s="1" t="s">
        <v>484</v>
      </c>
      <c r="L67774">
        <v>261635456005002</v>
      </c>
      <c r="M67774" s="1" t="s">
        <v>13435</v>
      </c>
      <c r="N67774">
        <v>-83.214803217391207</v>
      </c>
      <c r="O67774">
        <v>42.343399420422202</v>
      </c>
      <c r="P67774">
        <v>67773</v>
      </c>
    </row>
    <row r="67775" spans="1:16" hidden="1" x14ac:dyDescent="0.25">
      <c r="A67775" s="1" t="s">
        <v>3376</v>
      </c>
      <c r="B67775">
        <v>48217</v>
      </c>
      <c r="C67775" s="1" t="s">
        <v>519</v>
      </c>
      <c r="D67775" s="1" t="s">
        <v>520</v>
      </c>
      <c r="E67775" s="1" t="s">
        <v>521</v>
      </c>
      <c r="F67775" s="2">
        <v>44535.478217592594</v>
      </c>
      <c r="G67775" s="3">
        <v>44534.958333333336</v>
      </c>
      <c r="H67775" s="1" t="s">
        <v>1179</v>
      </c>
      <c r="I67775" s="1" t="s">
        <v>40</v>
      </c>
      <c r="K67775" s="1" t="s">
        <v>304</v>
      </c>
      <c r="L67775">
        <v>261635247006005</v>
      </c>
      <c r="M67775" s="1" t="s">
        <v>13434</v>
      </c>
      <c r="N67775">
        <v>-83.154239462586702</v>
      </c>
      <c r="O67775">
        <v>42.275799407006403</v>
      </c>
      <c r="P67775">
        <v>67774</v>
      </c>
    </row>
    <row r="67776" spans="1:16" hidden="1" x14ac:dyDescent="0.25">
      <c r="A67776" s="1" t="s">
        <v>2123</v>
      </c>
      <c r="B67776">
        <v>48206</v>
      </c>
      <c r="C67776" s="1" t="s">
        <v>24</v>
      </c>
      <c r="D67776" s="1" t="s">
        <v>25</v>
      </c>
      <c r="E67776" s="1" t="s">
        <v>26</v>
      </c>
      <c r="F67776" s="2">
        <v>44535.692326388889</v>
      </c>
      <c r="G67776" s="3">
        <v>44534.958333333336</v>
      </c>
      <c r="H67776" s="1" t="s">
        <v>133</v>
      </c>
      <c r="I67776" s="1" t="s">
        <v>21</v>
      </c>
      <c r="J67776">
        <v>0</v>
      </c>
      <c r="K67776" s="1" t="s">
        <v>128</v>
      </c>
      <c r="L67776">
        <v>261635309002018</v>
      </c>
      <c r="M67776" s="1" t="s">
        <v>13435</v>
      </c>
      <c r="N67776">
        <v>-83.118057839723804</v>
      </c>
      <c r="O67776">
        <v>42.370783047986002</v>
      </c>
      <c r="P67776">
        <v>67775</v>
      </c>
    </row>
    <row r="67777" spans="1:16" hidden="1" x14ac:dyDescent="0.25">
      <c r="A67777" s="1" t="s">
        <v>5254</v>
      </c>
      <c r="B67777">
        <v>48205</v>
      </c>
      <c r="C67777" s="1" t="s">
        <v>747</v>
      </c>
      <c r="D67777" s="1" t="s">
        <v>748</v>
      </c>
      <c r="E67777" s="1" t="s">
        <v>749</v>
      </c>
      <c r="F67777" s="2">
        <v>44535.518182870372</v>
      </c>
      <c r="G67777" s="3">
        <v>44534.958333333336</v>
      </c>
      <c r="H67777" s="1" t="s">
        <v>411</v>
      </c>
      <c r="I67777" s="1" t="s">
        <v>40</v>
      </c>
      <c r="J67777">
        <v>4.7</v>
      </c>
      <c r="K67777" s="1" t="s">
        <v>412</v>
      </c>
      <c r="L67777">
        <v>261635004002002</v>
      </c>
      <c r="M67777" s="1" t="s">
        <v>13432</v>
      </c>
      <c r="N67777">
        <v>-82.981183459038306</v>
      </c>
      <c r="O67777">
        <v>42.429803101231698</v>
      </c>
      <c r="P67777">
        <v>67776</v>
      </c>
    </row>
    <row r="67778" spans="1:16" hidden="1" x14ac:dyDescent="0.25">
      <c r="A67778" s="1" t="s">
        <v>68</v>
      </c>
      <c r="B67778">
        <v>48207</v>
      </c>
      <c r="C67778" s="1" t="s">
        <v>30</v>
      </c>
      <c r="D67778" s="1" t="s">
        <v>31</v>
      </c>
      <c r="E67778" s="1" t="s">
        <v>32</v>
      </c>
      <c r="F67778" s="2">
        <v>44535.47859953704</v>
      </c>
      <c r="G67778" s="3">
        <v>44534.958333333336</v>
      </c>
      <c r="H67778" s="1" t="s">
        <v>69</v>
      </c>
      <c r="I67778" s="1" t="s">
        <v>21</v>
      </c>
      <c r="J67778">
        <v>0</v>
      </c>
      <c r="K67778" s="1" t="s">
        <v>70</v>
      </c>
      <c r="L67778">
        <v>261635186002005</v>
      </c>
      <c r="M67778" s="1" t="s">
        <v>13433</v>
      </c>
      <c r="N67778">
        <v>-83.024140690715697</v>
      </c>
      <c r="O67778">
        <v>42.364578344924702</v>
      </c>
      <c r="P67778">
        <v>67777</v>
      </c>
    </row>
    <row r="67779" spans="1:16" hidden="1" x14ac:dyDescent="0.25">
      <c r="A67779" s="1" t="s">
        <v>12717</v>
      </c>
      <c r="B67779">
        <v>48206</v>
      </c>
      <c r="C67779" s="1" t="s">
        <v>529</v>
      </c>
      <c r="D67779" s="1" t="s">
        <v>231</v>
      </c>
      <c r="E67779" s="1" t="s">
        <v>232</v>
      </c>
      <c r="F67779" s="2">
        <v>44535.693541666667</v>
      </c>
      <c r="G67779" s="3">
        <v>44534.958333333336</v>
      </c>
      <c r="H67779" s="1" t="s">
        <v>833</v>
      </c>
      <c r="I67779" s="1" t="s">
        <v>40</v>
      </c>
      <c r="J67779">
        <v>2.5</v>
      </c>
      <c r="K67779" s="1" t="s">
        <v>46</v>
      </c>
      <c r="L67779">
        <v>261635311001004</v>
      </c>
      <c r="M67779" s="1" t="s">
        <v>13433</v>
      </c>
      <c r="N67779">
        <v>-83.117950169993904</v>
      </c>
      <c r="O67779">
        <v>42.373950166388802</v>
      </c>
      <c r="P67779">
        <v>67778</v>
      </c>
    </row>
    <row r="67780" spans="1:16" hidden="1" x14ac:dyDescent="0.25">
      <c r="A67780" s="1" t="s">
        <v>632</v>
      </c>
      <c r="B67780">
        <v>48234</v>
      </c>
      <c r="C67780" s="1" t="s">
        <v>3542</v>
      </c>
      <c r="D67780" s="1" t="s">
        <v>3543</v>
      </c>
      <c r="E67780" s="1" t="s">
        <v>3544</v>
      </c>
      <c r="F67780" s="2">
        <v>44535.518506944441</v>
      </c>
      <c r="G67780" s="3">
        <v>44534.958333333336</v>
      </c>
      <c r="H67780" s="1" t="s">
        <v>633</v>
      </c>
      <c r="I67780" s="1" t="s">
        <v>21</v>
      </c>
      <c r="J67780">
        <v>0</v>
      </c>
      <c r="K67780" s="1" t="s">
        <v>139</v>
      </c>
      <c r="L67780">
        <v>261635064003001</v>
      </c>
      <c r="M67780" s="1" t="s">
        <v>13431</v>
      </c>
      <c r="N67780">
        <v>-83.052005109706997</v>
      </c>
      <c r="O67780">
        <v>42.426120081809003</v>
      </c>
      <c r="P67780">
        <v>67779</v>
      </c>
    </row>
    <row r="67781" spans="1:16" hidden="1" x14ac:dyDescent="0.25">
      <c r="A67781" s="1" t="s">
        <v>437</v>
      </c>
      <c r="B67781">
        <v>48228</v>
      </c>
      <c r="C67781" s="1" t="s">
        <v>529</v>
      </c>
      <c r="D67781" s="1" t="s">
        <v>231</v>
      </c>
      <c r="E67781" s="1" t="s">
        <v>232</v>
      </c>
      <c r="F67781" s="2">
        <v>44535.478645833333</v>
      </c>
      <c r="G67781" s="3">
        <v>44534.958333333336</v>
      </c>
      <c r="H67781" s="1" t="s">
        <v>181</v>
      </c>
      <c r="I67781" s="1" t="s">
        <v>40</v>
      </c>
      <c r="J67781">
        <v>5.5</v>
      </c>
      <c r="K67781" s="1" t="s">
        <v>438</v>
      </c>
      <c r="L67781">
        <v>261635350002004</v>
      </c>
      <c r="M67781" s="1" t="s">
        <v>13435</v>
      </c>
      <c r="N67781">
        <v>-83.177728423973306</v>
      </c>
      <c r="O67781">
        <v>42.365801039320999</v>
      </c>
      <c r="P67781">
        <v>67780</v>
      </c>
    </row>
    <row r="67782" spans="1:16" hidden="1" x14ac:dyDescent="0.25">
      <c r="A67782" s="1" t="s">
        <v>12718</v>
      </c>
      <c r="B67782">
        <v>48203</v>
      </c>
      <c r="C67782" s="1" t="s">
        <v>78</v>
      </c>
      <c r="D67782" s="1" t="s">
        <v>79</v>
      </c>
      <c r="E67782" s="1" t="s">
        <v>80</v>
      </c>
      <c r="F67782" s="2">
        <v>44535.693622685183</v>
      </c>
      <c r="G67782" s="3">
        <v>44534.958333333336</v>
      </c>
      <c r="H67782" s="1" t="s">
        <v>925</v>
      </c>
      <c r="I67782" s="1" t="s">
        <v>21</v>
      </c>
      <c r="J67782">
        <v>0</v>
      </c>
      <c r="K67782" s="1" t="s">
        <v>403</v>
      </c>
      <c r="L67782">
        <v>261635074002005</v>
      </c>
      <c r="M67782" s="1" t="s">
        <v>13431</v>
      </c>
      <c r="N67782">
        <v>-83.088892154494204</v>
      </c>
      <c r="O67782">
        <v>42.437565526337899</v>
      </c>
      <c r="P67782">
        <v>67781</v>
      </c>
    </row>
    <row r="67783" spans="1:16" hidden="1" x14ac:dyDescent="0.25">
      <c r="A67783" s="1" t="s">
        <v>149</v>
      </c>
      <c r="B67783">
        <v>0</v>
      </c>
      <c r="C67783" s="1" t="s">
        <v>24</v>
      </c>
      <c r="D67783" s="1" t="s">
        <v>25</v>
      </c>
      <c r="E67783" s="1" t="s">
        <v>26</v>
      </c>
      <c r="F67783" s="2">
        <v>44535.518657407411</v>
      </c>
      <c r="G67783" s="3">
        <v>44534.958333333336</v>
      </c>
      <c r="H67783" s="1" t="s">
        <v>187</v>
      </c>
      <c r="I67783" s="1" t="s">
        <v>21</v>
      </c>
      <c r="J67783">
        <v>0</v>
      </c>
      <c r="K67783" s="1" t="s">
        <v>149</v>
      </c>
      <c r="M67783" s="1" t="s">
        <v>13419</v>
      </c>
      <c r="N67783">
        <v>-84.132207353930795</v>
      </c>
      <c r="O67783">
        <v>42.082976135040802</v>
      </c>
      <c r="P67783">
        <v>67782</v>
      </c>
    </row>
    <row r="67784" spans="1:16" hidden="1" x14ac:dyDescent="0.25">
      <c r="A67784" s="1" t="s">
        <v>10825</v>
      </c>
      <c r="B67784">
        <v>48205</v>
      </c>
      <c r="C67784" s="1" t="s">
        <v>747</v>
      </c>
      <c r="D67784" s="1" t="s">
        <v>748</v>
      </c>
      <c r="E67784" s="1" t="s">
        <v>749</v>
      </c>
      <c r="F67784" s="2">
        <v>44535.518993055557</v>
      </c>
      <c r="G67784" s="3">
        <v>44534.958333333336</v>
      </c>
      <c r="H67784" s="1" t="s">
        <v>1376</v>
      </c>
      <c r="I67784" s="1" t="s">
        <v>40</v>
      </c>
      <c r="J67784">
        <v>9.6999999999999993</v>
      </c>
      <c r="K67784" s="1" t="s">
        <v>412</v>
      </c>
      <c r="L67784">
        <v>261635005004003</v>
      </c>
      <c r="M67784" s="1" t="s">
        <v>13432</v>
      </c>
      <c r="N67784">
        <v>-82.972580130121699</v>
      </c>
      <c r="O67784">
        <v>42.425499625669602</v>
      </c>
      <c r="P67784">
        <v>67783</v>
      </c>
    </row>
    <row r="67785" spans="1:16" hidden="1" x14ac:dyDescent="0.25">
      <c r="A67785" s="1" t="s">
        <v>11496</v>
      </c>
      <c r="B67785">
        <v>48205</v>
      </c>
      <c r="C67785" s="1" t="s">
        <v>51</v>
      </c>
      <c r="D67785" s="1" t="s">
        <v>52</v>
      </c>
      <c r="E67785" s="1" t="s">
        <v>53</v>
      </c>
      <c r="F67785" s="2">
        <v>44535.519629629627</v>
      </c>
      <c r="G67785" s="3">
        <v>44534.958333333336</v>
      </c>
      <c r="H67785" s="1" t="s">
        <v>411</v>
      </c>
      <c r="I67785" s="1" t="s">
        <v>40</v>
      </c>
      <c r="J67785">
        <v>19.3</v>
      </c>
      <c r="K67785" s="1" t="s">
        <v>412</v>
      </c>
      <c r="L67785">
        <v>261635006005019</v>
      </c>
      <c r="M67785" s="1" t="s">
        <v>13432</v>
      </c>
      <c r="N67785">
        <v>-82.975194639627304</v>
      </c>
      <c r="O67785">
        <v>42.431304947087902</v>
      </c>
      <c r="P67785">
        <v>67784</v>
      </c>
    </row>
    <row r="67786" spans="1:16" hidden="1" x14ac:dyDescent="0.25">
      <c r="A67786" s="1" t="s">
        <v>3682</v>
      </c>
      <c r="B67786">
        <v>48228</v>
      </c>
      <c r="C67786" s="1" t="s">
        <v>24</v>
      </c>
      <c r="D67786" s="1" t="s">
        <v>25</v>
      </c>
      <c r="E67786" s="1" t="s">
        <v>26</v>
      </c>
      <c r="F67786" s="2">
        <v>44535.519687499997</v>
      </c>
      <c r="G67786" s="3">
        <v>44534.958333333336</v>
      </c>
      <c r="H67786" s="1" t="s">
        <v>864</v>
      </c>
      <c r="I67786" s="1" t="s">
        <v>21</v>
      </c>
      <c r="J67786">
        <v>0</v>
      </c>
      <c r="K67786" s="1" t="s">
        <v>389</v>
      </c>
      <c r="L67786">
        <v>261635468002004</v>
      </c>
      <c r="M67786" s="1" t="s">
        <v>13435</v>
      </c>
      <c r="N67786">
        <v>-83.219080419056596</v>
      </c>
      <c r="O67786">
        <v>42.365023727152199</v>
      </c>
      <c r="P67786">
        <v>67785</v>
      </c>
    </row>
    <row r="67787" spans="1:16" hidden="1" x14ac:dyDescent="0.25">
      <c r="A67787" s="1" t="s">
        <v>3200</v>
      </c>
      <c r="B67787">
        <v>48234</v>
      </c>
      <c r="C67787" s="1" t="s">
        <v>24</v>
      </c>
      <c r="D67787" s="1" t="s">
        <v>25</v>
      </c>
      <c r="E67787" s="1" t="s">
        <v>26</v>
      </c>
      <c r="F67787" s="2">
        <v>44535.520636574074</v>
      </c>
      <c r="G67787" s="3">
        <v>44534.958333333336</v>
      </c>
      <c r="H67787" s="1" t="s">
        <v>75</v>
      </c>
      <c r="I67787" s="1" t="s">
        <v>21</v>
      </c>
      <c r="J67787">
        <v>0</v>
      </c>
      <c r="K67787" s="1" t="s">
        <v>168</v>
      </c>
      <c r="L67787">
        <v>261635051001005</v>
      </c>
      <c r="M67787" s="1" t="s">
        <v>13431</v>
      </c>
      <c r="N67787">
        <v>-83.017594207457194</v>
      </c>
      <c r="O67787">
        <v>42.4486648149649</v>
      </c>
      <c r="P67787">
        <v>67786</v>
      </c>
    </row>
    <row r="67788" spans="1:16" hidden="1" x14ac:dyDescent="0.25">
      <c r="A67788" s="1" t="s">
        <v>140</v>
      </c>
      <c r="B67788">
        <v>48215</v>
      </c>
      <c r="C67788" s="1" t="s">
        <v>90</v>
      </c>
      <c r="D67788" s="1" t="s">
        <v>91</v>
      </c>
      <c r="E67788" s="1" t="s">
        <v>92</v>
      </c>
      <c r="F67788" s="2">
        <v>44535.520798611113</v>
      </c>
      <c r="G67788" s="3">
        <v>44534.958333333336</v>
      </c>
      <c r="H67788" s="1" t="s">
        <v>141</v>
      </c>
      <c r="I67788" s="1" t="s">
        <v>21</v>
      </c>
      <c r="K67788" s="1" t="s">
        <v>142</v>
      </c>
      <c r="L67788">
        <v>261635126004009</v>
      </c>
      <c r="M67788" s="1" t="s">
        <v>13432</v>
      </c>
      <c r="N67788">
        <v>-82.964617622102395</v>
      </c>
      <c r="O67788">
        <v>42.380633097098602</v>
      </c>
      <c r="P67788">
        <v>67787</v>
      </c>
    </row>
    <row r="67789" spans="1:16" hidden="1" x14ac:dyDescent="0.25">
      <c r="A67789" s="1" t="s">
        <v>9709</v>
      </c>
      <c r="B67789">
        <v>48221</v>
      </c>
      <c r="C67789" s="1" t="s">
        <v>177</v>
      </c>
      <c r="D67789" s="1" t="s">
        <v>178</v>
      </c>
      <c r="E67789" s="1" t="s">
        <v>179</v>
      </c>
      <c r="F67789" s="2">
        <v>44535.520995370367</v>
      </c>
      <c r="G67789" s="3">
        <v>44534.958333333336</v>
      </c>
      <c r="H67789" s="1" t="s">
        <v>516</v>
      </c>
      <c r="I67789" s="1" t="s">
        <v>40</v>
      </c>
      <c r="J67789">
        <v>78.7</v>
      </c>
      <c r="K67789" s="1" t="s">
        <v>517</v>
      </c>
      <c r="L67789">
        <v>261635391002013</v>
      </c>
      <c r="M67789" s="1" t="s">
        <v>13430</v>
      </c>
      <c r="N67789">
        <v>-83.169979306215097</v>
      </c>
      <c r="O67789">
        <v>42.440746018830097</v>
      </c>
      <c r="P67789">
        <v>67788</v>
      </c>
    </row>
    <row r="67790" spans="1:16" hidden="1" x14ac:dyDescent="0.25">
      <c r="A67790" s="1" t="s">
        <v>1607</v>
      </c>
      <c r="B67790">
        <v>48207</v>
      </c>
      <c r="C67790" s="1" t="s">
        <v>78</v>
      </c>
      <c r="D67790" s="1" t="s">
        <v>79</v>
      </c>
      <c r="E67790" s="1" t="s">
        <v>80</v>
      </c>
      <c r="F67790" s="2">
        <v>44535.521249999998</v>
      </c>
      <c r="G67790" s="3">
        <v>44534.958333333336</v>
      </c>
      <c r="H67790" s="1" t="s">
        <v>69</v>
      </c>
      <c r="I67790" s="1" t="s">
        <v>21</v>
      </c>
      <c r="J67790">
        <v>0</v>
      </c>
      <c r="K67790" s="1" t="s">
        <v>374</v>
      </c>
      <c r="L67790">
        <v>261635161002042</v>
      </c>
      <c r="M67790" s="1" t="s">
        <v>13433</v>
      </c>
      <c r="N67790">
        <v>-83.022362199752095</v>
      </c>
      <c r="O67790">
        <v>42.367265614960097</v>
      </c>
      <c r="P67790">
        <v>67789</v>
      </c>
    </row>
    <row r="67791" spans="1:16" hidden="1" x14ac:dyDescent="0.25">
      <c r="A67791" s="1" t="s">
        <v>2572</v>
      </c>
      <c r="B67791">
        <v>48201</v>
      </c>
      <c r="C67791" s="1" t="s">
        <v>316</v>
      </c>
      <c r="D67791" s="1" t="s">
        <v>317</v>
      </c>
      <c r="E67791" s="1" t="s">
        <v>318</v>
      </c>
      <c r="F67791" s="2">
        <v>44535.521655092591</v>
      </c>
      <c r="G67791" s="3">
        <v>44534.958333333336</v>
      </c>
      <c r="H67791" s="1" t="s">
        <v>626</v>
      </c>
      <c r="I67791" s="1" t="s">
        <v>40</v>
      </c>
      <c r="J67791">
        <v>86.3</v>
      </c>
      <c r="K67791" s="1" t="s">
        <v>34</v>
      </c>
      <c r="L67791">
        <v>261635175002011</v>
      </c>
      <c r="M67791" s="1" t="s">
        <v>13434</v>
      </c>
      <c r="N67791">
        <v>-83.0600213335847</v>
      </c>
      <c r="O67791">
        <v>42.350585311724103</v>
      </c>
      <c r="P67791">
        <v>67790</v>
      </c>
    </row>
    <row r="67792" spans="1:16" hidden="1" x14ac:dyDescent="0.25">
      <c r="A67792" s="1" t="s">
        <v>6425</v>
      </c>
      <c r="B67792">
        <v>48203</v>
      </c>
      <c r="C67792" s="1" t="s">
        <v>120</v>
      </c>
      <c r="D67792" s="1" t="s">
        <v>121</v>
      </c>
      <c r="E67792" s="1" t="s">
        <v>122</v>
      </c>
      <c r="F67792" s="2">
        <v>44535.522303240738</v>
      </c>
      <c r="G67792" s="3">
        <v>44534.958333333336</v>
      </c>
      <c r="H67792" s="1" t="s">
        <v>573</v>
      </c>
      <c r="I67792" s="1" t="s">
        <v>40</v>
      </c>
      <c r="J67792">
        <v>18.5</v>
      </c>
      <c r="K67792" s="1" t="s">
        <v>2537</v>
      </c>
      <c r="L67792">
        <v>261635080001005</v>
      </c>
      <c r="M67792" s="1" t="s">
        <v>13430</v>
      </c>
      <c r="N67792">
        <v>-83.1092684471827</v>
      </c>
      <c r="O67792">
        <v>42.434204115138598</v>
      </c>
      <c r="P67792">
        <v>67791</v>
      </c>
    </row>
    <row r="67793" spans="1:16" hidden="1" x14ac:dyDescent="0.25">
      <c r="A67793" s="1" t="s">
        <v>2494</v>
      </c>
      <c r="B67793">
        <v>48234</v>
      </c>
      <c r="C67793" s="1" t="s">
        <v>212</v>
      </c>
      <c r="D67793" s="1" t="s">
        <v>213</v>
      </c>
      <c r="E67793" s="1" t="s">
        <v>214</v>
      </c>
      <c r="F67793" s="2">
        <v>44535.522638888891</v>
      </c>
      <c r="G67793" s="3">
        <v>44534.958333333336</v>
      </c>
      <c r="H67793" s="1" t="s">
        <v>154</v>
      </c>
      <c r="I67793" s="1" t="s">
        <v>40</v>
      </c>
      <c r="J67793">
        <v>9.9</v>
      </c>
      <c r="K67793" s="1" t="s">
        <v>76</v>
      </c>
      <c r="L67793">
        <v>261635062001008</v>
      </c>
      <c r="M67793" s="1" t="s">
        <v>13431</v>
      </c>
      <c r="N67793">
        <v>-83.024365997371504</v>
      </c>
      <c r="O67793">
        <v>42.437191559395401</v>
      </c>
      <c r="P67793">
        <v>67792</v>
      </c>
    </row>
    <row r="67794" spans="1:16" hidden="1" x14ac:dyDescent="0.25">
      <c r="A67794" s="1" t="s">
        <v>8692</v>
      </c>
      <c r="B67794">
        <v>48224</v>
      </c>
      <c r="C67794" s="1" t="s">
        <v>2633</v>
      </c>
      <c r="D67794" s="1" t="s">
        <v>2634</v>
      </c>
      <c r="E67794" s="1" t="s">
        <v>2635</v>
      </c>
      <c r="F67794" s="2">
        <v>44535.522893518515</v>
      </c>
      <c r="G67794" s="3">
        <v>44534.958333333336</v>
      </c>
      <c r="H67794" s="1" t="s">
        <v>327</v>
      </c>
      <c r="I67794" s="1" t="s">
        <v>21</v>
      </c>
      <c r="J67794">
        <v>0</v>
      </c>
      <c r="K67794" s="1" t="s">
        <v>363</v>
      </c>
      <c r="L67794">
        <v>261635009001012</v>
      </c>
      <c r="M67794" s="1" t="s">
        <v>13432</v>
      </c>
      <c r="N67794">
        <v>-82.938333003026699</v>
      </c>
      <c r="O67794">
        <v>42.417126887152499</v>
      </c>
      <c r="P67794">
        <v>67793</v>
      </c>
    </row>
    <row r="67795" spans="1:16" hidden="1" x14ac:dyDescent="0.25">
      <c r="A67795" s="1" t="s">
        <v>9655</v>
      </c>
      <c r="B67795">
        <v>48216</v>
      </c>
      <c r="C67795" s="1" t="s">
        <v>78</v>
      </c>
      <c r="D67795" s="1" t="s">
        <v>79</v>
      </c>
      <c r="E67795" s="1" t="s">
        <v>80</v>
      </c>
      <c r="F67795" s="2">
        <v>44535.524259259262</v>
      </c>
      <c r="G67795" s="3">
        <v>44534.958333333336</v>
      </c>
      <c r="H67795" s="1" t="s">
        <v>672</v>
      </c>
      <c r="I67795" s="1" t="s">
        <v>21</v>
      </c>
      <c r="J67795">
        <v>0</v>
      </c>
      <c r="K67795" s="1" t="s">
        <v>581</v>
      </c>
      <c r="L67795">
        <v>261635211002009</v>
      </c>
      <c r="M67795" s="1" t="s">
        <v>13434</v>
      </c>
      <c r="N67795">
        <v>-83.085482757358506</v>
      </c>
      <c r="O67795">
        <v>42.324357058689003</v>
      </c>
      <c r="P67795">
        <v>67794</v>
      </c>
    </row>
    <row r="67796" spans="1:16" hidden="1" x14ac:dyDescent="0.25">
      <c r="A67796" s="1" t="s">
        <v>11416</v>
      </c>
      <c r="B67796">
        <v>48202</v>
      </c>
      <c r="C67796" s="1" t="s">
        <v>340</v>
      </c>
      <c r="D67796" s="1" t="s">
        <v>308</v>
      </c>
      <c r="E67796" s="1" t="s">
        <v>309</v>
      </c>
      <c r="F67796" s="2">
        <v>44535.525671296295</v>
      </c>
      <c r="G67796" s="3">
        <v>44534.958333333336</v>
      </c>
      <c r="H67796" s="1" t="s">
        <v>96</v>
      </c>
      <c r="I67796" s="1" t="s">
        <v>40</v>
      </c>
      <c r="J67796">
        <v>6.8</v>
      </c>
      <c r="K67796" s="1" t="s">
        <v>730</v>
      </c>
      <c r="L67796">
        <v>261635339001005</v>
      </c>
      <c r="M67796" s="1" t="s">
        <v>13433</v>
      </c>
      <c r="N67796">
        <v>-83.0832972837309</v>
      </c>
      <c r="O67796">
        <v>42.374019683651603</v>
      </c>
      <c r="P67796">
        <v>67795</v>
      </c>
    </row>
    <row r="67797" spans="1:16" hidden="1" x14ac:dyDescent="0.25">
      <c r="A67797" s="1" t="s">
        <v>6858</v>
      </c>
      <c r="B67797">
        <v>48216</v>
      </c>
      <c r="C67797" s="1" t="s">
        <v>90</v>
      </c>
      <c r="D67797" s="1" t="s">
        <v>91</v>
      </c>
      <c r="E67797" s="1" t="s">
        <v>92</v>
      </c>
      <c r="F67797" s="2">
        <v>44535.527083333334</v>
      </c>
      <c r="G67797" s="3">
        <v>44534.958333333336</v>
      </c>
      <c r="H67797" s="1" t="s">
        <v>238</v>
      </c>
      <c r="I67797" s="1" t="s">
        <v>21</v>
      </c>
      <c r="J67797">
        <v>0</v>
      </c>
      <c r="K67797" s="1" t="s">
        <v>617</v>
      </c>
      <c r="L67797">
        <v>261635214001080</v>
      </c>
      <c r="M67797" s="1" t="s">
        <v>13434</v>
      </c>
      <c r="N67797">
        <v>-83.078389002102398</v>
      </c>
      <c r="O67797">
        <v>42.330220888029103</v>
      </c>
      <c r="P67797">
        <v>67796</v>
      </c>
    </row>
    <row r="67798" spans="1:16" hidden="1" x14ac:dyDescent="0.25">
      <c r="A67798" s="1" t="s">
        <v>10473</v>
      </c>
      <c r="B67798">
        <v>48234</v>
      </c>
      <c r="C67798" s="1" t="s">
        <v>130</v>
      </c>
      <c r="D67798" s="1" t="s">
        <v>131</v>
      </c>
      <c r="E67798" s="1" t="s">
        <v>132</v>
      </c>
      <c r="F67798" s="2">
        <v>44535.527719907404</v>
      </c>
      <c r="G67798" s="3">
        <v>44534.958333333336</v>
      </c>
      <c r="H67798" s="1" t="s">
        <v>154</v>
      </c>
      <c r="I67798" s="1" t="s">
        <v>40</v>
      </c>
      <c r="J67798">
        <v>17.7</v>
      </c>
      <c r="K67798" s="1" t="s">
        <v>76</v>
      </c>
      <c r="L67798">
        <v>261635062002013</v>
      </c>
      <c r="M67798" s="1" t="s">
        <v>13431</v>
      </c>
      <c r="N67798">
        <v>-83.031866413879399</v>
      </c>
      <c r="O67798">
        <v>42.435857806634701</v>
      </c>
      <c r="P67798">
        <v>67797</v>
      </c>
    </row>
    <row r="67799" spans="1:16" hidden="1" x14ac:dyDescent="0.25">
      <c r="A67799" s="1" t="s">
        <v>12598</v>
      </c>
      <c r="B67799">
        <v>48226</v>
      </c>
      <c r="C67799" s="1" t="s">
        <v>90</v>
      </c>
      <c r="D67799" s="1" t="s">
        <v>91</v>
      </c>
      <c r="E67799" s="1" t="s">
        <v>92</v>
      </c>
      <c r="F67799" s="2">
        <v>44535.528553240743</v>
      </c>
      <c r="G67799" s="3">
        <v>44534.958333333336</v>
      </c>
      <c r="H67799" s="1" t="s">
        <v>93</v>
      </c>
      <c r="I67799" s="1" t="s">
        <v>21</v>
      </c>
      <c r="J67799">
        <v>0</v>
      </c>
      <c r="K67799" s="1" t="s">
        <v>261</v>
      </c>
      <c r="L67799">
        <v>261635172002013</v>
      </c>
      <c r="M67799" s="1" t="s">
        <v>13433</v>
      </c>
      <c r="N67799">
        <v>-83.043320168108806</v>
      </c>
      <c r="O67799">
        <v>42.339152825057198</v>
      </c>
      <c r="P67799">
        <v>67798</v>
      </c>
    </row>
    <row r="67800" spans="1:16" hidden="1" x14ac:dyDescent="0.25">
      <c r="A67800" s="1" t="s">
        <v>3645</v>
      </c>
      <c r="B67800">
        <v>48228</v>
      </c>
      <c r="C67800" s="1" t="s">
        <v>24</v>
      </c>
      <c r="D67800" s="1" t="s">
        <v>25</v>
      </c>
      <c r="E67800" s="1" t="s">
        <v>26</v>
      </c>
      <c r="F67800" s="2">
        <v>44535.528796296298</v>
      </c>
      <c r="G67800" s="3">
        <v>44534.958333333336</v>
      </c>
      <c r="H67800" s="1" t="s">
        <v>864</v>
      </c>
      <c r="I67800" s="1" t="s">
        <v>21</v>
      </c>
      <c r="J67800">
        <v>0</v>
      </c>
      <c r="K67800" s="1" t="s">
        <v>389</v>
      </c>
      <c r="L67800">
        <v>261635468002004</v>
      </c>
      <c r="M67800" s="1" t="s">
        <v>13435</v>
      </c>
      <c r="N67800">
        <v>-83.219904998287106</v>
      </c>
      <c r="O67800">
        <v>42.366271784593899</v>
      </c>
      <c r="P67800">
        <v>67799</v>
      </c>
    </row>
    <row r="67801" spans="1:16" hidden="1" x14ac:dyDescent="0.25">
      <c r="A67801" s="1" t="s">
        <v>4398</v>
      </c>
      <c r="B67801">
        <v>48205</v>
      </c>
      <c r="C67801" s="1" t="s">
        <v>747</v>
      </c>
      <c r="D67801" s="1" t="s">
        <v>748</v>
      </c>
      <c r="E67801" s="1" t="s">
        <v>749</v>
      </c>
      <c r="F67801" s="2">
        <v>44535.529502314814</v>
      </c>
      <c r="G67801" s="3">
        <v>44534.958333333336</v>
      </c>
      <c r="H67801" s="1" t="s">
        <v>601</v>
      </c>
      <c r="I67801" s="1" t="s">
        <v>40</v>
      </c>
      <c r="J67801">
        <v>5.6</v>
      </c>
      <c r="K67801" s="1" t="s">
        <v>602</v>
      </c>
      <c r="L67801">
        <v>261635031001016</v>
      </c>
      <c r="M67801" s="1" t="s">
        <v>13431</v>
      </c>
      <c r="N67801">
        <v>-82.9757036754675</v>
      </c>
      <c r="O67801">
        <v>42.445169996323898</v>
      </c>
      <c r="P67801">
        <v>67800</v>
      </c>
    </row>
    <row r="67802" spans="1:16" hidden="1" x14ac:dyDescent="0.25">
      <c r="A67802" s="1" t="s">
        <v>11966</v>
      </c>
      <c r="B67802">
        <v>48224</v>
      </c>
      <c r="C67802" s="1" t="s">
        <v>464</v>
      </c>
      <c r="D67802" s="1" t="s">
        <v>465</v>
      </c>
      <c r="E67802" s="1" t="s">
        <v>466</v>
      </c>
      <c r="F67802" s="2">
        <v>44535.529629629629</v>
      </c>
      <c r="G67802" s="3">
        <v>44534.958333333336</v>
      </c>
      <c r="H67802" s="1" t="s">
        <v>501</v>
      </c>
      <c r="I67802" s="1" t="s">
        <v>40</v>
      </c>
      <c r="K67802" s="1" t="s">
        <v>502</v>
      </c>
      <c r="L67802">
        <v>261635015001004</v>
      </c>
      <c r="M67802" s="1" t="s">
        <v>13432</v>
      </c>
      <c r="N67802">
        <v>-82.926722875900396</v>
      </c>
      <c r="O67802">
        <v>42.4173913111308</v>
      </c>
      <c r="P67802">
        <v>67801</v>
      </c>
    </row>
    <row r="67803" spans="1:16" hidden="1" x14ac:dyDescent="0.25">
      <c r="A67803" s="1" t="s">
        <v>237</v>
      </c>
      <c r="B67803">
        <v>48201</v>
      </c>
      <c r="C67803" s="1" t="s">
        <v>1200</v>
      </c>
      <c r="D67803" s="1" t="s">
        <v>1201</v>
      </c>
      <c r="E67803" s="1" t="s">
        <v>1202</v>
      </c>
      <c r="F67803" s="2">
        <v>44535.529675925929</v>
      </c>
      <c r="G67803" s="3">
        <v>44534.958333333336</v>
      </c>
      <c r="H67803" s="1" t="s">
        <v>238</v>
      </c>
      <c r="I67803" s="1" t="s">
        <v>21</v>
      </c>
      <c r="J67803">
        <v>0</v>
      </c>
      <c r="K67803" s="1" t="s">
        <v>34</v>
      </c>
      <c r="L67803">
        <v>261635215001047</v>
      </c>
      <c r="M67803" s="1" t="s">
        <v>13434</v>
      </c>
      <c r="N67803">
        <v>-83.066505315878203</v>
      </c>
      <c r="O67803">
        <v>42.339483351696899</v>
      </c>
      <c r="P67803">
        <v>67802</v>
      </c>
    </row>
    <row r="67804" spans="1:16" hidden="1" x14ac:dyDescent="0.25">
      <c r="A67804" s="1" t="s">
        <v>742</v>
      </c>
      <c r="B67804">
        <v>48227</v>
      </c>
      <c r="C67804" s="1" t="s">
        <v>1774</v>
      </c>
      <c r="D67804" s="1" t="s">
        <v>1775</v>
      </c>
      <c r="E67804" s="1" t="s">
        <v>1776</v>
      </c>
      <c r="F67804" s="2">
        <v>44535.530706018515</v>
      </c>
      <c r="G67804" s="3">
        <v>44534.958333333336</v>
      </c>
      <c r="H67804" s="1" t="s">
        <v>310</v>
      </c>
      <c r="I67804" s="1" t="s">
        <v>21</v>
      </c>
      <c r="J67804">
        <v>0</v>
      </c>
      <c r="K67804" s="1" t="s">
        <v>743</v>
      </c>
      <c r="L67804">
        <v>261635451001009</v>
      </c>
      <c r="M67804" s="1" t="s">
        <v>13435</v>
      </c>
      <c r="N67804">
        <v>-83.197564830786604</v>
      </c>
      <c r="O67804">
        <v>42.372568238720604</v>
      </c>
      <c r="P67804">
        <v>67803</v>
      </c>
    </row>
    <row r="67805" spans="1:16" hidden="1" x14ac:dyDescent="0.25">
      <c r="A67805" s="1" t="s">
        <v>12719</v>
      </c>
      <c r="B67805">
        <v>48228</v>
      </c>
      <c r="C67805" s="1" t="s">
        <v>78</v>
      </c>
      <c r="D67805" s="1" t="s">
        <v>79</v>
      </c>
      <c r="E67805" s="1" t="s">
        <v>80</v>
      </c>
      <c r="F67805" s="2">
        <v>44535.531793981485</v>
      </c>
      <c r="G67805" s="3">
        <v>44534.958333333336</v>
      </c>
      <c r="H67805" s="1" t="s">
        <v>864</v>
      </c>
      <c r="I67805" s="1" t="s">
        <v>21</v>
      </c>
      <c r="J67805">
        <v>0</v>
      </c>
      <c r="K67805" s="1" t="s">
        <v>389</v>
      </c>
      <c r="L67805">
        <v>261635468004000</v>
      </c>
      <c r="M67805" s="1" t="s">
        <v>13435</v>
      </c>
      <c r="N67805">
        <v>-83.231341126909697</v>
      </c>
      <c r="O67805">
        <v>42.369573261493798</v>
      </c>
      <c r="P67805">
        <v>67804</v>
      </c>
    </row>
    <row r="67806" spans="1:16" hidden="1" x14ac:dyDescent="0.25">
      <c r="A67806" s="1" t="s">
        <v>6792</v>
      </c>
      <c r="B67806">
        <v>48226</v>
      </c>
      <c r="C67806" s="1" t="s">
        <v>6819</v>
      </c>
      <c r="D67806" s="1" t="s">
        <v>6820</v>
      </c>
      <c r="E67806" s="1" t="s">
        <v>6821</v>
      </c>
      <c r="F67806" s="2">
        <v>44535.532418981478</v>
      </c>
      <c r="G67806" s="3">
        <v>44534.958333333336</v>
      </c>
      <c r="H67806" s="1" t="s">
        <v>93</v>
      </c>
      <c r="I67806" s="1" t="s">
        <v>21</v>
      </c>
      <c r="J67806">
        <v>0</v>
      </c>
      <c r="K67806" s="1" t="s">
        <v>261</v>
      </c>
      <c r="L67806">
        <v>261635172002010</v>
      </c>
      <c r="M67806" s="1" t="s">
        <v>13433</v>
      </c>
      <c r="N67806">
        <v>-83.046666650487893</v>
      </c>
      <c r="O67806">
        <v>42.338828492859797</v>
      </c>
      <c r="P67806">
        <v>67805</v>
      </c>
    </row>
    <row r="67807" spans="1:16" hidden="1" x14ac:dyDescent="0.25">
      <c r="A67807" s="1" t="s">
        <v>1808</v>
      </c>
      <c r="B67807">
        <v>48212</v>
      </c>
      <c r="C67807" s="1" t="s">
        <v>78</v>
      </c>
      <c r="D67807" s="1" t="s">
        <v>79</v>
      </c>
      <c r="E67807" s="1" t="s">
        <v>80</v>
      </c>
      <c r="F67807" s="2">
        <v>44535.532511574071</v>
      </c>
      <c r="G67807" s="3">
        <v>44534.958333333336</v>
      </c>
      <c r="H67807" s="1" t="s">
        <v>138</v>
      </c>
      <c r="I67807" s="1" t="s">
        <v>21</v>
      </c>
      <c r="J67807">
        <v>0</v>
      </c>
      <c r="K67807" s="1" t="s">
        <v>139</v>
      </c>
      <c r="L67807">
        <v>261635113003010</v>
      </c>
      <c r="M67807" s="1" t="s">
        <v>13431</v>
      </c>
      <c r="N67807">
        <v>-83.060592748022003</v>
      </c>
      <c r="O67807">
        <v>42.4158706362931</v>
      </c>
      <c r="P67807">
        <v>67806</v>
      </c>
    </row>
    <row r="67808" spans="1:16" hidden="1" x14ac:dyDescent="0.25">
      <c r="A67808" s="1" t="s">
        <v>1763</v>
      </c>
      <c r="B67808">
        <v>48207</v>
      </c>
      <c r="C67808" s="1" t="s">
        <v>78</v>
      </c>
      <c r="D67808" s="1" t="s">
        <v>79</v>
      </c>
      <c r="E67808" s="1" t="s">
        <v>80</v>
      </c>
      <c r="F67808" s="2">
        <v>44535.533275462964</v>
      </c>
      <c r="G67808" s="3">
        <v>44534.958333333336</v>
      </c>
      <c r="H67808" s="1" t="s">
        <v>69</v>
      </c>
      <c r="I67808" s="1" t="s">
        <v>21</v>
      </c>
      <c r="J67808">
        <v>0</v>
      </c>
      <c r="K67808" s="1" t="s">
        <v>70</v>
      </c>
      <c r="L67808">
        <v>261635186002005</v>
      </c>
      <c r="M67808" s="1" t="s">
        <v>13433</v>
      </c>
      <c r="N67808">
        <v>-83.025271624058703</v>
      </c>
      <c r="O67808">
        <v>42.3628515866301</v>
      </c>
      <c r="P67808">
        <v>67807</v>
      </c>
    </row>
    <row r="67809" spans="1:16" hidden="1" x14ac:dyDescent="0.25">
      <c r="A67809" s="1" t="s">
        <v>95</v>
      </c>
      <c r="B67809">
        <v>48202</v>
      </c>
      <c r="C67809" s="1" t="s">
        <v>17</v>
      </c>
      <c r="D67809" s="1" t="s">
        <v>18</v>
      </c>
      <c r="E67809" s="1" t="s">
        <v>19</v>
      </c>
      <c r="F67809" s="2">
        <v>44535.533761574072</v>
      </c>
      <c r="G67809" s="3">
        <v>44534.958333333336</v>
      </c>
      <c r="H67809" s="1" t="s">
        <v>96</v>
      </c>
      <c r="I67809" s="1" t="s">
        <v>21</v>
      </c>
      <c r="J67809">
        <v>0</v>
      </c>
      <c r="K67809" s="1" t="s">
        <v>97</v>
      </c>
      <c r="L67809">
        <v>261635339003014</v>
      </c>
      <c r="M67809" s="1" t="s">
        <v>13433</v>
      </c>
      <c r="N67809">
        <v>-83.081518299992695</v>
      </c>
      <c r="O67809">
        <v>42.367312568488003</v>
      </c>
      <c r="P67809">
        <v>67808</v>
      </c>
    </row>
    <row r="67810" spans="1:16" hidden="1" x14ac:dyDescent="0.25">
      <c r="A67810" s="1" t="s">
        <v>5289</v>
      </c>
      <c r="B67810">
        <v>48209</v>
      </c>
      <c r="C67810" s="1" t="s">
        <v>90</v>
      </c>
      <c r="D67810" s="1" t="s">
        <v>91</v>
      </c>
      <c r="E67810" s="1" t="s">
        <v>92</v>
      </c>
      <c r="F67810" s="2">
        <v>44535.534560185188</v>
      </c>
      <c r="G67810" s="3">
        <v>44534.958333333336</v>
      </c>
      <c r="H67810" s="1" t="s">
        <v>656</v>
      </c>
      <c r="I67810" s="1" t="s">
        <v>21</v>
      </c>
      <c r="J67810">
        <v>0</v>
      </c>
      <c r="K67810" s="1" t="s">
        <v>429</v>
      </c>
      <c r="L67810">
        <v>261635250002067</v>
      </c>
      <c r="M67810" s="1" t="s">
        <v>13434</v>
      </c>
      <c r="N67810">
        <v>-83.096789085389005</v>
      </c>
      <c r="O67810">
        <v>42.310807521872597</v>
      </c>
      <c r="P67810">
        <v>67809</v>
      </c>
    </row>
    <row r="67811" spans="1:16" hidden="1" x14ac:dyDescent="0.25">
      <c r="A67811" s="1" t="s">
        <v>10766</v>
      </c>
      <c r="B67811">
        <v>48235</v>
      </c>
      <c r="C67811" s="1" t="s">
        <v>316</v>
      </c>
      <c r="D67811" s="1" t="s">
        <v>317</v>
      </c>
      <c r="E67811" s="1" t="s">
        <v>318</v>
      </c>
      <c r="F67811" s="2">
        <v>44535.535324074073</v>
      </c>
      <c r="G67811" s="3">
        <v>44534.958333333336</v>
      </c>
      <c r="H67811" s="1" t="s">
        <v>365</v>
      </c>
      <c r="I67811" s="1" t="s">
        <v>40</v>
      </c>
      <c r="J67811">
        <v>61.6</v>
      </c>
      <c r="K67811" s="1" t="s">
        <v>366</v>
      </c>
      <c r="L67811">
        <v>261635421002001</v>
      </c>
      <c r="M67811" s="1" t="s">
        <v>13429</v>
      </c>
      <c r="N67811">
        <v>-83.203297948282398</v>
      </c>
      <c r="O67811">
        <v>42.4104683829176</v>
      </c>
      <c r="P67811">
        <v>67810</v>
      </c>
    </row>
    <row r="67812" spans="1:16" hidden="1" x14ac:dyDescent="0.25">
      <c r="A67812" s="1" t="s">
        <v>11222</v>
      </c>
      <c r="B67812">
        <v>48207</v>
      </c>
      <c r="C67812" s="1" t="s">
        <v>719</v>
      </c>
      <c r="D67812" s="1" t="s">
        <v>720</v>
      </c>
      <c r="E67812" s="1" t="s">
        <v>721</v>
      </c>
      <c r="F67812" s="2">
        <v>44535.535532407404</v>
      </c>
      <c r="G67812" s="3">
        <v>44534.958333333336</v>
      </c>
      <c r="H67812" s="1" t="s">
        <v>1270</v>
      </c>
      <c r="I67812" s="1" t="s">
        <v>40</v>
      </c>
      <c r="J67812">
        <v>44.8</v>
      </c>
      <c r="K67812" s="1" t="s">
        <v>259</v>
      </c>
      <c r="L67812">
        <v>261635164002001</v>
      </c>
      <c r="M67812" s="1" t="s">
        <v>13433</v>
      </c>
      <c r="N67812">
        <v>-83.008710664797604</v>
      </c>
      <c r="O67812">
        <v>42.355160097002504</v>
      </c>
      <c r="P67812">
        <v>67811</v>
      </c>
    </row>
    <row r="67813" spans="1:16" hidden="1" x14ac:dyDescent="0.25">
      <c r="A67813" s="1" t="s">
        <v>7411</v>
      </c>
      <c r="B67813">
        <v>48219</v>
      </c>
      <c r="C67813" s="1" t="s">
        <v>78</v>
      </c>
      <c r="D67813" s="1" t="s">
        <v>79</v>
      </c>
      <c r="E67813" s="1" t="s">
        <v>80</v>
      </c>
      <c r="F67813" s="2">
        <v>44535.536469907405</v>
      </c>
      <c r="G67813" s="3">
        <v>44534.958333333336</v>
      </c>
      <c r="H67813" s="1" t="s">
        <v>235</v>
      </c>
      <c r="I67813" s="1" t="s">
        <v>21</v>
      </c>
      <c r="J67813">
        <v>0</v>
      </c>
      <c r="K67813" s="1" t="s">
        <v>236</v>
      </c>
      <c r="L67813">
        <v>261635417001006</v>
      </c>
      <c r="M67813" s="1" t="s">
        <v>13429</v>
      </c>
      <c r="N67813">
        <v>-83.267861943130001</v>
      </c>
      <c r="O67813">
        <v>42.429178406492099</v>
      </c>
      <c r="P67813">
        <v>67812</v>
      </c>
    </row>
    <row r="67814" spans="1:16" hidden="1" x14ac:dyDescent="0.25">
      <c r="A67814" s="1" t="s">
        <v>12720</v>
      </c>
      <c r="B67814">
        <v>48205</v>
      </c>
      <c r="C67814" s="1" t="s">
        <v>246</v>
      </c>
      <c r="D67814" s="1" t="s">
        <v>247</v>
      </c>
      <c r="E67814" s="1" t="s">
        <v>248</v>
      </c>
      <c r="F67814" s="2">
        <v>44535.53670138889</v>
      </c>
      <c r="G67814" s="3">
        <v>44534.958333333336</v>
      </c>
      <c r="H67814" s="1" t="s">
        <v>601</v>
      </c>
      <c r="I67814" s="1" t="s">
        <v>40</v>
      </c>
      <c r="J67814">
        <v>26.4</v>
      </c>
      <c r="K67814" s="1" t="s">
        <v>750</v>
      </c>
      <c r="L67814">
        <v>261635034002012</v>
      </c>
      <c r="M67814" s="1" t="s">
        <v>13431</v>
      </c>
      <c r="N67814">
        <v>-82.980474588029793</v>
      </c>
      <c r="O67814">
        <v>42.4387103569319</v>
      </c>
      <c r="P67814">
        <v>67813</v>
      </c>
    </row>
    <row r="67815" spans="1:16" hidden="1" x14ac:dyDescent="0.25">
      <c r="A67815" s="1" t="s">
        <v>9017</v>
      </c>
      <c r="B67815">
        <v>48212</v>
      </c>
      <c r="C67815" s="1" t="s">
        <v>78</v>
      </c>
      <c r="D67815" s="1" t="s">
        <v>79</v>
      </c>
      <c r="E67815" s="1" t="s">
        <v>80</v>
      </c>
      <c r="F67815" s="2">
        <v>44535.538344907407</v>
      </c>
      <c r="G67815" s="3">
        <v>44534.958333333336</v>
      </c>
      <c r="H67815" s="1" t="s">
        <v>123</v>
      </c>
      <c r="I67815" s="1" t="s">
        <v>21</v>
      </c>
      <c r="J67815">
        <v>0</v>
      </c>
      <c r="K67815" s="1" t="s">
        <v>124</v>
      </c>
      <c r="L67815">
        <v>261635104001016</v>
      </c>
      <c r="M67815" s="1" t="s">
        <v>13431</v>
      </c>
      <c r="N67815">
        <v>-83.063929054450497</v>
      </c>
      <c r="O67815">
        <v>42.4148622393596</v>
      </c>
      <c r="P67815">
        <v>67814</v>
      </c>
    </row>
    <row r="67816" spans="1:16" hidden="1" x14ac:dyDescent="0.25">
      <c r="A67816" s="1" t="s">
        <v>9087</v>
      </c>
      <c r="B67816">
        <v>48235</v>
      </c>
      <c r="C67816" s="1" t="s">
        <v>793</v>
      </c>
      <c r="D67816" s="1" t="s">
        <v>794</v>
      </c>
      <c r="E67816" s="1" t="s">
        <v>795</v>
      </c>
      <c r="F67816" s="2">
        <v>44535.5391087963</v>
      </c>
      <c r="G67816" s="3">
        <v>44534.958333333336</v>
      </c>
      <c r="H67816" s="1" t="s">
        <v>148</v>
      </c>
      <c r="I67816" s="1" t="s">
        <v>40</v>
      </c>
      <c r="J67816">
        <v>229.3</v>
      </c>
      <c r="K67816" s="1" t="s">
        <v>923</v>
      </c>
      <c r="L67816">
        <v>261635396002000</v>
      </c>
      <c r="M67816" s="1" t="s">
        <v>13430</v>
      </c>
      <c r="N67816">
        <v>-83.186640400494099</v>
      </c>
      <c r="O67816">
        <v>42.430854519055501</v>
      </c>
      <c r="P67816">
        <v>67815</v>
      </c>
    </row>
    <row r="67817" spans="1:16" hidden="1" x14ac:dyDescent="0.25">
      <c r="A67817" s="1" t="s">
        <v>739</v>
      </c>
      <c r="B67817">
        <v>48234</v>
      </c>
      <c r="C67817" s="1" t="s">
        <v>114</v>
      </c>
      <c r="D67817" s="1" t="s">
        <v>115</v>
      </c>
      <c r="E67817" s="1" t="s">
        <v>116</v>
      </c>
      <c r="F67817" s="2">
        <v>44535.539375</v>
      </c>
      <c r="G67817" s="3">
        <v>44534.958333333336</v>
      </c>
      <c r="H67817" s="1" t="s">
        <v>256</v>
      </c>
      <c r="I67817" s="1" t="s">
        <v>40</v>
      </c>
      <c r="J67817">
        <v>3.2</v>
      </c>
      <c r="K67817" s="1" t="s">
        <v>85</v>
      </c>
      <c r="L67817">
        <v>261635063001000</v>
      </c>
      <c r="M67817" s="1" t="s">
        <v>13431</v>
      </c>
      <c r="N67817">
        <v>-83.026271869010003</v>
      </c>
      <c r="O67817">
        <v>42.433934957171601</v>
      </c>
      <c r="P67817">
        <v>67816</v>
      </c>
    </row>
    <row r="67818" spans="1:16" hidden="1" x14ac:dyDescent="0.25">
      <c r="A67818" s="1" t="s">
        <v>12721</v>
      </c>
      <c r="B67818">
        <v>48238</v>
      </c>
      <c r="C67818" s="1" t="s">
        <v>3237</v>
      </c>
      <c r="D67818" s="1" t="s">
        <v>3238</v>
      </c>
      <c r="E67818" s="1" t="s">
        <v>3239</v>
      </c>
      <c r="F67818" s="2">
        <v>44535.539618055554</v>
      </c>
      <c r="G67818" s="3">
        <v>44534.958333333336</v>
      </c>
      <c r="H67818" s="1" t="s">
        <v>1122</v>
      </c>
      <c r="I67818" s="1" t="s">
        <v>40</v>
      </c>
      <c r="J67818">
        <v>40</v>
      </c>
      <c r="K67818" s="1" t="s">
        <v>244</v>
      </c>
      <c r="L67818">
        <v>261635317002014</v>
      </c>
      <c r="M67818" s="1" t="s">
        <v>13430</v>
      </c>
      <c r="N67818">
        <v>-83.112987339153506</v>
      </c>
      <c r="O67818">
        <v>42.3992745877568</v>
      </c>
      <c r="P67818">
        <v>67817</v>
      </c>
    </row>
    <row r="67819" spans="1:16" hidden="1" x14ac:dyDescent="0.25">
      <c r="A67819" s="1" t="s">
        <v>12523</v>
      </c>
      <c r="B67819">
        <v>48234</v>
      </c>
      <c r="C67819" s="1" t="s">
        <v>230</v>
      </c>
      <c r="D67819" s="1" t="s">
        <v>231</v>
      </c>
      <c r="E67819" s="1" t="s">
        <v>232</v>
      </c>
      <c r="F67819" s="2">
        <v>44535.540208333332</v>
      </c>
      <c r="G67819" s="3">
        <v>44534.958333333336</v>
      </c>
      <c r="H67819" s="1" t="s">
        <v>72</v>
      </c>
      <c r="I67819" s="1" t="s">
        <v>40</v>
      </c>
      <c r="K67819" s="1" t="s">
        <v>73</v>
      </c>
      <c r="L67819">
        <v>261635068002002</v>
      </c>
      <c r="M67819" s="1" t="s">
        <v>13431</v>
      </c>
      <c r="N67819">
        <v>-83.078970908732501</v>
      </c>
      <c r="O67819">
        <v>42.445008771235997</v>
      </c>
      <c r="P67819">
        <v>67818</v>
      </c>
    </row>
    <row r="67820" spans="1:16" hidden="1" x14ac:dyDescent="0.25">
      <c r="A67820" s="1" t="s">
        <v>9370</v>
      </c>
      <c r="B67820">
        <v>48216</v>
      </c>
      <c r="C67820" s="1" t="s">
        <v>24</v>
      </c>
      <c r="D67820" s="1" t="s">
        <v>25</v>
      </c>
      <c r="E67820" s="1" t="s">
        <v>26</v>
      </c>
      <c r="F67820" s="2">
        <v>44535.54042824074</v>
      </c>
      <c r="G67820" s="3">
        <v>44534.958333333336</v>
      </c>
      <c r="H67820" s="1" t="s">
        <v>238</v>
      </c>
      <c r="I67820" s="1" t="s">
        <v>21</v>
      </c>
      <c r="J67820">
        <v>0</v>
      </c>
      <c r="K67820" s="1" t="s">
        <v>617</v>
      </c>
      <c r="L67820">
        <v>261635214001065</v>
      </c>
      <c r="M67820" s="1" t="s">
        <v>13434</v>
      </c>
      <c r="N67820">
        <v>-83.064972639303704</v>
      </c>
      <c r="O67820">
        <v>42.3308324566745</v>
      </c>
      <c r="P67820">
        <v>67819</v>
      </c>
    </row>
    <row r="67821" spans="1:16" hidden="1" x14ac:dyDescent="0.25">
      <c r="A67821" s="1" t="s">
        <v>1548</v>
      </c>
      <c r="B67821">
        <v>48207</v>
      </c>
      <c r="C67821" s="1" t="s">
        <v>464</v>
      </c>
      <c r="D67821" s="1" t="s">
        <v>465</v>
      </c>
      <c r="E67821" s="1" t="s">
        <v>466</v>
      </c>
      <c r="F67821" s="2">
        <v>44535.541018518517</v>
      </c>
      <c r="G67821" s="3">
        <v>44534.958333333336</v>
      </c>
      <c r="H67821" s="1" t="s">
        <v>1270</v>
      </c>
      <c r="I67821" s="1" t="s">
        <v>21</v>
      </c>
      <c r="J67821">
        <v>0</v>
      </c>
      <c r="K67821" s="1" t="s">
        <v>259</v>
      </c>
      <c r="L67821">
        <v>261635164001010</v>
      </c>
      <c r="M67821" s="1" t="s">
        <v>13433</v>
      </c>
      <c r="N67821">
        <v>-83.006226709209798</v>
      </c>
      <c r="O67821">
        <v>42.345315235760602</v>
      </c>
      <c r="P67821">
        <v>67820</v>
      </c>
    </row>
    <row r="67822" spans="1:16" hidden="1" x14ac:dyDescent="0.25">
      <c r="A67822" s="1" t="s">
        <v>896</v>
      </c>
      <c r="B67822">
        <v>48205</v>
      </c>
      <c r="C67822" s="1" t="s">
        <v>713</v>
      </c>
      <c r="D67822" s="1" t="s">
        <v>593</v>
      </c>
      <c r="E67822" s="1" t="s">
        <v>477</v>
      </c>
      <c r="F67822" s="2">
        <v>44535.541365740741</v>
      </c>
      <c r="G67822" s="3">
        <v>44534.958333333336</v>
      </c>
      <c r="H67822" s="1" t="s">
        <v>334</v>
      </c>
      <c r="I67822" s="1" t="s">
        <v>40</v>
      </c>
      <c r="J67822">
        <v>9.5</v>
      </c>
      <c r="K67822" s="1" t="s">
        <v>412</v>
      </c>
      <c r="L67822">
        <v>261635006004001</v>
      </c>
      <c r="M67822" s="1" t="s">
        <v>13431</v>
      </c>
      <c r="N67822">
        <v>-82.965476206186906</v>
      </c>
      <c r="O67822">
        <v>42.435431287417501</v>
      </c>
      <c r="P67822">
        <v>67821</v>
      </c>
    </row>
    <row r="67823" spans="1:16" hidden="1" x14ac:dyDescent="0.25">
      <c r="A67823" s="1" t="s">
        <v>10360</v>
      </c>
      <c r="B67823">
        <v>48207</v>
      </c>
      <c r="C67823" s="1" t="s">
        <v>230</v>
      </c>
      <c r="D67823" s="1" t="s">
        <v>231</v>
      </c>
      <c r="E67823" s="1" t="s">
        <v>232</v>
      </c>
      <c r="F67823" s="2">
        <v>44535.541678240741</v>
      </c>
      <c r="G67823" s="3">
        <v>44534.958333333336</v>
      </c>
      <c r="H67823" s="1" t="s">
        <v>48</v>
      </c>
      <c r="I67823" s="1" t="s">
        <v>40</v>
      </c>
      <c r="J67823">
        <v>26.2</v>
      </c>
      <c r="K67823" s="1" t="s">
        <v>650</v>
      </c>
      <c r="L67823">
        <v>261635167001004</v>
      </c>
      <c r="M67823" s="1" t="s">
        <v>13433</v>
      </c>
      <c r="N67823">
        <v>-83.026085228872702</v>
      </c>
      <c r="O67823">
        <v>42.346779553771903</v>
      </c>
      <c r="P67823">
        <v>67822</v>
      </c>
    </row>
    <row r="67824" spans="1:16" hidden="1" x14ac:dyDescent="0.25">
      <c r="A67824" s="1" t="s">
        <v>126</v>
      </c>
      <c r="B67824">
        <v>48204</v>
      </c>
      <c r="C67824" s="1" t="s">
        <v>60</v>
      </c>
      <c r="D67824" s="1" t="s">
        <v>61</v>
      </c>
      <c r="E67824" s="1" t="s">
        <v>62</v>
      </c>
      <c r="F67824" s="2">
        <v>44535.541863425926</v>
      </c>
      <c r="G67824" s="3">
        <v>44534.958333333336</v>
      </c>
      <c r="H67824" s="1" t="s">
        <v>127</v>
      </c>
      <c r="I67824" s="1" t="s">
        <v>21</v>
      </c>
      <c r="J67824">
        <v>0</v>
      </c>
      <c r="K67824" s="1" t="s">
        <v>128</v>
      </c>
      <c r="L67824">
        <v>261635308002000</v>
      </c>
      <c r="M67824" s="1" t="s">
        <v>13435</v>
      </c>
      <c r="N67824">
        <v>-83.138991715800401</v>
      </c>
      <c r="O67824">
        <v>42.376148284224797</v>
      </c>
      <c r="P67824">
        <v>67823</v>
      </c>
    </row>
    <row r="67825" spans="1:16" hidden="1" x14ac:dyDescent="0.25">
      <c r="A67825" s="1" t="s">
        <v>8800</v>
      </c>
      <c r="B67825">
        <v>48223</v>
      </c>
      <c r="C67825" s="1" t="s">
        <v>130</v>
      </c>
      <c r="D67825" s="1" t="s">
        <v>131</v>
      </c>
      <c r="E67825" s="1" t="s">
        <v>132</v>
      </c>
      <c r="F67825" s="2">
        <v>44535.542268518519</v>
      </c>
      <c r="G67825" s="3">
        <v>44534.958333333336</v>
      </c>
      <c r="H67825" s="1" t="s">
        <v>752</v>
      </c>
      <c r="I67825" s="1" t="s">
        <v>40</v>
      </c>
      <c r="J67825">
        <v>115.1</v>
      </c>
      <c r="K67825" s="1" t="s">
        <v>361</v>
      </c>
      <c r="L67825">
        <v>261635443001007</v>
      </c>
      <c r="M67825" s="1" t="s">
        <v>13429</v>
      </c>
      <c r="N67825">
        <v>-83.272252260456796</v>
      </c>
      <c r="O67825">
        <v>42.401955964914897</v>
      </c>
      <c r="P67825">
        <v>67824</v>
      </c>
    </row>
    <row r="67826" spans="1:16" hidden="1" x14ac:dyDescent="0.25">
      <c r="A67826" s="1" t="s">
        <v>2835</v>
      </c>
      <c r="B67826">
        <v>48224</v>
      </c>
      <c r="C67826" s="1" t="s">
        <v>240</v>
      </c>
      <c r="D67826" s="1" t="s">
        <v>241</v>
      </c>
      <c r="E67826" s="1" t="s">
        <v>242</v>
      </c>
      <c r="F67826" s="2">
        <v>44535.54283564815</v>
      </c>
      <c r="G67826" s="3">
        <v>44534.958333333336</v>
      </c>
      <c r="H67826" s="1" t="s">
        <v>1114</v>
      </c>
      <c r="I67826" s="1" t="s">
        <v>40</v>
      </c>
      <c r="K67826" s="1" t="s">
        <v>394</v>
      </c>
      <c r="L67826">
        <v>261635018004001</v>
      </c>
      <c r="M67826" s="1" t="s">
        <v>13432</v>
      </c>
      <c r="N67826">
        <v>-82.925833695521206</v>
      </c>
      <c r="O67826">
        <v>42.400039579626302</v>
      </c>
      <c r="P67826">
        <v>67825</v>
      </c>
    </row>
    <row r="67827" spans="1:16" hidden="1" x14ac:dyDescent="0.25">
      <c r="A67827" s="1" t="s">
        <v>12722</v>
      </c>
      <c r="B67827">
        <v>48221</v>
      </c>
      <c r="C67827" s="1" t="s">
        <v>340</v>
      </c>
      <c r="D67827" s="1" t="s">
        <v>308</v>
      </c>
      <c r="E67827" s="1" t="s">
        <v>309</v>
      </c>
      <c r="F67827" s="2">
        <v>44535.543356481481</v>
      </c>
      <c r="G67827" s="3">
        <v>44534.958333333336</v>
      </c>
      <c r="H67827" s="1" t="s">
        <v>761</v>
      </c>
      <c r="I67827" s="1" t="s">
        <v>40</v>
      </c>
      <c r="J67827">
        <v>64.7</v>
      </c>
      <c r="K67827" s="1" t="s">
        <v>433</v>
      </c>
      <c r="L67827">
        <v>261635385007004</v>
      </c>
      <c r="M67827" s="1" t="s">
        <v>13430</v>
      </c>
      <c r="N67827">
        <v>-83.151364761718199</v>
      </c>
      <c r="O67827">
        <v>42.420724591185497</v>
      </c>
      <c r="P67827">
        <v>67826</v>
      </c>
    </row>
    <row r="67828" spans="1:16" hidden="1" x14ac:dyDescent="0.25">
      <c r="A67828" s="1" t="s">
        <v>12281</v>
      </c>
      <c r="B67828">
        <v>48214</v>
      </c>
      <c r="C67828" s="1" t="s">
        <v>316</v>
      </c>
      <c r="D67828" s="1" t="s">
        <v>317</v>
      </c>
      <c r="E67828" s="1" t="s">
        <v>318</v>
      </c>
      <c r="F67828" s="2">
        <v>44535.543402777781</v>
      </c>
      <c r="G67828" s="3">
        <v>44534.958333333336</v>
      </c>
      <c r="H67828" s="1" t="s">
        <v>1137</v>
      </c>
      <c r="I67828" s="1" t="s">
        <v>40</v>
      </c>
      <c r="J67828">
        <v>54</v>
      </c>
      <c r="K67828" s="1" t="s">
        <v>562</v>
      </c>
      <c r="L67828">
        <v>261635136002012</v>
      </c>
      <c r="M67828" s="1" t="s">
        <v>13433</v>
      </c>
      <c r="N67828">
        <v>-82.979072776610295</v>
      </c>
      <c r="O67828">
        <v>42.362976549533101</v>
      </c>
      <c r="P67828">
        <v>67827</v>
      </c>
    </row>
    <row r="67829" spans="1:16" hidden="1" x14ac:dyDescent="0.25">
      <c r="A67829" s="1" t="s">
        <v>4530</v>
      </c>
      <c r="B67829">
        <v>48207</v>
      </c>
      <c r="C67829" s="1" t="s">
        <v>60</v>
      </c>
      <c r="D67829" s="1" t="s">
        <v>61</v>
      </c>
      <c r="E67829" s="1" t="s">
        <v>62</v>
      </c>
      <c r="F67829" s="2">
        <v>44535.543414351851</v>
      </c>
      <c r="G67829" s="3">
        <v>44534.958333333336</v>
      </c>
      <c r="H67829" s="1" t="s">
        <v>724</v>
      </c>
      <c r="I67829" s="1" t="s">
        <v>21</v>
      </c>
      <c r="J67829">
        <v>0</v>
      </c>
      <c r="K67829" s="1" t="s">
        <v>1146</v>
      </c>
      <c r="L67829">
        <v>261635189001008</v>
      </c>
      <c r="M67829" s="1" t="s">
        <v>13433</v>
      </c>
      <c r="N67829">
        <v>-83.052315554730498</v>
      </c>
      <c r="O67829">
        <v>42.3615376899103</v>
      </c>
      <c r="P67829">
        <v>67828</v>
      </c>
    </row>
    <row r="67830" spans="1:16" hidden="1" x14ac:dyDescent="0.25">
      <c r="A67830" s="1" t="s">
        <v>5476</v>
      </c>
      <c r="B67830">
        <v>48204</v>
      </c>
      <c r="C67830" s="1" t="s">
        <v>316</v>
      </c>
      <c r="D67830" s="1" t="s">
        <v>317</v>
      </c>
      <c r="E67830" s="1" t="s">
        <v>318</v>
      </c>
      <c r="F67830" s="2">
        <v>44535.543958333335</v>
      </c>
      <c r="G67830" s="3">
        <v>44534.958333333336</v>
      </c>
      <c r="H67830" s="1" t="s">
        <v>133</v>
      </c>
      <c r="I67830" s="1" t="s">
        <v>40</v>
      </c>
      <c r="J67830">
        <v>27.4</v>
      </c>
      <c r="K67830" s="1" t="s">
        <v>523</v>
      </c>
      <c r="L67830">
        <v>261635334004001</v>
      </c>
      <c r="M67830" s="1" t="s">
        <v>13419</v>
      </c>
      <c r="N67830">
        <v>-83.124507684803504</v>
      </c>
      <c r="O67830">
        <v>42.3675738192456</v>
      </c>
      <c r="P67830">
        <v>67829</v>
      </c>
    </row>
    <row r="67831" spans="1:16" hidden="1" x14ac:dyDescent="0.25">
      <c r="A67831" s="1" t="s">
        <v>10384</v>
      </c>
      <c r="B67831">
        <v>48234</v>
      </c>
      <c r="C67831" s="1" t="s">
        <v>282</v>
      </c>
      <c r="D67831" s="1" t="s">
        <v>283</v>
      </c>
      <c r="E67831" s="1" t="s">
        <v>284</v>
      </c>
      <c r="F67831" s="2">
        <v>44535.545138888891</v>
      </c>
      <c r="G67831" s="3">
        <v>44534.958333333336</v>
      </c>
      <c r="H67831" s="1" t="s">
        <v>1519</v>
      </c>
      <c r="I67831" s="1" t="s">
        <v>40</v>
      </c>
      <c r="J67831">
        <v>6.4</v>
      </c>
      <c r="K67831" s="1" t="s">
        <v>221</v>
      </c>
      <c r="L67831">
        <v>261635069001006</v>
      </c>
      <c r="M67831" s="1" t="s">
        <v>13431</v>
      </c>
      <c r="N67831">
        <v>-83.058906882362393</v>
      </c>
      <c r="O67831">
        <v>42.435798181708599</v>
      </c>
      <c r="P67831">
        <v>67830</v>
      </c>
    </row>
    <row r="67832" spans="1:16" hidden="1" x14ac:dyDescent="0.25">
      <c r="A67832" s="1" t="s">
        <v>16</v>
      </c>
      <c r="B67832">
        <v>48207</v>
      </c>
      <c r="C67832" s="1" t="s">
        <v>60</v>
      </c>
      <c r="D67832" s="1" t="s">
        <v>61</v>
      </c>
      <c r="E67832" s="1" t="s">
        <v>62</v>
      </c>
      <c r="F67832" s="2">
        <v>44535.545243055552</v>
      </c>
      <c r="G67832" s="3">
        <v>44534.958333333336</v>
      </c>
      <c r="H67832" s="1" t="s">
        <v>20</v>
      </c>
      <c r="I67832" s="1" t="s">
        <v>21</v>
      </c>
      <c r="J67832">
        <v>0</v>
      </c>
      <c r="K67832" s="1" t="s">
        <v>22</v>
      </c>
      <c r="L67832">
        <v>261635188002036</v>
      </c>
      <c r="M67832" s="1" t="s">
        <v>13433</v>
      </c>
      <c r="N67832">
        <v>-83.033824621756594</v>
      </c>
      <c r="O67832">
        <v>42.355185523644003</v>
      </c>
      <c r="P67832">
        <v>67831</v>
      </c>
    </row>
    <row r="67833" spans="1:16" hidden="1" x14ac:dyDescent="0.25">
      <c r="A67833" s="1" t="s">
        <v>2433</v>
      </c>
      <c r="B67833">
        <v>48234</v>
      </c>
      <c r="C67833" s="1" t="s">
        <v>24</v>
      </c>
      <c r="D67833" s="1" t="s">
        <v>25</v>
      </c>
      <c r="E67833" s="1" t="s">
        <v>26</v>
      </c>
      <c r="F67833" s="2">
        <v>44535.545393518521</v>
      </c>
      <c r="G67833" s="3">
        <v>44534.958333333336</v>
      </c>
      <c r="H67833" s="1" t="s">
        <v>995</v>
      </c>
      <c r="I67833" s="1" t="s">
        <v>21</v>
      </c>
      <c r="J67833">
        <v>0</v>
      </c>
      <c r="K67833" s="1" t="s">
        <v>85</v>
      </c>
      <c r="L67833">
        <v>261635065001000</v>
      </c>
      <c r="M67833" s="1" t="s">
        <v>13431</v>
      </c>
      <c r="N67833">
        <v>-83.038952018280398</v>
      </c>
      <c r="O67833">
        <v>42.433689984528499</v>
      </c>
      <c r="P67833">
        <v>67832</v>
      </c>
    </row>
    <row r="67834" spans="1:16" hidden="1" x14ac:dyDescent="0.25">
      <c r="A67834" s="1" t="s">
        <v>1253</v>
      </c>
      <c r="B67834">
        <v>48221</v>
      </c>
      <c r="C67834" s="1" t="s">
        <v>130</v>
      </c>
      <c r="D67834" s="1" t="s">
        <v>131</v>
      </c>
      <c r="E67834" s="1" t="s">
        <v>132</v>
      </c>
      <c r="F67834" s="2">
        <v>44535.545428240737</v>
      </c>
      <c r="G67834" s="3">
        <v>44534.958333333336</v>
      </c>
      <c r="H67834" s="1" t="s">
        <v>509</v>
      </c>
      <c r="I67834" s="1" t="s">
        <v>40</v>
      </c>
      <c r="J67834">
        <v>73</v>
      </c>
      <c r="K67834" s="1" t="s">
        <v>186</v>
      </c>
      <c r="L67834">
        <v>261635387001006</v>
      </c>
      <c r="M67834" s="1" t="s">
        <v>13430</v>
      </c>
      <c r="N67834">
        <v>-83.164964407149697</v>
      </c>
      <c r="O67834">
        <v>42.4222837565259</v>
      </c>
      <c r="P67834">
        <v>67833</v>
      </c>
    </row>
    <row r="67835" spans="1:16" hidden="1" x14ac:dyDescent="0.25">
      <c r="A67835" s="1" t="s">
        <v>5518</v>
      </c>
      <c r="B67835">
        <v>48212</v>
      </c>
      <c r="C67835" s="1" t="s">
        <v>78</v>
      </c>
      <c r="D67835" s="1" t="s">
        <v>79</v>
      </c>
      <c r="E67835" s="1" t="s">
        <v>80</v>
      </c>
      <c r="F67835" s="2">
        <v>44535.545844907407</v>
      </c>
      <c r="G67835" s="3">
        <v>44534.958333333336</v>
      </c>
      <c r="H67835" s="1" t="s">
        <v>123</v>
      </c>
      <c r="I67835" s="1" t="s">
        <v>21</v>
      </c>
      <c r="J67835">
        <v>0</v>
      </c>
      <c r="K67835" s="1" t="s">
        <v>124</v>
      </c>
      <c r="L67835">
        <v>261635104003015</v>
      </c>
      <c r="M67835" s="1" t="s">
        <v>13431</v>
      </c>
      <c r="N67835">
        <v>-83.071585219509799</v>
      </c>
      <c r="O67835">
        <v>42.412246950883301</v>
      </c>
      <c r="P67835">
        <v>67834</v>
      </c>
    </row>
    <row r="67836" spans="1:16" hidden="1" x14ac:dyDescent="0.25">
      <c r="A67836" s="1" t="s">
        <v>1047</v>
      </c>
      <c r="B67836">
        <v>48207</v>
      </c>
      <c r="C67836" s="1" t="s">
        <v>78</v>
      </c>
      <c r="D67836" s="1" t="s">
        <v>79</v>
      </c>
      <c r="E67836" s="1" t="s">
        <v>80</v>
      </c>
      <c r="F67836" s="2">
        <v>44535.546157407407</v>
      </c>
      <c r="G67836" s="3">
        <v>44534.958333333336</v>
      </c>
      <c r="H67836" s="1" t="s">
        <v>69</v>
      </c>
      <c r="I67836" s="1" t="s">
        <v>21</v>
      </c>
      <c r="J67836">
        <v>0</v>
      </c>
      <c r="K67836" s="1" t="s">
        <v>70</v>
      </c>
      <c r="L67836">
        <v>261635186002019</v>
      </c>
      <c r="M67836" s="1" t="s">
        <v>13433</v>
      </c>
      <c r="N67836">
        <v>-83.028494296694504</v>
      </c>
      <c r="O67836">
        <v>42.357933332987798</v>
      </c>
      <c r="P67836">
        <v>67835</v>
      </c>
    </row>
    <row r="67837" spans="1:16" hidden="1" x14ac:dyDescent="0.25">
      <c r="A67837" s="1" t="s">
        <v>8623</v>
      </c>
      <c r="B67837">
        <v>48228</v>
      </c>
      <c r="C67837" s="1" t="s">
        <v>78</v>
      </c>
      <c r="D67837" s="1" t="s">
        <v>79</v>
      </c>
      <c r="E67837" s="1" t="s">
        <v>80</v>
      </c>
      <c r="F67837" s="2">
        <v>44535.546805555554</v>
      </c>
      <c r="G67837" s="3">
        <v>44534.958333333336</v>
      </c>
      <c r="H67837" s="1" t="s">
        <v>856</v>
      </c>
      <c r="I67837" s="1" t="s">
        <v>21</v>
      </c>
      <c r="J67837">
        <v>0</v>
      </c>
      <c r="K67837" s="1" t="s">
        <v>358</v>
      </c>
      <c r="L67837">
        <v>261635452002006</v>
      </c>
      <c r="M67837" s="1" t="s">
        <v>13435</v>
      </c>
      <c r="N67837">
        <v>-83.2045040595019</v>
      </c>
      <c r="O67837">
        <v>42.365269246770197</v>
      </c>
      <c r="P67837">
        <v>67836</v>
      </c>
    </row>
    <row r="67838" spans="1:16" hidden="1" x14ac:dyDescent="0.25">
      <c r="A67838" s="1" t="s">
        <v>134</v>
      </c>
      <c r="B67838">
        <v>48203</v>
      </c>
      <c r="C67838" s="1" t="s">
        <v>60</v>
      </c>
      <c r="D67838" s="1" t="s">
        <v>61</v>
      </c>
      <c r="E67838" s="1" t="s">
        <v>62</v>
      </c>
      <c r="F67838" s="2">
        <v>44535.547025462962</v>
      </c>
      <c r="G67838" s="3">
        <v>44534.958333333336</v>
      </c>
      <c r="H67838" s="1" t="s">
        <v>135</v>
      </c>
      <c r="I67838" s="1" t="s">
        <v>21</v>
      </c>
      <c r="J67838">
        <v>0</v>
      </c>
      <c r="K67838" s="1" t="s">
        <v>136</v>
      </c>
      <c r="L67838">
        <v>261635383001008</v>
      </c>
      <c r="M67838" s="1" t="s">
        <v>13430</v>
      </c>
      <c r="N67838">
        <v>-83.118365533214501</v>
      </c>
      <c r="O67838">
        <v>42.432121484270503</v>
      </c>
      <c r="P67838">
        <v>67837</v>
      </c>
    </row>
    <row r="67839" spans="1:16" hidden="1" x14ac:dyDescent="0.25">
      <c r="A67839" s="1" t="s">
        <v>126</v>
      </c>
      <c r="B67839">
        <v>48204</v>
      </c>
      <c r="C67839" s="1" t="s">
        <v>60</v>
      </c>
      <c r="D67839" s="1" t="s">
        <v>61</v>
      </c>
      <c r="E67839" s="1" t="s">
        <v>62</v>
      </c>
      <c r="F67839" s="2">
        <v>44535.547083333331</v>
      </c>
      <c r="G67839" s="3">
        <v>44534.958333333336</v>
      </c>
      <c r="H67839" s="1" t="s">
        <v>127</v>
      </c>
      <c r="I67839" s="1" t="s">
        <v>21</v>
      </c>
      <c r="J67839">
        <v>0</v>
      </c>
      <c r="K67839" s="1" t="s">
        <v>128</v>
      </c>
      <c r="L67839">
        <v>261635308002000</v>
      </c>
      <c r="M67839" s="1" t="s">
        <v>13435</v>
      </c>
      <c r="N67839">
        <v>-83.138991715800401</v>
      </c>
      <c r="O67839">
        <v>42.376148284224797</v>
      </c>
      <c r="P67839">
        <v>67838</v>
      </c>
    </row>
    <row r="67840" spans="1:16" hidden="1" x14ac:dyDescent="0.25">
      <c r="A67840" s="1" t="s">
        <v>10273</v>
      </c>
      <c r="B67840">
        <v>48204</v>
      </c>
      <c r="C67840" s="1" t="s">
        <v>253</v>
      </c>
      <c r="D67840" s="1" t="s">
        <v>254</v>
      </c>
      <c r="E67840" s="1" t="s">
        <v>255</v>
      </c>
      <c r="F67840" s="2">
        <v>44535.5471412037</v>
      </c>
      <c r="G67840" s="3">
        <v>44534.958333333336</v>
      </c>
      <c r="H67840" s="1" t="s">
        <v>162</v>
      </c>
      <c r="I67840" s="1" t="s">
        <v>40</v>
      </c>
      <c r="J67840">
        <v>12.7</v>
      </c>
      <c r="K67840" s="1" t="s">
        <v>163</v>
      </c>
      <c r="L67840">
        <v>261635335001004</v>
      </c>
      <c r="M67840" s="1" t="s">
        <v>13434</v>
      </c>
      <c r="N67840">
        <v>-83.138283094222402</v>
      </c>
      <c r="O67840">
        <v>42.363976606745801</v>
      </c>
      <c r="P67840">
        <v>67839</v>
      </c>
    </row>
    <row r="67841" spans="1:16" hidden="1" x14ac:dyDescent="0.25">
      <c r="A67841" s="1" t="s">
        <v>2572</v>
      </c>
      <c r="B67841">
        <v>48201</v>
      </c>
      <c r="C67841" s="1" t="s">
        <v>30</v>
      </c>
      <c r="D67841" s="1" t="s">
        <v>31</v>
      </c>
      <c r="E67841" s="1" t="s">
        <v>32</v>
      </c>
      <c r="F67841" s="2">
        <v>44535.5471412037</v>
      </c>
      <c r="G67841" s="3">
        <v>44534.958333333336</v>
      </c>
      <c r="H67841" s="1" t="s">
        <v>626</v>
      </c>
      <c r="I67841" s="1" t="s">
        <v>21</v>
      </c>
      <c r="J67841">
        <v>0</v>
      </c>
      <c r="K67841" s="1" t="s">
        <v>34</v>
      </c>
      <c r="L67841">
        <v>261635203001005</v>
      </c>
      <c r="M67841" s="1" t="s">
        <v>13434</v>
      </c>
      <c r="N67841">
        <v>-83.0600213335847</v>
      </c>
      <c r="O67841">
        <v>42.350585311724103</v>
      </c>
      <c r="P67841">
        <v>67840</v>
      </c>
    </row>
    <row r="67842" spans="1:16" hidden="1" x14ac:dyDescent="0.25">
      <c r="A67842" s="1" t="s">
        <v>1505</v>
      </c>
      <c r="B67842">
        <v>48235</v>
      </c>
      <c r="C67842" s="1" t="s">
        <v>316</v>
      </c>
      <c r="D67842" s="1" t="s">
        <v>317</v>
      </c>
      <c r="E67842" s="1" t="s">
        <v>318</v>
      </c>
      <c r="F67842" s="2">
        <v>44535.547708333332</v>
      </c>
      <c r="G67842" s="3">
        <v>44534.958333333336</v>
      </c>
      <c r="H67842" s="1" t="s">
        <v>117</v>
      </c>
      <c r="I67842" s="1" t="s">
        <v>40</v>
      </c>
      <c r="J67842">
        <v>204.5</v>
      </c>
      <c r="K67842" s="1" t="s">
        <v>118</v>
      </c>
      <c r="L67842">
        <v>261635397001006</v>
      </c>
      <c r="M67842" s="1" t="s">
        <v>13430</v>
      </c>
      <c r="N67842">
        <v>-83.200182150486398</v>
      </c>
      <c r="O67842">
        <v>42.437632385811199</v>
      </c>
      <c r="P67842">
        <v>67841</v>
      </c>
    </row>
    <row r="67843" spans="1:16" hidden="1" x14ac:dyDescent="0.25">
      <c r="A67843" s="1" t="s">
        <v>16</v>
      </c>
      <c r="B67843">
        <v>48207</v>
      </c>
      <c r="C67843" s="1" t="s">
        <v>60</v>
      </c>
      <c r="D67843" s="1" t="s">
        <v>61</v>
      </c>
      <c r="E67843" s="1" t="s">
        <v>62</v>
      </c>
      <c r="F67843" s="2">
        <v>44535.547974537039</v>
      </c>
      <c r="G67843" s="3">
        <v>44534.958333333336</v>
      </c>
      <c r="H67843" s="1" t="s">
        <v>20</v>
      </c>
      <c r="I67843" s="1" t="s">
        <v>21</v>
      </c>
      <c r="J67843">
        <v>0</v>
      </c>
      <c r="K67843" s="1" t="s">
        <v>22</v>
      </c>
      <c r="L67843">
        <v>261635188002036</v>
      </c>
      <c r="M67843" s="1" t="s">
        <v>13433</v>
      </c>
      <c r="N67843">
        <v>-83.033824621756594</v>
      </c>
      <c r="O67843">
        <v>42.355185523644003</v>
      </c>
      <c r="P67843">
        <v>67842</v>
      </c>
    </row>
    <row r="67844" spans="1:16" hidden="1" x14ac:dyDescent="0.25">
      <c r="A67844" s="1" t="s">
        <v>1320</v>
      </c>
      <c r="B67844">
        <v>48226</v>
      </c>
      <c r="C67844" s="1" t="s">
        <v>177</v>
      </c>
      <c r="D67844" s="1" t="s">
        <v>178</v>
      </c>
      <c r="E67844" s="1" t="s">
        <v>179</v>
      </c>
      <c r="F67844" s="2">
        <v>44535.548344907409</v>
      </c>
      <c r="G67844" s="3">
        <v>44534.958333333336</v>
      </c>
      <c r="H67844" s="1" t="s">
        <v>43</v>
      </c>
      <c r="I67844" s="1" t="s">
        <v>21</v>
      </c>
      <c r="J67844">
        <v>0</v>
      </c>
      <c r="K67844" s="1" t="s">
        <v>261</v>
      </c>
      <c r="L67844">
        <v>261635208001004</v>
      </c>
      <c r="M67844" s="1" t="s">
        <v>13434</v>
      </c>
      <c r="N67844">
        <v>-83.052667810135006</v>
      </c>
      <c r="O67844">
        <v>42.331681288580803</v>
      </c>
      <c r="P67844">
        <v>67843</v>
      </c>
    </row>
    <row r="67845" spans="1:16" hidden="1" x14ac:dyDescent="0.25">
      <c r="A67845" s="1" t="s">
        <v>10439</v>
      </c>
      <c r="B67845">
        <v>48228</v>
      </c>
      <c r="C67845" s="1" t="s">
        <v>230</v>
      </c>
      <c r="D67845" s="1" t="s">
        <v>231</v>
      </c>
      <c r="E67845" s="1" t="s">
        <v>232</v>
      </c>
      <c r="F67845" s="2">
        <v>44535.54965277778</v>
      </c>
      <c r="G67845" s="3">
        <v>44534.958333333336</v>
      </c>
      <c r="H67845" s="1" t="s">
        <v>532</v>
      </c>
      <c r="I67845" s="1" t="s">
        <v>40</v>
      </c>
      <c r="K67845" s="1" t="s">
        <v>106</v>
      </c>
      <c r="L67845">
        <v>261635458001008</v>
      </c>
      <c r="M67845" s="1" t="s">
        <v>13435</v>
      </c>
      <c r="N67845">
        <v>-83.2240959413014</v>
      </c>
      <c r="O67845">
        <v>42.336029309346898</v>
      </c>
      <c r="P67845">
        <v>67844</v>
      </c>
    </row>
    <row r="67846" spans="1:16" hidden="1" x14ac:dyDescent="0.25">
      <c r="A67846" s="1" t="s">
        <v>16</v>
      </c>
      <c r="B67846">
        <v>48207</v>
      </c>
      <c r="C67846" s="1" t="s">
        <v>60</v>
      </c>
      <c r="D67846" s="1" t="s">
        <v>61</v>
      </c>
      <c r="E67846" s="1" t="s">
        <v>62</v>
      </c>
      <c r="F67846" s="2">
        <v>44535.549756944441</v>
      </c>
      <c r="G67846" s="3">
        <v>44534.958333333336</v>
      </c>
      <c r="H67846" s="1" t="s">
        <v>20</v>
      </c>
      <c r="I67846" s="1" t="s">
        <v>21</v>
      </c>
      <c r="J67846">
        <v>0</v>
      </c>
      <c r="K67846" s="1" t="s">
        <v>22</v>
      </c>
      <c r="L67846">
        <v>261635188002036</v>
      </c>
      <c r="M67846" s="1" t="s">
        <v>13433</v>
      </c>
      <c r="N67846">
        <v>-83.033824621756594</v>
      </c>
      <c r="O67846">
        <v>42.355185523644003</v>
      </c>
      <c r="P67846">
        <v>67845</v>
      </c>
    </row>
    <row r="67847" spans="1:16" hidden="1" x14ac:dyDescent="0.25">
      <c r="A67847" s="1" t="s">
        <v>850</v>
      </c>
      <c r="B67847">
        <v>48201</v>
      </c>
      <c r="C67847" s="1" t="s">
        <v>24</v>
      </c>
      <c r="D67847" s="1" t="s">
        <v>25</v>
      </c>
      <c r="E67847" s="1" t="s">
        <v>26</v>
      </c>
      <c r="F67847" s="2">
        <v>44535.550011574072</v>
      </c>
      <c r="G67847" s="3">
        <v>44534.958333333336</v>
      </c>
      <c r="H67847" s="1" t="s">
        <v>33</v>
      </c>
      <c r="I67847" s="1" t="s">
        <v>21</v>
      </c>
      <c r="J67847">
        <v>0</v>
      </c>
      <c r="K67847" s="1" t="s">
        <v>34</v>
      </c>
      <c r="L67847">
        <v>261635203001002</v>
      </c>
      <c r="M67847" s="1" t="s">
        <v>13434</v>
      </c>
      <c r="N67847">
        <v>-83.064250484401498</v>
      </c>
      <c r="O67847">
        <v>42.351774718405203</v>
      </c>
      <c r="P67847">
        <v>67846</v>
      </c>
    </row>
    <row r="67848" spans="1:16" hidden="1" x14ac:dyDescent="0.25">
      <c r="A67848" s="1" t="s">
        <v>12723</v>
      </c>
      <c r="B67848">
        <v>48203</v>
      </c>
      <c r="C67848" s="1" t="s">
        <v>1274</v>
      </c>
      <c r="D67848" s="1" t="s">
        <v>1275</v>
      </c>
      <c r="E67848" s="1" t="s">
        <v>1276</v>
      </c>
      <c r="F67848" s="2">
        <v>44535.55059027778</v>
      </c>
      <c r="G67848" s="3">
        <v>44534.958333333336</v>
      </c>
      <c r="H67848" s="1" t="s">
        <v>573</v>
      </c>
      <c r="I67848" s="1" t="s">
        <v>21</v>
      </c>
      <c r="J67848">
        <v>0</v>
      </c>
      <c r="K67848" s="1" t="s">
        <v>149</v>
      </c>
      <c r="L67848">
        <v>261635080002000</v>
      </c>
      <c r="M67848" s="1" t="s">
        <v>13430</v>
      </c>
      <c r="N67848">
        <v>-83.112456252250894</v>
      </c>
      <c r="O67848">
        <v>42.447578211748798</v>
      </c>
      <c r="P67848">
        <v>67847</v>
      </c>
    </row>
    <row r="67849" spans="1:16" hidden="1" x14ac:dyDescent="0.25">
      <c r="A67849" s="1" t="s">
        <v>149</v>
      </c>
      <c r="B67849">
        <v>0</v>
      </c>
      <c r="C67849" s="1" t="s">
        <v>1274</v>
      </c>
      <c r="D67849" s="1" t="s">
        <v>1275</v>
      </c>
      <c r="E67849" s="1" t="s">
        <v>1276</v>
      </c>
      <c r="F67849" s="2">
        <v>44535.550891203704</v>
      </c>
      <c r="G67849" s="3">
        <v>44534.958333333336</v>
      </c>
      <c r="H67849" s="1" t="s">
        <v>187</v>
      </c>
      <c r="I67849" s="1" t="s">
        <v>21</v>
      </c>
      <c r="J67849">
        <v>0</v>
      </c>
      <c r="K67849" s="1" t="s">
        <v>149</v>
      </c>
      <c r="M67849" s="1" t="s">
        <v>13419</v>
      </c>
      <c r="N67849">
        <v>-84.132207353930795</v>
      </c>
      <c r="O67849">
        <v>42.082976135040802</v>
      </c>
      <c r="P67849">
        <v>67848</v>
      </c>
    </row>
    <row r="67850" spans="1:16" hidden="1" x14ac:dyDescent="0.25">
      <c r="A67850" s="1" t="s">
        <v>4482</v>
      </c>
      <c r="B67850">
        <v>48201</v>
      </c>
      <c r="C67850" s="1" t="s">
        <v>340</v>
      </c>
      <c r="D67850" s="1" t="s">
        <v>308</v>
      </c>
      <c r="E67850" s="1" t="s">
        <v>309</v>
      </c>
      <c r="F67850" s="2">
        <v>44535.551041666666</v>
      </c>
      <c r="G67850" s="3">
        <v>44534.958333333336</v>
      </c>
      <c r="H67850" s="1" t="s">
        <v>626</v>
      </c>
      <c r="I67850" s="1" t="s">
        <v>40</v>
      </c>
      <c r="J67850">
        <v>10.199999999999999</v>
      </c>
      <c r="K67850" s="1" t="s">
        <v>639</v>
      </c>
      <c r="L67850">
        <v>261635175003004</v>
      </c>
      <c r="M67850" s="1" t="s">
        <v>13419</v>
      </c>
      <c r="N67850">
        <v>-83.058003656865907</v>
      </c>
      <c r="O67850">
        <v>42.351452554538398</v>
      </c>
      <c r="P67850">
        <v>67849</v>
      </c>
    </row>
    <row r="67851" spans="1:16" hidden="1" x14ac:dyDescent="0.25">
      <c r="A67851" s="1" t="s">
        <v>150</v>
      </c>
      <c r="B67851">
        <v>48227</v>
      </c>
      <c r="C67851" s="1" t="s">
        <v>60</v>
      </c>
      <c r="D67851" s="1" t="s">
        <v>61</v>
      </c>
      <c r="E67851" s="1" t="s">
        <v>62</v>
      </c>
      <c r="F67851" s="2">
        <v>44535.551678240743</v>
      </c>
      <c r="G67851" s="3">
        <v>44534.958333333336</v>
      </c>
      <c r="H67851" s="1" t="s">
        <v>151</v>
      </c>
      <c r="I67851" s="1" t="s">
        <v>21</v>
      </c>
      <c r="J67851">
        <v>0</v>
      </c>
      <c r="K67851" s="1" t="s">
        <v>152</v>
      </c>
      <c r="L67851">
        <v>261635372002007</v>
      </c>
      <c r="M67851" s="1" t="s">
        <v>13435</v>
      </c>
      <c r="N67851">
        <v>-83.179974097750502</v>
      </c>
      <c r="O67851">
        <v>42.385258955105499</v>
      </c>
      <c r="P67851">
        <v>67850</v>
      </c>
    </row>
    <row r="67852" spans="1:16" hidden="1" x14ac:dyDescent="0.25">
      <c r="A67852" s="1" t="s">
        <v>16</v>
      </c>
      <c r="B67852">
        <v>48207</v>
      </c>
      <c r="C67852" s="1" t="s">
        <v>60</v>
      </c>
      <c r="D67852" s="1" t="s">
        <v>61</v>
      </c>
      <c r="E67852" s="1" t="s">
        <v>62</v>
      </c>
      <c r="F67852" s="2">
        <v>44535.551689814813</v>
      </c>
      <c r="G67852" s="3">
        <v>44534.958333333336</v>
      </c>
      <c r="H67852" s="1" t="s">
        <v>20</v>
      </c>
      <c r="I67852" s="1" t="s">
        <v>21</v>
      </c>
      <c r="J67852">
        <v>0</v>
      </c>
      <c r="K67852" s="1" t="s">
        <v>22</v>
      </c>
      <c r="L67852">
        <v>261635188002036</v>
      </c>
      <c r="M67852" s="1" t="s">
        <v>13433</v>
      </c>
      <c r="N67852">
        <v>-83.033824621756594</v>
      </c>
      <c r="O67852">
        <v>42.355185523644003</v>
      </c>
      <c r="P67852">
        <v>67851</v>
      </c>
    </row>
    <row r="67853" spans="1:16" hidden="1" x14ac:dyDescent="0.25">
      <c r="A67853" s="1" t="s">
        <v>387</v>
      </c>
      <c r="B67853">
        <v>48228</v>
      </c>
      <c r="C67853" s="1" t="s">
        <v>60</v>
      </c>
      <c r="D67853" s="1" t="s">
        <v>61</v>
      </c>
      <c r="E67853" s="1" t="s">
        <v>62</v>
      </c>
      <c r="F67853" s="2">
        <v>44535.551805555559</v>
      </c>
      <c r="G67853" s="3">
        <v>44534.958333333336</v>
      </c>
      <c r="H67853" s="1" t="s">
        <v>388</v>
      </c>
      <c r="I67853" s="1" t="s">
        <v>21</v>
      </c>
      <c r="J67853">
        <v>0</v>
      </c>
      <c r="K67853" s="1" t="s">
        <v>389</v>
      </c>
      <c r="L67853">
        <v>261635468002000</v>
      </c>
      <c r="M67853" s="1" t="s">
        <v>13435</v>
      </c>
      <c r="N67853">
        <v>-83.227700401059906</v>
      </c>
      <c r="O67853">
        <v>42.372037498354899</v>
      </c>
      <c r="P67853">
        <v>67852</v>
      </c>
    </row>
    <row r="67854" spans="1:16" hidden="1" x14ac:dyDescent="0.25">
      <c r="A67854" s="1" t="s">
        <v>126</v>
      </c>
      <c r="B67854">
        <v>48204</v>
      </c>
      <c r="C67854" s="1" t="s">
        <v>60</v>
      </c>
      <c r="D67854" s="1" t="s">
        <v>61</v>
      </c>
      <c r="E67854" s="1" t="s">
        <v>62</v>
      </c>
      <c r="F67854" s="2">
        <v>44535.552488425928</v>
      </c>
      <c r="G67854" s="3">
        <v>44534.958333333336</v>
      </c>
      <c r="H67854" s="1" t="s">
        <v>127</v>
      </c>
      <c r="I67854" s="1" t="s">
        <v>21</v>
      </c>
      <c r="J67854">
        <v>0</v>
      </c>
      <c r="K67854" s="1" t="s">
        <v>128</v>
      </c>
      <c r="L67854">
        <v>261635308002000</v>
      </c>
      <c r="M67854" s="1" t="s">
        <v>13435</v>
      </c>
      <c r="N67854">
        <v>-83.138991715800401</v>
      </c>
      <c r="O67854">
        <v>42.376148284224797</v>
      </c>
      <c r="P67854">
        <v>67853</v>
      </c>
    </row>
    <row r="67855" spans="1:16" hidden="1" x14ac:dyDescent="0.25">
      <c r="A67855" s="1" t="s">
        <v>2314</v>
      </c>
      <c r="B67855">
        <v>0</v>
      </c>
      <c r="C67855" s="1" t="s">
        <v>207</v>
      </c>
      <c r="D67855" s="1" t="s">
        <v>208</v>
      </c>
      <c r="E67855" s="1" t="s">
        <v>209</v>
      </c>
      <c r="F67855" s="2">
        <v>44535.552986111114</v>
      </c>
      <c r="G67855" s="3">
        <v>44534.958333333336</v>
      </c>
      <c r="H67855" s="1" t="s">
        <v>573</v>
      </c>
      <c r="I67855" s="1" t="s">
        <v>40</v>
      </c>
      <c r="J67855">
        <v>28.4</v>
      </c>
      <c r="K67855" s="1" t="s">
        <v>149</v>
      </c>
      <c r="L67855">
        <v>261635381002002</v>
      </c>
      <c r="M67855" s="1" t="s">
        <v>13419</v>
      </c>
      <c r="N67855">
        <v>-83.125033176002702</v>
      </c>
      <c r="O67855">
        <v>42.446510329411403</v>
      </c>
      <c r="P67855">
        <v>67854</v>
      </c>
    </row>
    <row r="67856" spans="1:16" hidden="1" x14ac:dyDescent="0.25">
      <c r="A67856" s="1" t="s">
        <v>3850</v>
      </c>
      <c r="B67856">
        <v>48234</v>
      </c>
      <c r="C67856" s="1" t="s">
        <v>246</v>
      </c>
      <c r="D67856" s="1" t="s">
        <v>247</v>
      </c>
      <c r="E67856" s="1" t="s">
        <v>248</v>
      </c>
      <c r="F67856" s="2">
        <v>44535.553090277775</v>
      </c>
      <c r="G67856" s="3">
        <v>44534.958333333336</v>
      </c>
      <c r="H67856" s="1" t="s">
        <v>648</v>
      </c>
      <c r="I67856" s="1" t="s">
        <v>40</v>
      </c>
      <c r="J67856">
        <v>58.5</v>
      </c>
      <c r="K67856" s="1" t="s">
        <v>221</v>
      </c>
      <c r="L67856">
        <v>261635068003014</v>
      </c>
      <c r="M67856" s="1" t="s">
        <v>13431</v>
      </c>
      <c r="N67856">
        <v>-83.067761836259507</v>
      </c>
      <c r="O67856">
        <v>42.442683886966499</v>
      </c>
      <c r="P67856">
        <v>67855</v>
      </c>
    </row>
    <row r="67857" spans="1:16" hidden="1" x14ac:dyDescent="0.25">
      <c r="A67857" s="1" t="s">
        <v>95</v>
      </c>
      <c r="B67857">
        <v>48202</v>
      </c>
      <c r="C67857" s="1" t="s">
        <v>60</v>
      </c>
      <c r="D67857" s="1" t="s">
        <v>61</v>
      </c>
      <c r="E67857" s="1" t="s">
        <v>62</v>
      </c>
      <c r="F67857" s="2">
        <v>44535.553148148145</v>
      </c>
      <c r="G67857" s="3">
        <v>44534.958333333336</v>
      </c>
      <c r="H67857" s="1" t="s">
        <v>96</v>
      </c>
      <c r="I67857" s="1" t="s">
        <v>21</v>
      </c>
      <c r="J67857">
        <v>0</v>
      </c>
      <c r="K67857" s="1" t="s">
        <v>97</v>
      </c>
      <c r="L67857">
        <v>261635339003014</v>
      </c>
      <c r="M67857" s="1" t="s">
        <v>13433</v>
      </c>
      <c r="N67857">
        <v>-83.081518299992695</v>
      </c>
      <c r="O67857">
        <v>42.367312568488003</v>
      </c>
      <c r="P67857">
        <v>67856</v>
      </c>
    </row>
    <row r="67858" spans="1:16" hidden="1" x14ac:dyDescent="0.25">
      <c r="A67858" s="1" t="s">
        <v>1954</v>
      </c>
      <c r="B67858">
        <v>48211</v>
      </c>
      <c r="C67858" s="1" t="s">
        <v>90</v>
      </c>
      <c r="D67858" s="1" t="s">
        <v>91</v>
      </c>
      <c r="E67858" s="1" t="s">
        <v>92</v>
      </c>
      <c r="F67858" s="2">
        <v>44535.479664351849</v>
      </c>
      <c r="G67858" s="3">
        <v>44534.958333333336</v>
      </c>
      <c r="H67858" s="1" t="s">
        <v>1357</v>
      </c>
      <c r="I67858" s="1" t="s">
        <v>21</v>
      </c>
      <c r="J67858">
        <v>0</v>
      </c>
      <c r="K67858" s="1" t="s">
        <v>1146</v>
      </c>
      <c r="L67858">
        <v>261639859001012</v>
      </c>
      <c r="M67858" s="1" t="s">
        <v>13433</v>
      </c>
      <c r="N67858">
        <v>-83.053641264442206</v>
      </c>
      <c r="O67858">
        <v>42.366212260057097</v>
      </c>
      <c r="P67858">
        <v>67857</v>
      </c>
    </row>
    <row r="67859" spans="1:16" hidden="1" x14ac:dyDescent="0.25">
      <c r="A67859" s="1" t="s">
        <v>16</v>
      </c>
      <c r="B67859">
        <v>48207</v>
      </c>
      <c r="C67859" s="1" t="s">
        <v>60</v>
      </c>
      <c r="D67859" s="1" t="s">
        <v>61</v>
      </c>
      <c r="E67859" s="1" t="s">
        <v>62</v>
      </c>
      <c r="F67859" s="2">
        <v>44535.693726851852</v>
      </c>
      <c r="G67859" s="3">
        <v>44534.958333333336</v>
      </c>
      <c r="H67859" s="1" t="s">
        <v>20</v>
      </c>
      <c r="I67859" s="1" t="s">
        <v>21</v>
      </c>
      <c r="J67859">
        <v>0</v>
      </c>
      <c r="K67859" s="1" t="s">
        <v>22</v>
      </c>
      <c r="L67859">
        <v>261635188002036</v>
      </c>
      <c r="M67859" s="1" t="s">
        <v>13433</v>
      </c>
      <c r="N67859">
        <v>-83.033824621756594</v>
      </c>
      <c r="O67859">
        <v>42.355185523644003</v>
      </c>
      <c r="P67859">
        <v>67858</v>
      </c>
    </row>
    <row r="67860" spans="1:16" hidden="1" x14ac:dyDescent="0.25">
      <c r="A67860" s="1" t="s">
        <v>12724</v>
      </c>
      <c r="B67860">
        <v>48205</v>
      </c>
      <c r="C67860" s="1" t="s">
        <v>316</v>
      </c>
      <c r="D67860" s="1" t="s">
        <v>317</v>
      </c>
      <c r="E67860" s="1" t="s">
        <v>318</v>
      </c>
      <c r="F67860" s="2">
        <v>44535.480057870373</v>
      </c>
      <c r="G67860" s="3">
        <v>44534.958333333336</v>
      </c>
      <c r="H67860" s="1" t="s">
        <v>879</v>
      </c>
      <c r="I67860" s="1" t="s">
        <v>40</v>
      </c>
      <c r="J67860">
        <v>20.5</v>
      </c>
      <c r="K67860" s="1" t="s">
        <v>412</v>
      </c>
      <c r="L67860">
        <v>261635006004004</v>
      </c>
      <c r="M67860" s="1" t="s">
        <v>13432</v>
      </c>
      <c r="N67860">
        <v>-82.961017732624001</v>
      </c>
      <c r="O67860">
        <v>42.433990317855901</v>
      </c>
      <c r="P67860">
        <v>67859</v>
      </c>
    </row>
    <row r="67861" spans="1:16" hidden="1" x14ac:dyDescent="0.25">
      <c r="A67861" s="1" t="s">
        <v>6429</v>
      </c>
      <c r="B67861">
        <v>48214</v>
      </c>
      <c r="C67861" s="1" t="s">
        <v>24</v>
      </c>
      <c r="D67861" s="1" t="s">
        <v>25</v>
      </c>
      <c r="E67861" s="1" t="s">
        <v>26</v>
      </c>
      <c r="F67861" s="2">
        <v>44535.694282407407</v>
      </c>
      <c r="G67861" s="3">
        <v>44534.958333333336</v>
      </c>
      <c r="H67861" s="1" t="s">
        <v>258</v>
      </c>
      <c r="I67861" s="1" t="s">
        <v>21</v>
      </c>
      <c r="J67861">
        <v>0</v>
      </c>
      <c r="K67861" s="1" t="s">
        <v>1004</v>
      </c>
      <c r="L67861">
        <v>261635157001003</v>
      </c>
      <c r="M67861" s="1" t="s">
        <v>13433</v>
      </c>
      <c r="N67861">
        <v>-82.989608345668799</v>
      </c>
      <c r="O67861">
        <v>42.3549078116638</v>
      </c>
      <c r="P67861">
        <v>67860</v>
      </c>
    </row>
    <row r="67862" spans="1:16" hidden="1" x14ac:dyDescent="0.25">
      <c r="A67862" s="1" t="s">
        <v>8582</v>
      </c>
      <c r="B67862">
        <v>48223</v>
      </c>
      <c r="C67862" s="1" t="s">
        <v>230</v>
      </c>
      <c r="D67862" s="1" t="s">
        <v>231</v>
      </c>
      <c r="E67862" s="1" t="s">
        <v>232</v>
      </c>
      <c r="F67862" s="2">
        <v>44535.695185185185</v>
      </c>
      <c r="G67862" s="3">
        <v>44534.958333333336</v>
      </c>
      <c r="H67862" s="1" t="s">
        <v>1097</v>
      </c>
      <c r="I67862" s="1" t="s">
        <v>40</v>
      </c>
      <c r="J67862">
        <v>42.4</v>
      </c>
      <c r="K67862" s="1" t="s">
        <v>361</v>
      </c>
      <c r="L67862">
        <v>261635437002000</v>
      </c>
      <c r="M67862" s="1" t="s">
        <v>13429</v>
      </c>
      <c r="N67862">
        <v>-83.237598023431204</v>
      </c>
      <c r="O67862">
        <v>42.391679128855301</v>
      </c>
      <c r="P67862">
        <v>67861</v>
      </c>
    </row>
    <row r="67863" spans="1:16" hidden="1" x14ac:dyDescent="0.25">
      <c r="A67863" s="1" t="s">
        <v>10954</v>
      </c>
      <c r="B67863">
        <v>48205</v>
      </c>
      <c r="C67863" s="1" t="s">
        <v>240</v>
      </c>
      <c r="D67863" s="1" t="s">
        <v>241</v>
      </c>
      <c r="E67863" s="1" t="s">
        <v>242</v>
      </c>
      <c r="F67863" s="2">
        <v>44535.48028935185</v>
      </c>
      <c r="G67863" s="3">
        <v>44534.958333333336</v>
      </c>
      <c r="H67863" s="1" t="s">
        <v>884</v>
      </c>
      <c r="I67863" s="1" t="s">
        <v>40</v>
      </c>
      <c r="J67863">
        <v>51.2</v>
      </c>
      <c r="K67863" s="1" t="s">
        <v>166</v>
      </c>
      <c r="L67863">
        <v>261635033001017</v>
      </c>
      <c r="M67863" s="1" t="s">
        <v>13431</v>
      </c>
      <c r="N67863">
        <v>-82.987552083001503</v>
      </c>
      <c r="O67863">
        <v>42.434870542639899</v>
      </c>
      <c r="P67863">
        <v>67862</v>
      </c>
    </row>
    <row r="67864" spans="1:16" hidden="1" x14ac:dyDescent="0.25">
      <c r="A67864" s="1" t="s">
        <v>2024</v>
      </c>
      <c r="B67864">
        <v>48227</v>
      </c>
      <c r="C67864" s="1" t="s">
        <v>120</v>
      </c>
      <c r="D67864" s="1" t="s">
        <v>121</v>
      </c>
      <c r="E67864" s="1" t="s">
        <v>122</v>
      </c>
      <c r="F67864" s="2">
        <v>44535.695590277777</v>
      </c>
      <c r="G67864" s="3">
        <v>44534.958333333336</v>
      </c>
      <c r="H67864" s="1" t="s">
        <v>310</v>
      </c>
      <c r="I67864" s="1" t="s">
        <v>40</v>
      </c>
      <c r="J67864">
        <v>9</v>
      </c>
      <c r="K67864" s="1" t="s">
        <v>268</v>
      </c>
      <c r="L67864">
        <v>261635426002000</v>
      </c>
      <c r="M67864" s="1" t="s">
        <v>13429</v>
      </c>
      <c r="N67864">
        <v>-83.205265866383201</v>
      </c>
      <c r="O67864">
        <v>42.384702737588498</v>
      </c>
      <c r="P67864">
        <v>67863</v>
      </c>
    </row>
    <row r="67865" spans="1:16" hidden="1" x14ac:dyDescent="0.25">
      <c r="A67865" s="1" t="s">
        <v>563</v>
      </c>
      <c r="B67865">
        <v>48228</v>
      </c>
      <c r="C67865" s="1" t="s">
        <v>78</v>
      </c>
      <c r="D67865" s="1" t="s">
        <v>79</v>
      </c>
      <c r="E67865" s="1" t="s">
        <v>80</v>
      </c>
      <c r="F67865" s="2">
        <v>44535.480671296296</v>
      </c>
      <c r="G67865" s="3">
        <v>44534.958333333336</v>
      </c>
      <c r="H67865" s="1" t="s">
        <v>388</v>
      </c>
      <c r="I67865" s="1" t="s">
        <v>21</v>
      </c>
      <c r="J67865">
        <v>0</v>
      </c>
      <c r="K67865" s="1" t="s">
        <v>389</v>
      </c>
      <c r="L67865">
        <v>261635469001037</v>
      </c>
      <c r="M67865" s="1" t="s">
        <v>13435</v>
      </c>
      <c r="N67865">
        <v>-83.218026264231099</v>
      </c>
      <c r="O67865">
        <v>42.372241834323297</v>
      </c>
      <c r="P67865">
        <v>67864</v>
      </c>
    </row>
    <row r="67866" spans="1:16" hidden="1" x14ac:dyDescent="0.25">
      <c r="A67866" s="1" t="s">
        <v>2192</v>
      </c>
      <c r="B67866">
        <v>48207</v>
      </c>
      <c r="C67866" s="1" t="s">
        <v>24</v>
      </c>
      <c r="D67866" s="1" t="s">
        <v>25</v>
      </c>
      <c r="E67866" s="1" t="s">
        <v>26</v>
      </c>
      <c r="F67866" s="2">
        <v>44535.695891203701</v>
      </c>
      <c r="G67866" s="3">
        <v>44534.958333333336</v>
      </c>
      <c r="H67866" s="1" t="s">
        <v>33</v>
      </c>
      <c r="I67866" s="1" t="s">
        <v>21</v>
      </c>
      <c r="J67866">
        <v>0</v>
      </c>
      <c r="K67866" s="1" t="s">
        <v>639</v>
      </c>
      <c r="L67866">
        <v>261635175001005</v>
      </c>
      <c r="M67866" s="1" t="s">
        <v>13433</v>
      </c>
      <c r="N67866">
        <v>-83.054454696754803</v>
      </c>
      <c r="O67866">
        <v>42.355551168709098</v>
      </c>
      <c r="P67866">
        <v>67865</v>
      </c>
    </row>
    <row r="67867" spans="1:16" hidden="1" x14ac:dyDescent="0.25">
      <c r="A67867" s="1" t="s">
        <v>4890</v>
      </c>
      <c r="B67867">
        <v>48204</v>
      </c>
      <c r="C67867" s="1" t="s">
        <v>90</v>
      </c>
      <c r="D67867" s="1" t="s">
        <v>91</v>
      </c>
      <c r="E67867" s="1" t="s">
        <v>92</v>
      </c>
      <c r="F67867" s="2">
        <v>44535.480949074074</v>
      </c>
      <c r="G67867" s="3">
        <v>44534.958333333336</v>
      </c>
      <c r="H67867" s="1" t="s">
        <v>711</v>
      </c>
      <c r="I67867" s="1" t="s">
        <v>21</v>
      </c>
      <c r="J67867">
        <v>0</v>
      </c>
      <c r="K67867" s="1" t="s">
        <v>273</v>
      </c>
      <c r="L67867">
        <v>261635357002001</v>
      </c>
      <c r="M67867" s="1" t="s">
        <v>13435</v>
      </c>
      <c r="N67867">
        <v>-83.166739833049604</v>
      </c>
      <c r="O67867">
        <v>42.366030891068803</v>
      </c>
      <c r="P67867">
        <v>67866</v>
      </c>
    </row>
    <row r="67868" spans="1:16" hidden="1" x14ac:dyDescent="0.25">
      <c r="A67868" s="1" t="s">
        <v>2242</v>
      </c>
      <c r="B67868">
        <v>48207</v>
      </c>
      <c r="C67868" s="1" t="s">
        <v>78</v>
      </c>
      <c r="D67868" s="1" t="s">
        <v>79</v>
      </c>
      <c r="E67868" s="1" t="s">
        <v>80</v>
      </c>
      <c r="F67868" s="2">
        <v>44535.69699074074</v>
      </c>
      <c r="G67868" s="3">
        <v>44534.958333333336</v>
      </c>
      <c r="H67868" s="1" t="s">
        <v>383</v>
      </c>
      <c r="I67868" s="1" t="s">
        <v>21</v>
      </c>
      <c r="J67868">
        <v>0</v>
      </c>
      <c r="K67868" s="1" t="s">
        <v>1282</v>
      </c>
      <c r="L67868">
        <v>261635171001012</v>
      </c>
      <c r="M67868" s="1" t="s">
        <v>13433</v>
      </c>
      <c r="N67868">
        <v>-83.030779205018703</v>
      </c>
      <c r="O67868">
        <v>42.334747120380001</v>
      </c>
      <c r="P67868">
        <v>67867</v>
      </c>
    </row>
    <row r="67869" spans="1:16" hidden="1" x14ac:dyDescent="0.25">
      <c r="A67869" s="1" t="s">
        <v>12641</v>
      </c>
      <c r="B67869">
        <v>48205</v>
      </c>
      <c r="C67869" s="1" t="s">
        <v>316</v>
      </c>
      <c r="D67869" s="1" t="s">
        <v>317</v>
      </c>
      <c r="E67869" s="1" t="s">
        <v>318</v>
      </c>
      <c r="F67869" s="2">
        <v>44535.481377314813</v>
      </c>
      <c r="G67869" s="3">
        <v>44534.958333333336</v>
      </c>
      <c r="H67869" s="1" t="s">
        <v>879</v>
      </c>
      <c r="I67869" s="1" t="s">
        <v>40</v>
      </c>
      <c r="J67869">
        <v>28.4</v>
      </c>
      <c r="K67869" s="1" t="s">
        <v>412</v>
      </c>
      <c r="L67869">
        <v>261635006001012</v>
      </c>
      <c r="M67869" s="1" t="s">
        <v>13432</v>
      </c>
      <c r="N67869">
        <v>-82.958152085402602</v>
      </c>
      <c r="O67869">
        <v>42.433132041727298</v>
      </c>
      <c r="P67869">
        <v>67868</v>
      </c>
    </row>
    <row r="67870" spans="1:16" hidden="1" x14ac:dyDescent="0.25">
      <c r="A67870" s="1" t="s">
        <v>6534</v>
      </c>
      <c r="B67870">
        <v>48228</v>
      </c>
      <c r="C67870" s="1" t="s">
        <v>340</v>
      </c>
      <c r="D67870" s="1" t="s">
        <v>308</v>
      </c>
      <c r="E67870" s="1" t="s">
        <v>309</v>
      </c>
      <c r="F67870" s="2">
        <v>44535.699143518519</v>
      </c>
      <c r="G67870" s="3">
        <v>44534.958333333336</v>
      </c>
      <c r="H67870" s="1" t="s">
        <v>272</v>
      </c>
      <c r="I67870" s="1" t="s">
        <v>40</v>
      </c>
      <c r="J67870">
        <v>46</v>
      </c>
      <c r="K67870" s="1" t="s">
        <v>808</v>
      </c>
      <c r="L67870">
        <v>261635356002016</v>
      </c>
      <c r="M67870" s="1" t="s">
        <v>13435</v>
      </c>
      <c r="N67870">
        <v>-83.172707237565703</v>
      </c>
      <c r="O67870">
        <v>42.353792667748003</v>
      </c>
      <c r="P67870">
        <v>67869</v>
      </c>
    </row>
    <row r="67871" spans="1:16" hidden="1" x14ac:dyDescent="0.25">
      <c r="A67871" s="1" t="s">
        <v>2198</v>
      </c>
      <c r="B67871">
        <v>48204</v>
      </c>
      <c r="C67871" s="1" t="s">
        <v>340</v>
      </c>
      <c r="D67871" s="1" t="s">
        <v>308</v>
      </c>
      <c r="E67871" s="1" t="s">
        <v>309</v>
      </c>
      <c r="F67871" s="2">
        <v>44535.481469907405</v>
      </c>
      <c r="G67871" s="3">
        <v>44534.958333333336</v>
      </c>
      <c r="H67871" s="1" t="s">
        <v>522</v>
      </c>
      <c r="I67871" s="1" t="s">
        <v>40</v>
      </c>
      <c r="J67871">
        <v>101.3</v>
      </c>
      <c r="K67871" s="1" t="s">
        <v>523</v>
      </c>
      <c r="L67871">
        <v>261635334004002</v>
      </c>
      <c r="M67871" s="1" t="s">
        <v>13433</v>
      </c>
      <c r="N67871">
        <v>-83.125837169241294</v>
      </c>
      <c r="O67871">
        <v>42.3670652705812</v>
      </c>
      <c r="P67871">
        <v>67870</v>
      </c>
    </row>
    <row r="67872" spans="1:16" hidden="1" x14ac:dyDescent="0.25">
      <c r="A67872" s="1" t="s">
        <v>12725</v>
      </c>
      <c r="B67872">
        <v>48202</v>
      </c>
      <c r="C67872" s="1" t="s">
        <v>316</v>
      </c>
      <c r="D67872" s="1" t="s">
        <v>317</v>
      </c>
      <c r="E67872" s="1" t="s">
        <v>318</v>
      </c>
      <c r="F67872" s="2">
        <v>44535.700937499998</v>
      </c>
      <c r="G67872" s="3">
        <v>44534.958333333336</v>
      </c>
      <c r="H67872" s="1" t="s">
        <v>292</v>
      </c>
      <c r="I67872" s="1" t="s">
        <v>40</v>
      </c>
      <c r="J67872">
        <v>13.4</v>
      </c>
      <c r="K67872" s="1" t="s">
        <v>2150</v>
      </c>
      <c r="L67872">
        <v>261635112001062</v>
      </c>
      <c r="M67872" s="1" t="s">
        <v>13433</v>
      </c>
      <c r="N67872">
        <v>-83.064006064417498</v>
      </c>
      <c r="O67872">
        <v>42.372273516454598</v>
      </c>
      <c r="P67872">
        <v>67871</v>
      </c>
    </row>
    <row r="67873" spans="1:16" hidden="1" x14ac:dyDescent="0.25">
      <c r="A67873" s="1" t="s">
        <v>9202</v>
      </c>
      <c r="B67873">
        <v>48224</v>
      </c>
      <c r="C67873" s="1" t="s">
        <v>120</v>
      </c>
      <c r="D67873" s="1" t="s">
        <v>121</v>
      </c>
      <c r="E67873" s="1" t="s">
        <v>122</v>
      </c>
      <c r="F67873" s="2">
        <v>44535.701562499999</v>
      </c>
      <c r="G67873" s="3">
        <v>44534.958333333336</v>
      </c>
      <c r="H67873" s="1" t="s">
        <v>327</v>
      </c>
      <c r="I67873" s="1" t="s">
        <v>40</v>
      </c>
      <c r="J67873">
        <v>10.8</v>
      </c>
      <c r="K67873" s="1" t="s">
        <v>328</v>
      </c>
      <c r="L67873">
        <v>261635010003009</v>
      </c>
      <c r="M67873" s="1" t="s">
        <v>13432</v>
      </c>
      <c r="N67873">
        <v>-82.957696245587996</v>
      </c>
      <c r="O67873">
        <v>42.421237002354097</v>
      </c>
      <c r="P67873">
        <v>67872</v>
      </c>
    </row>
    <row r="67874" spans="1:16" hidden="1" x14ac:dyDescent="0.25">
      <c r="A67874" s="1" t="s">
        <v>10687</v>
      </c>
      <c r="B67874">
        <v>48205</v>
      </c>
      <c r="C67874" s="1" t="s">
        <v>1200</v>
      </c>
      <c r="D67874" s="1" t="s">
        <v>1201</v>
      </c>
      <c r="E67874" s="1" t="s">
        <v>1202</v>
      </c>
      <c r="F67874" s="2">
        <v>44535.702638888892</v>
      </c>
      <c r="G67874" s="3">
        <v>44534.958333333336</v>
      </c>
      <c r="H67874" s="1" t="s">
        <v>601</v>
      </c>
      <c r="I67874" s="1" t="s">
        <v>21</v>
      </c>
      <c r="J67874">
        <v>0</v>
      </c>
      <c r="K67874" s="1" t="s">
        <v>602</v>
      </c>
      <c r="L67874">
        <v>261635031001009</v>
      </c>
      <c r="M67874" s="1" t="s">
        <v>13431</v>
      </c>
      <c r="N67874">
        <v>-82.970882625830896</v>
      </c>
      <c r="O67874">
        <v>42.4479862927463</v>
      </c>
      <c r="P67874">
        <v>67873</v>
      </c>
    </row>
    <row r="67875" spans="1:16" hidden="1" x14ac:dyDescent="0.25">
      <c r="A67875" s="1" t="s">
        <v>1693</v>
      </c>
      <c r="B67875">
        <v>48214</v>
      </c>
      <c r="C67875" s="1" t="s">
        <v>529</v>
      </c>
      <c r="D67875" s="1" t="s">
        <v>231</v>
      </c>
      <c r="E67875" s="1" t="s">
        <v>232</v>
      </c>
      <c r="F67875" s="2">
        <v>44535.703217592592</v>
      </c>
      <c r="G67875" s="3">
        <v>44534.958333333336</v>
      </c>
      <c r="H67875" s="1" t="s">
        <v>1330</v>
      </c>
      <c r="I67875" s="1" t="s">
        <v>40</v>
      </c>
      <c r="J67875">
        <v>9.1999999999999993</v>
      </c>
      <c r="K67875" s="1" t="s">
        <v>562</v>
      </c>
      <c r="L67875">
        <v>261635156002003</v>
      </c>
      <c r="M67875" s="1" t="s">
        <v>13433</v>
      </c>
      <c r="N67875">
        <v>-82.997106748776204</v>
      </c>
      <c r="O67875">
        <v>42.370663451183702</v>
      </c>
      <c r="P67875">
        <v>67874</v>
      </c>
    </row>
    <row r="67876" spans="1:16" hidden="1" x14ac:dyDescent="0.25">
      <c r="A67876" s="1" t="s">
        <v>834</v>
      </c>
      <c r="B67876">
        <v>48202</v>
      </c>
      <c r="C67876" s="1" t="s">
        <v>263</v>
      </c>
      <c r="D67876" s="1" t="s">
        <v>264</v>
      </c>
      <c r="E67876" s="1" t="s">
        <v>265</v>
      </c>
      <c r="F67876" s="2">
        <v>44535.704351851855</v>
      </c>
      <c r="G67876" s="3">
        <v>44534.958333333336</v>
      </c>
      <c r="H67876" s="1" t="s">
        <v>266</v>
      </c>
      <c r="I67876" s="1" t="s">
        <v>21</v>
      </c>
      <c r="J67876">
        <v>0</v>
      </c>
      <c r="K67876" s="1" t="s">
        <v>215</v>
      </c>
      <c r="L67876">
        <v>261635202002002</v>
      </c>
      <c r="M67876" s="1" t="s">
        <v>13434</v>
      </c>
      <c r="N67876">
        <v>-83.069741651023705</v>
      </c>
      <c r="O67876">
        <v>42.361391957143702</v>
      </c>
      <c r="P67876">
        <v>67875</v>
      </c>
    </row>
    <row r="67877" spans="1:16" hidden="1" x14ac:dyDescent="0.25">
      <c r="A67877" s="1" t="s">
        <v>1037</v>
      </c>
      <c r="B67877">
        <v>48226</v>
      </c>
      <c r="C67877" s="1" t="s">
        <v>60</v>
      </c>
      <c r="D67877" s="1" t="s">
        <v>61</v>
      </c>
      <c r="E67877" s="1" t="s">
        <v>62</v>
      </c>
      <c r="F67877" s="2">
        <v>44535.704421296294</v>
      </c>
      <c r="G67877" s="3">
        <v>44534.958333333336</v>
      </c>
      <c r="H67877" s="1" t="s">
        <v>43</v>
      </c>
      <c r="I67877" s="1" t="s">
        <v>21</v>
      </c>
      <c r="J67877">
        <v>0</v>
      </c>
      <c r="K67877" s="1" t="s">
        <v>261</v>
      </c>
      <c r="L67877">
        <v>261635208001107</v>
      </c>
      <c r="M67877" s="1" t="s">
        <v>13434</v>
      </c>
      <c r="N67877">
        <v>-83.045721347977306</v>
      </c>
      <c r="O67877">
        <v>42.326098764711404</v>
      </c>
      <c r="P67877">
        <v>67876</v>
      </c>
    </row>
    <row r="67878" spans="1:16" hidden="1" x14ac:dyDescent="0.25">
      <c r="A67878" s="1" t="s">
        <v>991</v>
      </c>
      <c r="B67878">
        <v>48228</v>
      </c>
      <c r="C67878" s="1" t="s">
        <v>24</v>
      </c>
      <c r="D67878" s="1" t="s">
        <v>25</v>
      </c>
      <c r="E67878" s="1" t="s">
        <v>26</v>
      </c>
      <c r="F67878" s="2">
        <v>44535.705358796295</v>
      </c>
      <c r="G67878" s="3">
        <v>44534.958333333336</v>
      </c>
      <c r="H67878" s="1" t="s">
        <v>864</v>
      </c>
      <c r="I67878" s="1" t="s">
        <v>21</v>
      </c>
      <c r="J67878">
        <v>0</v>
      </c>
      <c r="K67878" s="1" t="s">
        <v>389</v>
      </c>
      <c r="L67878">
        <v>261635468003000</v>
      </c>
      <c r="M67878" s="1" t="s">
        <v>13435</v>
      </c>
      <c r="N67878">
        <v>-83.2277048312082</v>
      </c>
      <c r="O67878">
        <v>42.3715417953835</v>
      </c>
      <c r="P67878">
        <v>67877</v>
      </c>
    </row>
    <row r="67879" spans="1:16" hidden="1" x14ac:dyDescent="0.25">
      <c r="A67879" s="1" t="s">
        <v>863</v>
      </c>
      <c r="B67879">
        <v>48228</v>
      </c>
      <c r="C67879" s="1" t="s">
        <v>24</v>
      </c>
      <c r="D67879" s="1" t="s">
        <v>25</v>
      </c>
      <c r="E67879" s="1" t="s">
        <v>26</v>
      </c>
      <c r="F67879" s="2">
        <v>44535.706319444442</v>
      </c>
      <c r="G67879" s="3">
        <v>44534.958333333336</v>
      </c>
      <c r="H67879" s="1" t="s">
        <v>864</v>
      </c>
      <c r="I67879" s="1" t="s">
        <v>21</v>
      </c>
      <c r="J67879">
        <v>0</v>
      </c>
      <c r="K67879" s="1" t="s">
        <v>389</v>
      </c>
      <c r="L67879">
        <v>261635468004000</v>
      </c>
      <c r="M67879" s="1" t="s">
        <v>13435</v>
      </c>
      <c r="N67879">
        <v>-83.232603559933395</v>
      </c>
      <c r="O67879">
        <v>42.371958550825703</v>
      </c>
      <c r="P67879">
        <v>67878</v>
      </c>
    </row>
    <row r="67880" spans="1:16" hidden="1" x14ac:dyDescent="0.25">
      <c r="A67880" s="1" t="s">
        <v>95</v>
      </c>
      <c r="B67880">
        <v>48202</v>
      </c>
      <c r="C67880" s="1" t="s">
        <v>17</v>
      </c>
      <c r="D67880" s="1" t="s">
        <v>18</v>
      </c>
      <c r="E67880" s="1" t="s">
        <v>19</v>
      </c>
      <c r="F67880" s="2">
        <v>44535.706365740742</v>
      </c>
      <c r="G67880" s="3">
        <v>44534.958333333336</v>
      </c>
      <c r="H67880" s="1" t="s">
        <v>96</v>
      </c>
      <c r="I67880" s="1" t="s">
        <v>21</v>
      </c>
      <c r="J67880">
        <v>0</v>
      </c>
      <c r="K67880" s="1" t="s">
        <v>97</v>
      </c>
      <c r="L67880">
        <v>261635339003014</v>
      </c>
      <c r="M67880" s="1" t="s">
        <v>13433</v>
      </c>
      <c r="N67880">
        <v>-83.081518299992695</v>
      </c>
      <c r="O67880">
        <v>42.367312568488003</v>
      </c>
      <c r="P67880">
        <v>67879</v>
      </c>
    </row>
    <row r="67881" spans="1:16" hidden="1" x14ac:dyDescent="0.25">
      <c r="A67881" s="1" t="s">
        <v>1543</v>
      </c>
      <c r="B67881">
        <v>48219</v>
      </c>
      <c r="C67881" s="1" t="s">
        <v>78</v>
      </c>
      <c r="D67881" s="1" t="s">
        <v>79</v>
      </c>
      <c r="E67881" s="1" t="s">
        <v>80</v>
      </c>
      <c r="F67881" s="2">
        <v>44535.707175925927</v>
      </c>
      <c r="G67881" s="3">
        <v>44534.958333333336</v>
      </c>
      <c r="H67881" s="1" t="s">
        <v>693</v>
      </c>
      <c r="I67881" s="1" t="s">
        <v>21</v>
      </c>
      <c r="J67881">
        <v>0</v>
      </c>
      <c r="K67881" s="1" t="s">
        <v>28</v>
      </c>
      <c r="L67881">
        <v>261635406003012</v>
      </c>
      <c r="M67881" s="1" t="s">
        <v>13429</v>
      </c>
      <c r="N67881">
        <v>-83.235744481107901</v>
      </c>
      <c r="O67881">
        <v>42.415223463185697</v>
      </c>
      <c r="P67881">
        <v>67880</v>
      </c>
    </row>
    <row r="67882" spans="1:16" hidden="1" x14ac:dyDescent="0.25">
      <c r="A67882" s="1" t="s">
        <v>446</v>
      </c>
      <c r="B67882">
        <v>48208</v>
      </c>
      <c r="C67882" s="1" t="s">
        <v>24</v>
      </c>
      <c r="D67882" s="1" t="s">
        <v>25</v>
      </c>
      <c r="E67882" s="1" t="s">
        <v>26</v>
      </c>
      <c r="F67882" s="2">
        <v>44535.707592592589</v>
      </c>
      <c r="G67882" s="3">
        <v>44534.958333333336</v>
      </c>
      <c r="H67882" s="1" t="s">
        <v>332</v>
      </c>
      <c r="I67882" s="1" t="s">
        <v>21</v>
      </c>
      <c r="J67882">
        <v>0</v>
      </c>
      <c r="K67882" s="1" t="s">
        <v>447</v>
      </c>
      <c r="L67882">
        <v>261635219003020</v>
      </c>
      <c r="M67882" s="1" t="s">
        <v>13434</v>
      </c>
      <c r="N67882">
        <v>-83.079951207468497</v>
      </c>
      <c r="O67882">
        <v>42.351708368066802</v>
      </c>
      <c r="P67882">
        <v>67881</v>
      </c>
    </row>
    <row r="67883" spans="1:16" hidden="1" x14ac:dyDescent="0.25">
      <c r="A67883" s="1" t="s">
        <v>8066</v>
      </c>
      <c r="B67883">
        <v>48214</v>
      </c>
      <c r="C67883" s="1" t="s">
        <v>422</v>
      </c>
      <c r="D67883" s="1" t="s">
        <v>423</v>
      </c>
      <c r="E67883" s="1" t="s">
        <v>424</v>
      </c>
      <c r="F67883" s="2">
        <v>44535.708518518521</v>
      </c>
      <c r="G67883" s="3">
        <v>44534.958333333336</v>
      </c>
      <c r="H67883" s="1" t="s">
        <v>108</v>
      </c>
      <c r="I67883" s="1" t="s">
        <v>40</v>
      </c>
      <c r="J67883">
        <v>24.6</v>
      </c>
      <c r="K67883" s="1" t="s">
        <v>1649</v>
      </c>
      <c r="L67883">
        <v>261639852001000</v>
      </c>
      <c r="M67883" s="1" t="s">
        <v>13432</v>
      </c>
      <c r="N67883">
        <v>-82.976033444618693</v>
      </c>
      <c r="O67883">
        <v>42.3892958031837</v>
      </c>
      <c r="P67883">
        <v>67882</v>
      </c>
    </row>
    <row r="67884" spans="1:16" hidden="1" x14ac:dyDescent="0.25">
      <c r="A67884" s="1" t="s">
        <v>206</v>
      </c>
      <c r="B67884">
        <v>48219</v>
      </c>
      <c r="C67884" s="1" t="s">
        <v>529</v>
      </c>
      <c r="D67884" s="1" t="s">
        <v>231</v>
      </c>
      <c r="E67884" s="1" t="s">
        <v>232</v>
      </c>
      <c r="F67884" s="2">
        <v>44535.70894675926</v>
      </c>
      <c r="G67884" s="3">
        <v>44534.958333333336</v>
      </c>
      <c r="H67884" s="1" t="s">
        <v>63</v>
      </c>
      <c r="I67884" s="1" t="s">
        <v>40</v>
      </c>
      <c r="J67884">
        <v>16.5</v>
      </c>
      <c r="K67884" s="1" t="s">
        <v>210</v>
      </c>
      <c r="L67884">
        <v>261635412002003</v>
      </c>
      <c r="M67884" s="1" t="s">
        <v>13429</v>
      </c>
      <c r="N67884">
        <v>-83.252439260047097</v>
      </c>
      <c r="O67884">
        <v>42.414684250004498</v>
      </c>
      <c r="P67884">
        <v>67883</v>
      </c>
    </row>
    <row r="67885" spans="1:16" hidden="1" x14ac:dyDescent="0.25">
      <c r="A67885" s="1" t="s">
        <v>149</v>
      </c>
      <c r="B67885">
        <v>0</v>
      </c>
      <c r="C67885" s="1" t="s">
        <v>60</v>
      </c>
      <c r="D67885" s="1" t="s">
        <v>61</v>
      </c>
      <c r="E67885" s="1" t="s">
        <v>62</v>
      </c>
      <c r="F67885" s="2">
        <v>44535.708993055552</v>
      </c>
      <c r="G67885" s="3">
        <v>44534.958333333336</v>
      </c>
      <c r="H67885" s="1" t="s">
        <v>187</v>
      </c>
      <c r="I67885" s="1" t="s">
        <v>21</v>
      </c>
      <c r="J67885">
        <v>0</v>
      </c>
      <c r="K67885" s="1" t="s">
        <v>149</v>
      </c>
      <c r="M67885" s="1" t="s">
        <v>13419</v>
      </c>
      <c r="N67885">
        <v>-84.132207353930795</v>
      </c>
      <c r="O67885">
        <v>42.082976135040802</v>
      </c>
      <c r="P67885">
        <v>67884</v>
      </c>
    </row>
    <row r="67886" spans="1:16" hidden="1" x14ac:dyDescent="0.25">
      <c r="A67886" s="1" t="s">
        <v>89</v>
      </c>
      <c r="B67886">
        <v>48226</v>
      </c>
      <c r="C67886" s="1" t="s">
        <v>90</v>
      </c>
      <c r="D67886" s="1" t="s">
        <v>91</v>
      </c>
      <c r="E67886" s="1" t="s">
        <v>92</v>
      </c>
      <c r="F67886" s="2">
        <v>44535.709282407406</v>
      </c>
      <c r="G67886" s="3">
        <v>44534.958333333336</v>
      </c>
      <c r="H67886" s="1" t="s">
        <v>93</v>
      </c>
      <c r="I67886" s="1" t="s">
        <v>21</v>
      </c>
      <c r="J67886">
        <v>0</v>
      </c>
      <c r="K67886" s="1" t="s">
        <v>94</v>
      </c>
      <c r="L67886">
        <v>261635172001031</v>
      </c>
      <c r="M67886" s="1" t="s">
        <v>13433</v>
      </c>
      <c r="N67886">
        <v>-83.042000003690006</v>
      </c>
      <c r="O67886">
        <v>42.334005683867701</v>
      </c>
      <c r="P67886">
        <v>67885</v>
      </c>
    </row>
    <row r="67887" spans="1:16" hidden="1" x14ac:dyDescent="0.25">
      <c r="A67887" s="1" t="s">
        <v>7531</v>
      </c>
      <c r="B67887">
        <v>48234</v>
      </c>
      <c r="C67887" s="1" t="s">
        <v>340</v>
      </c>
      <c r="D67887" s="1" t="s">
        <v>308</v>
      </c>
      <c r="E67887" s="1" t="s">
        <v>309</v>
      </c>
      <c r="F67887" s="2">
        <v>44535.709467592591</v>
      </c>
      <c r="G67887" s="3">
        <v>44534.958333333336</v>
      </c>
      <c r="H67887" s="1" t="s">
        <v>72</v>
      </c>
      <c r="I67887" s="1" t="s">
        <v>40</v>
      </c>
      <c r="J67887">
        <v>5.5</v>
      </c>
      <c r="K67887" s="1" t="s">
        <v>1213</v>
      </c>
      <c r="L67887">
        <v>261635069005004</v>
      </c>
      <c r="M67887" s="1" t="s">
        <v>13431</v>
      </c>
      <c r="N67887">
        <v>-83.076129320621902</v>
      </c>
      <c r="O67887">
        <v>42.437853405815801</v>
      </c>
      <c r="P67887">
        <v>67886</v>
      </c>
    </row>
    <row r="67888" spans="1:16" hidden="1" x14ac:dyDescent="0.25">
      <c r="A67888" s="1" t="s">
        <v>5880</v>
      </c>
      <c r="B67888">
        <v>48228</v>
      </c>
      <c r="C67888" s="1" t="s">
        <v>90</v>
      </c>
      <c r="D67888" s="1" t="s">
        <v>91</v>
      </c>
      <c r="E67888" s="1" t="s">
        <v>92</v>
      </c>
      <c r="F67888" s="2">
        <v>44535.709722222222</v>
      </c>
      <c r="G67888" s="3">
        <v>44534.958333333336</v>
      </c>
      <c r="H67888" s="1" t="s">
        <v>532</v>
      </c>
      <c r="I67888" s="1" t="s">
        <v>21</v>
      </c>
      <c r="J67888">
        <v>0</v>
      </c>
      <c r="K67888" s="1" t="s">
        <v>106</v>
      </c>
      <c r="L67888">
        <v>261635458005006</v>
      </c>
      <c r="M67888" s="1" t="s">
        <v>13435</v>
      </c>
      <c r="N67888">
        <v>-83.220667765957401</v>
      </c>
      <c r="O67888">
        <v>42.339706093830301</v>
      </c>
      <c r="P67888">
        <v>67887</v>
      </c>
    </row>
    <row r="67889" spans="1:16" hidden="1" x14ac:dyDescent="0.25">
      <c r="A67889" s="1" t="s">
        <v>260</v>
      </c>
      <c r="B67889">
        <v>48226</v>
      </c>
      <c r="C67889" s="1" t="s">
        <v>90</v>
      </c>
      <c r="D67889" s="1" t="s">
        <v>91</v>
      </c>
      <c r="E67889" s="1" t="s">
        <v>92</v>
      </c>
      <c r="F67889" s="2">
        <v>44535.710289351853</v>
      </c>
      <c r="G67889" s="3">
        <v>44534.958333333336</v>
      </c>
      <c r="H67889" s="1" t="s">
        <v>43</v>
      </c>
      <c r="I67889" s="1" t="s">
        <v>21</v>
      </c>
      <c r="J67889">
        <v>0</v>
      </c>
      <c r="K67889" s="1" t="s">
        <v>261</v>
      </c>
      <c r="L67889">
        <v>261635207001066</v>
      </c>
      <c r="M67889" s="1" t="s">
        <v>13434</v>
      </c>
      <c r="N67889">
        <v>-83.057881487237395</v>
      </c>
      <c r="O67889">
        <v>42.332274235242899</v>
      </c>
      <c r="P67889">
        <v>67888</v>
      </c>
    </row>
    <row r="67890" spans="1:16" hidden="1" x14ac:dyDescent="0.25">
      <c r="A67890" s="1" t="s">
        <v>1720</v>
      </c>
      <c r="B67890">
        <v>48234</v>
      </c>
      <c r="C67890" s="1" t="s">
        <v>24</v>
      </c>
      <c r="D67890" s="1" t="s">
        <v>25</v>
      </c>
      <c r="E67890" s="1" t="s">
        <v>26</v>
      </c>
      <c r="F67890" s="2">
        <v>44535.710312499999</v>
      </c>
      <c r="G67890" s="3">
        <v>44534.958333333336</v>
      </c>
      <c r="H67890" s="1" t="s">
        <v>57</v>
      </c>
      <c r="I67890" s="1" t="s">
        <v>21</v>
      </c>
      <c r="J67890">
        <v>0</v>
      </c>
      <c r="K67890" s="1" t="s">
        <v>58</v>
      </c>
      <c r="L67890">
        <v>261635049004014</v>
      </c>
      <c r="M67890" s="1" t="s">
        <v>13431</v>
      </c>
      <c r="N67890">
        <v>-83.014601132523097</v>
      </c>
      <c r="O67890">
        <v>42.434166041123</v>
      </c>
      <c r="P67890">
        <v>67889</v>
      </c>
    </row>
    <row r="67891" spans="1:16" hidden="1" x14ac:dyDescent="0.25">
      <c r="A67891" s="1" t="s">
        <v>1363</v>
      </c>
      <c r="B67891">
        <v>48221</v>
      </c>
      <c r="C67891" s="1" t="s">
        <v>287</v>
      </c>
      <c r="D67891" s="1" t="s">
        <v>288</v>
      </c>
      <c r="E67891" s="1" t="s">
        <v>289</v>
      </c>
      <c r="F67891" s="2">
        <v>44535.712569444448</v>
      </c>
      <c r="G67891" s="3">
        <v>44534.958333333336</v>
      </c>
      <c r="H67891" s="1" t="s">
        <v>39</v>
      </c>
      <c r="I67891" s="1" t="s">
        <v>40</v>
      </c>
      <c r="J67891">
        <v>6.1</v>
      </c>
      <c r="K67891" s="1" t="s">
        <v>173</v>
      </c>
      <c r="L67891">
        <v>261635362002002</v>
      </c>
      <c r="M67891" s="1" t="s">
        <v>13430</v>
      </c>
      <c r="N67891">
        <v>-83.162378033908098</v>
      </c>
      <c r="O67891">
        <v>42.4144637186712</v>
      </c>
      <c r="P67891">
        <v>67890</v>
      </c>
    </row>
    <row r="67892" spans="1:16" hidden="1" x14ac:dyDescent="0.25">
      <c r="A67892" s="1" t="s">
        <v>5022</v>
      </c>
      <c r="B67892">
        <v>48226</v>
      </c>
      <c r="C67892" s="1" t="s">
        <v>240</v>
      </c>
      <c r="D67892" s="1" t="s">
        <v>241</v>
      </c>
      <c r="E67892" s="1" t="s">
        <v>242</v>
      </c>
      <c r="F67892" s="2">
        <v>44535.712800925925</v>
      </c>
      <c r="G67892" s="3">
        <v>44534.958333333336</v>
      </c>
      <c r="H67892" s="1" t="s">
        <v>43</v>
      </c>
      <c r="I67892" s="1" t="s">
        <v>40</v>
      </c>
      <c r="J67892">
        <v>9.4</v>
      </c>
      <c r="K67892" s="1" t="s">
        <v>261</v>
      </c>
      <c r="L67892">
        <v>261635207002001</v>
      </c>
      <c r="M67892" s="1" t="s">
        <v>13434</v>
      </c>
      <c r="N67892">
        <v>-83.051202085110802</v>
      </c>
      <c r="O67892">
        <v>42.334672857184202</v>
      </c>
      <c r="P67892">
        <v>67891</v>
      </c>
    </row>
    <row r="67893" spans="1:16" hidden="1" x14ac:dyDescent="0.25">
      <c r="A67893" s="1" t="s">
        <v>11439</v>
      </c>
      <c r="B67893">
        <v>48210</v>
      </c>
      <c r="C67893" s="1" t="s">
        <v>282</v>
      </c>
      <c r="D67893" s="1" t="s">
        <v>283</v>
      </c>
      <c r="E67893" s="1" t="s">
        <v>284</v>
      </c>
      <c r="F67893" s="2">
        <v>44535.714780092596</v>
      </c>
      <c r="G67893" s="3">
        <v>44534.958333333336</v>
      </c>
      <c r="H67893" s="1" t="s">
        <v>975</v>
      </c>
      <c r="I67893" s="1" t="s">
        <v>40</v>
      </c>
      <c r="K67893" s="1" t="s">
        <v>160</v>
      </c>
      <c r="L67893">
        <v>261635263003010</v>
      </c>
      <c r="M67893" s="1" t="s">
        <v>13434</v>
      </c>
      <c r="N67893">
        <v>-83.141119090388401</v>
      </c>
      <c r="O67893">
        <v>42.340240847855</v>
      </c>
      <c r="P67893">
        <v>67892</v>
      </c>
    </row>
    <row r="67894" spans="1:16" hidden="1" x14ac:dyDescent="0.25">
      <c r="A67894" s="1" t="s">
        <v>110</v>
      </c>
      <c r="B67894">
        <v>48213</v>
      </c>
      <c r="C67894" s="1" t="s">
        <v>60</v>
      </c>
      <c r="D67894" s="1" t="s">
        <v>61</v>
      </c>
      <c r="E67894" s="1" t="s">
        <v>62</v>
      </c>
      <c r="F67894" s="2">
        <v>44535.715543981481</v>
      </c>
      <c r="G67894" s="3">
        <v>44534.958333333336</v>
      </c>
      <c r="H67894" s="1" t="s">
        <v>111</v>
      </c>
      <c r="I67894" s="1" t="s">
        <v>21</v>
      </c>
      <c r="J67894">
        <v>0</v>
      </c>
      <c r="K67894" s="1" t="s">
        <v>112</v>
      </c>
      <c r="L67894">
        <v>261635052002011</v>
      </c>
      <c r="M67894" s="1" t="s">
        <v>13432</v>
      </c>
      <c r="N67894">
        <v>-82.995102729237502</v>
      </c>
      <c r="O67894">
        <v>42.408584356193899</v>
      </c>
      <c r="P67894">
        <v>67893</v>
      </c>
    </row>
    <row r="67895" spans="1:16" hidden="1" x14ac:dyDescent="0.25">
      <c r="A67895" s="1" t="s">
        <v>4642</v>
      </c>
      <c r="B67895">
        <v>48205</v>
      </c>
      <c r="C67895" s="1" t="s">
        <v>177</v>
      </c>
      <c r="D67895" s="1" t="s">
        <v>178</v>
      </c>
      <c r="E67895" s="1" t="s">
        <v>179</v>
      </c>
      <c r="F67895" s="2">
        <v>44535.718009259261</v>
      </c>
      <c r="G67895" s="3">
        <v>44534.958333333336</v>
      </c>
      <c r="H67895" s="1" t="s">
        <v>165</v>
      </c>
      <c r="I67895" s="1" t="s">
        <v>40</v>
      </c>
      <c r="J67895">
        <v>24.6</v>
      </c>
      <c r="K67895" s="1" t="s">
        <v>149</v>
      </c>
      <c r="L67895">
        <v>260992684001023</v>
      </c>
      <c r="M67895" s="1" t="s">
        <v>13419</v>
      </c>
      <c r="N67895">
        <v>-83.0027026490406</v>
      </c>
      <c r="O67895">
        <v>42.448909449557497</v>
      </c>
      <c r="P67895">
        <v>67894</v>
      </c>
    </row>
    <row r="67896" spans="1:16" hidden="1" x14ac:dyDescent="0.25">
      <c r="A67896" s="1" t="s">
        <v>237</v>
      </c>
      <c r="B67896">
        <v>48201</v>
      </c>
      <c r="C67896" s="1" t="s">
        <v>90</v>
      </c>
      <c r="D67896" s="1" t="s">
        <v>91</v>
      </c>
      <c r="E67896" s="1" t="s">
        <v>92</v>
      </c>
      <c r="F67896" s="2">
        <v>44535.718738425923</v>
      </c>
      <c r="G67896" s="3">
        <v>44534.958333333336</v>
      </c>
      <c r="H67896" s="1" t="s">
        <v>238</v>
      </c>
      <c r="I67896" s="1" t="s">
        <v>21</v>
      </c>
      <c r="J67896">
        <v>0</v>
      </c>
      <c r="K67896" s="1" t="s">
        <v>34</v>
      </c>
      <c r="L67896">
        <v>261635215001047</v>
      </c>
      <c r="M67896" s="1" t="s">
        <v>13434</v>
      </c>
      <c r="N67896">
        <v>-83.066505315878203</v>
      </c>
      <c r="O67896">
        <v>42.339483351696899</v>
      </c>
      <c r="P67896">
        <v>67895</v>
      </c>
    </row>
    <row r="67897" spans="1:16" hidden="1" x14ac:dyDescent="0.25">
      <c r="A67897" s="1" t="s">
        <v>4367</v>
      </c>
      <c r="B67897">
        <v>48227</v>
      </c>
      <c r="C67897" s="1" t="s">
        <v>78</v>
      </c>
      <c r="D67897" s="1" t="s">
        <v>79</v>
      </c>
      <c r="E67897" s="1" t="s">
        <v>80</v>
      </c>
      <c r="F67897" s="2">
        <v>44535.719560185185</v>
      </c>
      <c r="G67897" s="3">
        <v>44534.958333333336</v>
      </c>
      <c r="H67897" s="1" t="s">
        <v>223</v>
      </c>
      <c r="I67897" s="1" t="s">
        <v>21</v>
      </c>
      <c r="J67897">
        <v>0</v>
      </c>
      <c r="K67897" s="1" t="s">
        <v>460</v>
      </c>
      <c r="L67897">
        <v>261635376002011</v>
      </c>
      <c r="M67897" s="1" t="s">
        <v>13429</v>
      </c>
      <c r="N67897">
        <v>-83.189237349918599</v>
      </c>
      <c r="O67897">
        <v>42.409063246631597</v>
      </c>
      <c r="P67897">
        <v>67896</v>
      </c>
    </row>
    <row r="67898" spans="1:16" hidden="1" x14ac:dyDescent="0.25">
      <c r="A67898" s="1" t="s">
        <v>12726</v>
      </c>
      <c r="B67898">
        <v>0</v>
      </c>
      <c r="C67898" s="1" t="s">
        <v>277</v>
      </c>
      <c r="D67898" s="1" t="s">
        <v>278</v>
      </c>
      <c r="E67898" s="1" t="s">
        <v>279</v>
      </c>
      <c r="F67898" s="2">
        <v>44535.721724537034</v>
      </c>
      <c r="G67898" s="3">
        <v>44534.958333333336</v>
      </c>
      <c r="H67898" s="1" t="s">
        <v>43</v>
      </c>
      <c r="I67898" s="1" t="s">
        <v>40</v>
      </c>
      <c r="K67898" s="1" t="s">
        <v>34</v>
      </c>
      <c r="L67898">
        <v>261635225003021</v>
      </c>
      <c r="M67898" s="1" t="s">
        <v>13434</v>
      </c>
      <c r="N67898">
        <v>-83.056702262175307</v>
      </c>
      <c r="O67898">
        <v>42.338513299619898</v>
      </c>
      <c r="P67898">
        <v>67897</v>
      </c>
    </row>
    <row r="67899" spans="1:16" hidden="1" x14ac:dyDescent="0.25">
      <c r="A67899" s="1" t="s">
        <v>2081</v>
      </c>
      <c r="B67899">
        <v>48219</v>
      </c>
      <c r="C67899" s="1" t="s">
        <v>120</v>
      </c>
      <c r="D67899" s="1" t="s">
        <v>121</v>
      </c>
      <c r="E67899" s="1" t="s">
        <v>122</v>
      </c>
      <c r="F67899" s="2">
        <v>44535.722638888888</v>
      </c>
      <c r="G67899" s="3">
        <v>44534.958333333336</v>
      </c>
      <c r="H67899" s="1" t="s">
        <v>1405</v>
      </c>
      <c r="I67899" s="1" t="s">
        <v>40</v>
      </c>
      <c r="K67899" s="1" t="s">
        <v>320</v>
      </c>
      <c r="L67899">
        <v>261635410002013</v>
      </c>
      <c r="M67899" s="1" t="s">
        <v>13429</v>
      </c>
      <c r="N67899">
        <v>-83.256013102215604</v>
      </c>
      <c r="O67899">
        <v>42.432793922929903</v>
      </c>
      <c r="P67899">
        <v>67898</v>
      </c>
    </row>
    <row r="67900" spans="1:16" hidden="1" x14ac:dyDescent="0.25">
      <c r="A67900" s="1" t="s">
        <v>2235</v>
      </c>
      <c r="B67900">
        <v>48215</v>
      </c>
      <c r="C67900" s="1" t="s">
        <v>316</v>
      </c>
      <c r="D67900" s="1" t="s">
        <v>317</v>
      </c>
      <c r="E67900" s="1" t="s">
        <v>318</v>
      </c>
      <c r="F67900" s="2">
        <v>44535.72415509259</v>
      </c>
      <c r="G67900" s="3">
        <v>44534.958333333336</v>
      </c>
      <c r="H67900" s="1" t="s">
        <v>1063</v>
      </c>
      <c r="I67900" s="1" t="s">
        <v>40</v>
      </c>
      <c r="K67900" s="1" t="s">
        <v>109</v>
      </c>
      <c r="L67900">
        <v>261635124001001</v>
      </c>
      <c r="M67900" s="1" t="s">
        <v>13432</v>
      </c>
      <c r="N67900">
        <v>-82.956065973884506</v>
      </c>
      <c r="O67900">
        <v>42.3964611127235</v>
      </c>
      <c r="P67900">
        <v>67899</v>
      </c>
    </row>
    <row r="67901" spans="1:16" hidden="1" x14ac:dyDescent="0.25">
      <c r="A67901" s="1" t="s">
        <v>1513</v>
      </c>
      <c r="B67901">
        <v>48207</v>
      </c>
      <c r="C67901" s="1" t="s">
        <v>24</v>
      </c>
      <c r="D67901" s="1" t="s">
        <v>25</v>
      </c>
      <c r="E67901" s="1" t="s">
        <v>26</v>
      </c>
      <c r="F67901" s="2">
        <v>44535.724409722221</v>
      </c>
      <c r="G67901" s="3">
        <v>44534.958333333336</v>
      </c>
      <c r="H67901" s="1" t="s">
        <v>20</v>
      </c>
      <c r="I67901" s="1" t="s">
        <v>21</v>
      </c>
      <c r="J67901">
        <v>0</v>
      </c>
      <c r="K67901" s="1" t="s">
        <v>22</v>
      </c>
      <c r="L67901">
        <v>261635189001046</v>
      </c>
      <c r="M67901" s="1" t="s">
        <v>13433</v>
      </c>
      <c r="N67901">
        <v>-83.041495182809101</v>
      </c>
      <c r="O67901">
        <v>42.350954570021401</v>
      </c>
      <c r="P67901">
        <v>67900</v>
      </c>
    </row>
    <row r="67902" spans="1:16" hidden="1" x14ac:dyDescent="0.25">
      <c r="A67902" s="1" t="s">
        <v>5575</v>
      </c>
      <c r="B67902">
        <v>48234</v>
      </c>
      <c r="C67902" s="1" t="s">
        <v>78</v>
      </c>
      <c r="D67902" s="1" t="s">
        <v>79</v>
      </c>
      <c r="E67902" s="1" t="s">
        <v>80</v>
      </c>
      <c r="F67902" s="2">
        <v>44535.725335648145</v>
      </c>
      <c r="G67902" s="3">
        <v>44534.958333333336</v>
      </c>
      <c r="H67902" s="1" t="s">
        <v>57</v>
      </c>
      <c r="I67902" s="1" t="s">
        <v>21</v>
      </c>
      <c r="J67902">
        <v>0</v>
      </c>
      <c r="K67902" s="1" t="s">
        <v>85</v>
      </c>
      <c r="L67902">
        <v>261635063001004</v>
      </c>
      <c r="M67902" s="1" t="s">
        <v>13431</v>
      </c>
      <c r="N67902">
        <v>-83.024178046540698</v>
      </c>
      <c r="O67902">
        <v>42.431766012670899</v>
      </c>
      <c r="P67902">
        <v>67901</v>
      </c>
    </row>
    <row r="67903" spans="1:16" hidden="1" x14ac:dyDescent="0.25">
      <c r="A67903" s="1" t="s">
        <v>237</v>
      </c>
      <c r="B67903">
        <v>48201</v>
      </c>
      <c r="C67903" s="1" t="s">
        <v>230</v>
      </c>
      <c r="D67903" s="1" t="s">
        <v>231</v>
      </c>
      <c r="E67903" s="1" t="s">
        <v>232</v>
      </c>
      <c r="F67903" s="2">
        <v>44535.725497685184</v>
      </c>
      <c r="G67903" s="3">
        <v>44534.958333333336</v>
      </c>
      <c r="H67903" s="1" t="s">
        <v>238</v>
      </c>
      <c r="I67903" s="1" t="s">
        <v>21</v>
      </c>
      <c r="J67903">
        <v>0</v>
      </c>
      <c r="K67903" s="1" t="s">
        <v>34</v>
      </c>
      <c r="L67903">
        <v>261635215001047</v>
      </c>
      <c r="M67903" s="1" t="s">
        <v>13434</v>
      </c>
      <c r="N67903">
        <v>-83.066505315878203</v>
      </c>
      <c r="O67903">
        <v>42.339483351696899</v>
      </c>
      <c r="P67903">
        <v>67902</v>
      </c>
    </row>
    <row r="67904" spans="1:16" hidden="1" x14ac:dyDescent="0.25">
      <c r="A67904" s="1" t="s">
        <v>4829</v>
      </c>
      <c r="B67904">
        <v>48226</v>
      </c>
      <c r="C67904" s="1" t="s">
        <v>60</v>
      </c>
      <c r="D67904" s="1" t="s">
        <v>61</v>
      </c>
      <c r="E67904" s="1" t="s">
        <v>62</v>
      </c>
      <c r="F67904" s="2">
        <v>44535.729328703703</v>
      </c>
      <c r="G67904" s="3">
        <v>44534.958333333336</v>
      </c>
      <c r="H67904" s="1" t="s">
        <v>93</v>
      </c>
      <c r="I67904" s="1" t="s">
        <v>21</v>
      </c>
      <c r="J67904">
        <v>0</v>
      </c>
      <c r="K67904" s="1" t="s">
        <v>261</v>
      </c>
      <c r="L67904">
        <v>261635172001082</v>
      </c>
      <c r="M67904" s="1" t="s">
        <v>13434</v>
      </c>
      <c r="N67904">
        <v>-83.040472033403006</v>
      </c>
      <c r="O67904">
        <v>42.3276268295688</v>
      </c>
      <c r="P67904">
        <v>67903</v>
      </c>
    </row>
    <row r="67905" spans="1:16" hidden="1" x14ac:dyDescent="0.25">
      <c r="A67905" s="1" t="s">
        <v>12727</v>
      </c>
      <c r="B67905">
        <v>48223</v>
      </c>
      <c r="C67905" s="1" t="s">
        <v>982</v>
      </c>
      <c r="D67905" s="1" t="s">
        <v>983</v>
      </c>
      <c r="E67905" s="1" t="s">
        <v>984</v>
      </c>
      <c r="F67905" s="2">
        <v>44535.731157407405</v>
      </c>
      <c r="G67905" s="3">
        <v>44534.958333333336</v>
      </c>
      <c r="H67905" s="1" t="s">
        <v>752</v>
      </c>
      <c r="I67905" s="1" t="s">
        <v>21</v>
      </c>
      <c r="J67905">
        <v>0</v>
      </c>
      <c r="K67905" s="1" t="s">
        <v>361</v>
      </c>
      <c r="L67905">
        <v>261635442003022</v>
      </c>
      <c r="M67905" s="1" t="s">
        <v>13429</v>
      </c>
      <c r="N67905">
        <v>-83.259389192056005</v>
      </c>
      <c r="O67905">
        <v>42.402086393822401</v>
      </c>
      <c r="P67905">
        <v>67904</v>
      </c>
    </row>
    <row r="67906" spans="1:16" hidden="1" x14ac:dyDescent="0.25">
      <c r="A67906" s="1" t="s">
        <v>343</v>
      </c>
      <c r="B67906">
        <v>48201</v>
      </c>
      <c r="C67906" s="1" t="s">
        <v>24</v>
      </c>
      <c r="D67906" s="1" t="s">
        <v>25</v>
      </c>
      <c r="E67906" s="1" t="s">
        <v>26</v>
      </c>
      <c r="F67906" s="2">
        <v>44535.731307870374</v>
      </c>
      <c r="G67906" s="3">
        <v>44534.958333333336</v>
      </c>
      <c r="H67906" s="1" t="s">
        <v>33</v>
      </c>
      <c r="I67906" s="1" t="s">
        <v>21</v>
      </c>
      <c r="J67906">
        <v>0</v>
      </c>
      <c r="K67906" s="1" t="s">
        <v>34</v>
      </c>
      <c r="L67906">
        <v>261635202001002</v>
      </c>
      <c r="M67906" s="1" t="s">
        <v>13434</v>
      </c>
      <c r="N67906">
        <v>-83.068873295749398</v>
      </c>
      <c r="O67906">
        <v>42.355195895976102</v>
      </c>
      <c r="P67906">
        <v>67905</v>
      </c>
    </row>
    <row r="67907" spans="1:16" hidden="1" x14ac:dyDescent="0.25">
      <c r="A67907" s="1" t="s">
        <v>5092</v>
      </c>
      <c r="B67907">
        <v>48235</v>
      </c>
      <c r="C67907" s="1" t="s">
        <v>230</v>
      </c>
      <c r="D67907" s="1" t="s">
        <v>231</v>
      </c>
      <c r="E67907" s="1" t="s">
        <v>232</v>
      </c>
      <c r="F67907" s="2">
        <v>44535.73196759259</v>
      </c>
      <c r="G67907" s="3">
        <v>44534.958333333336</v>
      </c>
      <c r="H67907" s="1" t="s">
        <v>1170</v>
      </c>
      <c r="I67907" s="1" t="s">
        <v>40</v>
      </c>
      <c r="J67907">
        <v>17.3</v>
      </c>
      <c r="K67907" s="1" t="s">
        <v>186</v>
      </c>
      <c r="L67907">
        <v>261635394002011</v>
      </c>
      <c r="M67907" s="1" t="s">
        <v>13430</v>
      </c>
      <c r="N67907">
        <v>-83.175331675465998</v>
      </c>
      <c r="O67907">
        <v>42.422100584253897</v>
      </c>
      <c r="P67907">
        <v>67906</v>
      </c>
    </row>
    <row r="67908" spans="1:16" hidden="1" x14ac:dyDescent="0.25">
      <c r="A67908" s="1" t="s">
        <v>12728</v>
      </c>
      <c r="B67908">
        <v>48210</v>
      </c>
      <c r="C67908" s="1" t="s">
        <v>610</v>
      </c>
      <c r="D67908" s="1" t="s">
        <v>611</v>
      </c>
      <c r="E67908" s="1" t="s">
        <v>612</v>
      </c>
      <c r="F67908" s="2">
        <v>44535.732916666668</v>
      </c>
      <c r="G67908" s="3">
        <v>44534.958333333336</v>
      </c>
      <c r="H67908" s="1" t="s">
        <v>934</v>
      </c>
      <c r="I67908" s="1" t="s">
        <v>21</v>
      </c>
      <c r="J67908">
        <v>0</v>
      </c>
      <c r="K67908" s="1" t="s">
        <v>581</v>
      </c>
      <c r="L67908">
        <v>261635256001011</v>
      </c>
      <c r="M67908" s="1" t="s">
        <v>13434</v>
      </c>
      <c r="N67908">
        <v>-83.109911376207506</v>
      </c>
      <c r="O67908">
        <v>42.3290065121233</v>
      </c>
      <c r="P67908">
        <v>67907</v>
      </c>
    </row>
    <row r="67909" spans="1:16" hidden="1" x14ac:dyDescent="0.25">
      <c r="A67909" s="1" t="s">
        <v>5283</v>
      </c>
      <c r="B67909">
        <v>48201</v>
      </c>
      <c r="C67909" s="1" t="s">
        <v>1055</v>
      </c>
      <c r="D67909" s="1" t="s">
        <v>1056</v>
      </c>
      <c r="E67909" s="1" t="s">
        <v>1057</v>
      </c>
      <c r="F67909" s="2">
        <v>44535.735567129632</v>
      </c>
      <c r="G67909" s="3">
        <v>44534.958333333336</v>
      </c>
      <c r="H67909" s="1" t="s">
        <v>43</v>
      </c>
      <c r="I67909" s="1" t="s">
        <v>40</v>
      </c>
      <c r="J67909">
        <v>4.9000000000000004</v>
      </c>
      <c r="K67909" s="1" t="s">
        <v>34</v>
      </c>
      <c r="L67909">
        <v>261635225002003</v>
      </c>
      <c r="M67909" s="1" t="s">
        <v>13434</v>
      </c>
      <c r="N67909">
        <v>-83.060008499706001</v>
      </c>
      <c r="O67909">
        <v>42.344331582010398</v>
      </c>
      <c r="P67909">
        <v>67908</v>
      </c>
    </row>
    <row r="67910" spans="1:16" hidden="1" x14ac:dyDescent="0.25">
      <c r="A67910" s="1" t="s">
        <v>3384</v>
      </c>
      <c r="B67910">
        <v>48203</v>
      </c>
      <c r="C67910" s="1" t="s">
        <v>120</v>
      </c>
      <c r="D67910" s="1" t="s">
        <v>121</v>
      </c>
      <c r="E67910" s="1" t="s">
        <v>122</v>
      </c>
      <c r="F67910" s="2">
        <v>44535.735763888886</v>
      </c>
      <c r="G67910" s="3">
        <v>44534.958333333336</v>
      </c>
      <c r="H67910" s="1" t="s">
        <v>653</v>
      </c>
      <c r="I67910" s="1" t="s">
        <v>40</v>
      </c>
      <c r="J67910">
        <v>5.9</v>
      </c>
      <c r="K67910" s="1" t="s">
        <v>369</v>
      </c>
      <c r="L67910">
        <v>261635073001007</v>
      </c>
      <c r="M67910" s="1" t="s">
        <v>13431</v>
      </c>
      <c r="N67910">
        <v>-83.085119213507895</v>
      </c>
      <c r="O67910">
        <v>42.428211141109003</v>
      </c>
      <c r="P67910">
        <v>67909</v>
      </c>
    </row>
    <row r="67911" spans="1:16" hidden="1" x14ac:dyDescent="0.25">
      <c r="A67911" s="1" t="s">
        <v>575</v>
      </c>
      <c r="B67911">
        <v>48202</v>
      </c>
      <c r="C67911" s="1" t="s">
        <v>263</v>
      </c>
      <c r="D67911" s="1" t="s">
        <v>264</v>
      </c>
      <c r="E67911" s="1" t="s">
        <v>265</v>
      </c>
      <c r="F67911" s="2">
        <v>44535.736284722225</v>
      </c>
      <c r="G67911" s="3">
        <v>44534.958333333336</v>
      </c>
      <c r="H67911" s="1" t="s">
        <v>266</v>
      </c>
      <c r="I67911" s="1" t="s">
        <v>21</v>
      </c>
      <c r="J67911">
        <v>0</v>
      </c>
      <c r="K67911" s="1" t="s">
        <v>215</v>
      </c>
      <c r="L67911">
        <v>261635202002014</v>
      </c>
      <c r="M67911" s="1" t="s">
        <v>13434</v>
      </c>
      <c r="N67911">
        <v>-83.0714114281717</v>
      </c>
      <c r="O67911">
        <v>42.354600282820797</v>
      </c>
      <c r="P67911">
        <v>67910</v>
      </c>
    </row>
    <row r="67912" spans="1:16" hidden="1" x14ac:dyDescent="0.25">
      <c r="A67912" s="1" t="s">
        <v>2476</v>
      </c>
      <c r="B67912">
        <v>48202</v>
      </c>
      <c r="C67912" s="1" t="s">
        <v>1274</v>
      </c>
      <c r="D67912" s="1" t="s">
        <v>1275</v>
      </c>
      <c r="E67912" s="1" t="s">
        <v>1276</v>
      </c>
      <c r="F67912" s="2">
        <v>44535.737118055556</v>
      </c>
      <c r="G67912" s="3">
        <v>44534.958333333336</v>
      </c>
      <c r="H67912" s="1" t="s">
        <v>45</v>
      </c>
      <c r="I67912" s="1" t="s">
        <v>21</v>
      </c>
      <c r="J67912">
        <v>0</v>
      </c>
      <c r="K67912" s="1" t="s">
        <v>837</v>
      </c>
      <c r="L67912">
        <v>261635323001035</v>
      </c>
      <c r="M67912" s="1" t="s">
        <v>13433</v>
      </c>
      <c r="N67912">
        <v>-83.082359923594197</v>
      </c>
      <c r="O67912">
        <v>42.3837420291078</v>
      </c>
      <c r="P67912">
        <v>67911</v>
      </c>
    </row>
    <row r="67913" spans="1:16" hidden="1" x14ac:dyDescent="0.25">
      <c r="A67913" s="1" t="s">
        <v>2476</v>
      </c>
      <c r="B67913">
        <v>48202</v>
      </c>
      <c r="C67913" s="1" t="s">
        <v>1274</v>
      </c>
      <c r="D67913" s="1" t="s">
        <v>1275</v>
      </c>
      <c r="E67913" s="1" t="s">
        <v>1276</v>
      </c>
      <c r="F67913" s="2">
        <v>44535.737534722219</v>
      </c>
      <c r="G67913" s="3">
        <v>44534.958333333336</v>
      </c>
      <c r="H67913" s="1" t="s">
        <v>45</v>
      </c>
      <c r="I67913" s="1" t="s">
        <v>21</v>
      </c>
      <c r="J67913">
        <v>0</v>
      </c>
      <c r="K67913" s="1" t="s">
        <v>837</v>
      </c>
      <c r="L67913">
        <v>261635323001035</v>
      </c>
      <c r="M67913" s="1" t="s">
        <v>13433</v>
      </c>
      <c r="N67913">
        <v>-83.082359923594197</v>
      </c>
      <c r="O67913">
        <v>42.3837420291078</v>
      </c>
      <c r="P67913">
        <v>67912</v>
      </c>
    </row>
    <row r="67914" spans="1:16" hidden="1" x14ac:dyDescent="0.25">
      <c r="A67914" s="1" t="s">
        <v>632</v>
      </c>
      <c r="B67914">
        <v>48234</v>
      </c>
      <c r="C67914" s="1" t="s">
        <v>60</v>
      </c>
      <c r="D67914" s="1" t="s">
        <v>61</v>
      </c>
      <c r="E67914" s="1" t="s">
        <v>62</v>
      </c>
      <c r="F67914" s="2">
        <v>44535.739224537036</v>
      </c>
      <c r="G67914" s="3">
        <v>44534.958333333336</v>
      </c>
      <c r="H67914" s="1" t="s">
        <v>633</v>
      </c>
      <c r="I67914" s="1" t="s">
        <v>21</v>
      </c>
      <c r="J67914">
        <v>0</v>
      </c>
      <c r="K67914" s="1" t="s">
        <v>139</v>
      </c>
      <c r="L67914">
        <v>261635064003001</v>
      </c>
      <c r="M67914" s="1" t="s">
        <v>13431</v>
      </c>
      <c r="N67914">
        <v>-83.052005109706997</v>
      </c>
      <c r="O67914">
        <v>42.426120081809003</v>
      </c>
      <c r="P67914">
        <v>67913</v>
      </c>
    </row>
    <row r="67915" spans="1:16" hidden="1" x14ac:dyDescent="0.25">
      <c r="A67915" s="1" t="s">
        <v>2582</v>
      </c>
      <c r="B67915">
        <v>48224</v>
      </c>
      <c r="C67915" s="1" t="s">
        <v>78</v>
      </c>
      <c r="D67915" s="1" t="s">
        <v>79</v>
      </c>
      <c r="E67915" s="1" t="s">
        <v>80</v>
      </c>
      <c r="F67915" s="2">
        <v>44535.740243055552</v>
      </c>
      <c r="G67915" s="3">
        <v>44534.958333333336</v>
      </c>
      <c r="H67915" s="1" t="s">
        <v>805</v>
      </c>
      <c r="I67915" s="1" t="s">
        <v>21</v>
      </c>
      <c r="J67915">
        <v>0</v>
      </c>
      <c r="K67915" s="1" t="s">
        <v>662</v>
      </c>
      <c r="L67915">
        <v>261635041003020</v>
      </c>
      <c r="M67915" s="1" t="s">
        <v>13432</v>
      </c>
      <c r="N67915">
        <v>-82.964337741728002</v>
      </c>
      <c r="O67915">
        <v>42.404746522326001</v>
      </c>
      <c r="P67915">
        <v>67914</v>
      </c>
    </row>
    <row r="67916" spans="1:16" hidden="1" x14ac:dyDescent="0.25">
      <c r="A67916" s="1" t="s">
        <v>944</v>
      </c>
      <c r="B67916">
        <v>48203</v>
      </c>
      <c r="C67916" s="1" t="s">
        <v>24</v>
      </c>
      <c r="D67916" s="1" t="s">
        <v>25</v>
      </c>
      <c r="E67916" s="1" t="s">
        <v>26</v>
      </c>
      <c r="F67916" s="2">
        <v>44535.742696759262</v>
      </c>
      <c r="G67916" s="3">
        <v>44534.958333333336</v>
      </c>
      <c r="H67916" s="1" t="s">
        <v>467</v>
      </c>
      <c r="I67916" s="1" t="s">
        <v>21</v>
      </c>
      <c r="J67916">
        <v>0</v>
      </c>
      <c r="K67916" s="1" t="s">
        <v>468</v>
      </c>
      <c r="L67916">
        <v>261635322002000</v>
      </c>
      <c r="M67916" s="1" t="s">
        <v>13433</v>
      </c>
      <c r="N67916">
        <v>-83.088405678819498</v>
      </c>
      <c r="O67916">
        <v>42.3927202214986</v>
      </c>
      <c r="P67916">
        <v>67915</v>
      </c>
    </row>
    <row r="67917" spans="1:16" hidden="1" x14ac:dyDescent="0.25">
      <c r="A67917" s="1" t="s">
        <v>12107</v>
      </c>
      <c r="B67917">
        <v>48238</v>
      </c>
      <c r="C67917" s="1" t="s">
        <v>1225</v>
      </c>
      <c r="D67917" s="1" t="s">
        <v>1226</v>
      </c>
      <c r="E67917" s="1" t="s">
        <v>1227</v>
      </c>
      <c r="F67917" s="2">
        <v>44535.742847222224</v>
      </c>
      <c r="G67917" s="3">
        <v>44534.958333333336</v>
      </c>
      <c r="H67917" s="1" t="s">
        <v>280</v>
      </c>
      <c r="I67917" s="1" t="s">
        <v>40</v>
      </c>
      <c r="K67917" s="1" t="s">
        <v>244</v>
      </c>
      <c r="L67917">
        <v>261635365002001</v>
      </c>
      <c r="M67917" s="1" t="s">
        <v>13435</v>
      </c>
      <c r="N67917">
        <v>-83.141601093778903</v>
      </c>
      <c r="O67917">
        <v>42.384053418422603</v>
      </c>
      <c r="P67917">
        <v>67916</v>
      </c>
    </row>
    <row r="67918" spans="1:16" hidden="1" x14ac:dyDescent="0.25">
      <c r="A67918" s="1" t="s">
        <v>3207</v>
      </c>
      <c r="B67918">
        <v>48226</v>
      </c>
      <c r="C67918" s="1" t="s">
        <v>988</v>
      </c>
      <c r="D67918" s="1" t="s">
        <v>989</v>
      </c>
      <c r="E67918" s="1" t="s">
        <v>990</v>
      </c>
      <c r="F67918" s="2">
        <v>44535.743634259263</v>
      </c>
      <c r="G67918" s="3">
        <v>44534.958333333336</v>
      </c>
      <c r="H67918" s="1" t="s">
        <v>43</v>
      </c>
      <c r="I67918" s="1" t="s">
        <v>21</v>
      </c>
      <c r="J67918">
        <v>0</v>
      </c>
      <c r="K67918" s="1" t="s">
        <v>261</v>
      </c>
      <c r="L67918">
        <v>261635207002015</v>
      </c>
      <c r="M67918" s="1" t="s">
        <v>13434</v>
      </c>
      <c r="N67918">
        <v>-83.047242375456705</v>
      </c>
      <c r="O67918">
        <v>42.332153381428697</v>
      </c>
      <c r="P67918">
        <v>67917</v>
      </c>
    </row>
    <row r="67919" spans="1:16" hidden="1" x14ac:dyDescent="0.25">
      <c r="A67919" s="1" t="s">
        <v>1544</v>
      </c>
      <c r="B67919">
        <v>48207</v>
      </c>
      <c r="C67919" s="1" t="s">
        <v>24</v>
      </c>
      <c r="D67919" s="1" t="s">
        <v>25</v>
      </c>
      <c r="E67919" s="1" t="s">
        <v>26</v>
      </c>
      <c r="F67919" s="2">
        <v>44535.745509259257</v>
      </c>
      <c r="G67919" s="3">
        <v>44534.958333333336</v>
      </c>
      <c r="H67919" s="1" t="s">
        <v>20</v>
      </c>
      <c r="I67919" s="1" t="s">
        <v>21</v>
      </c>
      <c r="J67919">
        <v>0</v>
      </c>
      <c r="K67919" s="1" t="s">
        <v>714</v>
      </c>
      <c r="L67919">
        <v>261635189001021</v>
      </c>
      <c r="M67919" s="1" t="s">
        <v>13433</v>
      </c>
      <c r="N67919">
        <v>-83.0430381340325</v>
      </c>
      <c r="O67919">
        <v>42.353273374557197</v>
      </c>
      <c r="P67919">
        <v>67918</v>
      </c>
    </row>
    <row r="67920" spans="1:16" hidden="1" x14ac:dyDescent="0.25">
      <c r="A67920" s="1" t="s">
        <v>4376</v>
      </c>
      <c r="B67920">
        <v>48219</v>
      </c>
      <c r="C67920" s="1" t="s">
        <v>610</v>
      </c>
      <c r="D67920" s="1" t="s">
        <v>611</v>
      </c>
      <c r="E67920" s="1" t="s">
        <v>612</v>
      </c>
      <c r="F67920" s="2">
        <v>44535.748229166667</v>
      </c>
      <c r="G67920" s="3">
        <v>44534.958333333336</v>
      </c>
      <c r="H67920" s="1" t="s">
        <v>693</v>
      </c>
      <c r="I67920" s="1" t="s">
        <v>21</v>
      </c>
      <c r="J67920">
        <v>0</v>
      </c>
      <c r="K67920" s="1" t="s">
        <v>28</v>
      </c>
      <c r="L67920">
        <v>261635405002007</v>
      </c>
      <c r="M67920" s="1" t="s">
        <v>13429</v>
      </c>
      <c r="N67920">
        <v>-83.228273160026106</v>
      </c>
      <c r="O67920">
        <v>42.422603227557801</v>
      </c>
      <c r="P67920">
        <v>67919</v>
      </c>
    </row>
    <row r="67921" spans="1:16" hidden="1" x14ac:dyDescent="0.25">
      <c r="A67921" s="1" t="s">
        <v>260</v>
      </c>
      <c r="B67921">
        <v>48226</v>
      </c>
      <c r="C67921" s="1" t="s">
        <v>90</v>
      </c>
      <c r="D67921" s="1" t="s">
        <v>91</v>
      </c>
      <c r="E67921" s="1" t="s">
        <v>92</v>
      </c>
      <c r="F67921" s="2">
        <v>44535.750300925924</v>
      </c>
      <c r="G67921" s="3">
        <v>44534.958333333336</v>
      </c>
      <c r="H67921" s="1" t="s">
        <v>43</v>
      </c>
      <c r="I67921" s="1" t="s">
        <v>21</v>
      </c>
      <c r="J67921">
        <v>0</v>
      </c>
      <c r="K67921" s="1" t="s">
        <v>261</v>
      </c>
      <c r="L67921">
        <v>261635207001066</v>
      </c>
      <c r="M67921" s="1" t="s">
        <v>13434</v>
      </c>
      <c r="N67921">
        <v>-83.057881487237395</v>
      </c>
      <c r="O67921">
        <v>42.332274235242899</v>
      </c>
      <c r="P67921">
        <v>67920</v>
      </c>
    </row>
    <row r="67922" spans="1:16" hidden="1" x14ac:dyDescent="0.25">
      <c r="A67922" s="1" t="s">
        <v>575</v>
      </c>
      <c r="B67922">
        <v>48202</v>
      </c>
      <c r="C67922" s="1" t="s">
        <v>263</v>
      </c>
      <c r="D67922" s="1" t="s">
        <v>264</v>
      </c>
      <c r="E67922" s="1" t="s">
        <v>265</v>
      </c>
      <c r="F67922" s="2">
        <v>44535.750520833331</v>
      </c>
      <c r="G67922" s="3">
        <v>44534.958333333336</v>
      </c>
      <c r="H67922" s="1" t="s">
        <v>266</v>
      </c>
      <c r="I67922" s="1" t="s">
        <v>21</v>
      </c>
      <c r="J67922">
        <v>0</v>
      </c>
      <c r="K67922" s="1" t="s">
        <v>215</v>
      </c>
      <c r="L67922">
        <v>261635202002014</v>
      </c>
      <c r="M67922" s="1" t="s">
        <v>13434</v>
      </c>
      <c r="N67922">
        <v>-83.0714114281717</v>
      </c>
      <c r="O67922">
        <v>42.354600282820797</v>
      </c>
      <c r="P67922">
        <v>67921</v>
      </c>
    </row>
    <row r="67923" spans="1:16" hidden="1" x14ac:dyDescent="0.25">
      <c r="A67923" s="1" t="s">
        <v>3417</v>
      </c>
      <c r="B67923">
        <v>48205</v>
      </c>
      <c r="C67923" s="1" t="s">
        <v>2711</v>
      </c>
      <c r="D67923" s="1" t="s">
        <v>2712</v>
      </c>
      <c r="E67923" s="1" t="s">
        <v>2713</v>
      </c>
      <c r="F67923" s="2">
        <v>44535.750821759262</v>
      </c>
      <c r="G67923" s="3">
        <v>44534.958333333336</v>
      </c>
      <c r="H67923" s="1" t="s">
        <v>165</v>
      </c>
      <c r="I67923" s="1" t="s">
        <v>21</v>
      </c>
      <c r="J67923">
        <v>0</v>
      </c>
      <c r="K67923" s="1" t="s">
        <v>168</v>
      </c>
      <c r="L67923">
        <v>261635032002014</v>
      </c>
      <c r="M67923" s="1" t="s">
        <v>13431</v>
      </c>
      <c r="N67923">
        <v>-82.997579691288706</v>
      </c>
      <c r="O67923">
        <v>42.441889665903901</v>
      </c>
      <c r="P67923">
        <v>67922</v>
      </c>
    </row>
    <row r="67924" spans="1:16" hidden="1" x14ac:dyDescent="0.25">
      <c r="A67924" s="1" t="s">
        <v>12729</v>
      </c>
      <c r="B67924">
        <v>48205</v>
      </c>
      <c r="C67924" s="1" t="s">
        <v>300</v>
      </c>
      <c r="D67924" s="1" t="s">
        <v>301</v>
      </c>
      <c r="E67924" s="1" t="s">
        <v>302</v>
      </c>
      <c r="F67924" s="2">
        <v>44535.751064814816</v>
      </c>
      <c r="G67924" s="3">
        <v>44534.958333333336</v>
      </c>
      <c r="H67924" s="1" t="s">
        <v>334</v>
      </c>
      <c r="I67924" s="1" t="s">
        <v>40</v>
      </c>
      <c r="J67924">
        <v>260.8</v>
      </c>
      <c r="K67924" s="1" t="s">
        <v>335</v>
      </c>
      <c r="L67924">
        <v>261635002002003</v>
      </c>
      <c r="M67924" s="1" t="s">
        <v>13431</v>
      </c>
      <c r="N67924">
        <v>-82.960999473314104</v>
      </c>
      <c r="O67924">
        <v>42.4455327175843</v>
      </c>
      <c r="P67924">
        <v>67923</v>
      </c>
    </row>
    <row r="67925" spans="1:16" hidden="1" x14ac:dyDescent="0.25">
      <c r="A67925" s="1" t="s">
        <v>7073</v>
      </c>
      <c r="B67925">
        <v>48224</v>
      </c>
      <c r="C67925" s="1" t="s">
        <v>246</v>
      </c>
      <c r="D67925" s="1" t="s">
        <v>247</v>
      </c>
      <c r="E67925" s="1" t="s">
        <v>248</v>
      </c>
      <c r="F67925" s="2">
        <v>44535.751909722225</v>
      </c>
      <c r="G67925" s="3">
        <v>44534.958333333336</v>
      </c>
      <c r="H67925" s="1" t="s">
        <v>393</v>
      </c>
      <c r="I67925" s="1" t="s">
        <v>40</v>
      </c>
      <c r="K67925" s="1" t="s">
        <v>397</v>
      </c>
      <c r="L67925">
        <v>261635014003013</v>
      </c>
      <c r="M67925" s="1" t="s">
        <v>13432</v>
      </c>
      <c r="N67925">
        <v>-82.939968903992593</v>
      </c>
      <c r="O67925">
        <v>42.402365304571497</v>
      </c>
      <c r="P67925">
        <v>67924</v>
      </c>
    </row>
    <row r="67926" spans="1:16" hidden="1" x14ac:dyDescent="0.25">
      <c r="A67926" s="1" t="s">
        <v>89</v>
      </c>
      <c r="B67926">
        <v>48226</v>
      </c>
      <c r="C67926" s="1" t="s">
        <v>90</v>
      </c>
      <c r="D67926" s="1" t="s">
        <v>91</v>
      </c>
      <c r="E67926" s="1" t="s">
        <v>92</v>
      </c>
      <c r="F67926" s="2">
        <v>44535.751921296294</v>
      </c>
      <c r="G67926" s="3">
        <v>44534.958333333336</v>
      </c>
      <c r="H67926" s="1" t="s">
        <v>93</v>
      </c>
      <c r="I67926" s="1" t="s">
        <v>21</v>
      </c>
      <c r="J67926">
        <v>0</v>
      </c>
      <c r="K67926" s="1" t="s">
        <v>94</v>
      </c>
      <c r="L67926">
        <v>261635172001031</v>
      </c>
      <c r="M67926" s="1" t="s">
        <v>13433</v>
      </c>
      <c r="N67926">
        <v>-83.042000003690006</v>
      </c>
      <c r="O67926">
        <v>42.334005683867701</v>
      </c>
      <c r="P67926">
        <v>67925</v>
      </c>
    </row>
    <row r="67927" spans="1:16" hidden="1" x14ac:dyDescent="0.25">
      <c r="A67927" s="1" t="s">
        <v>1648</v>
      </c>
      <c r="B67927">
        <v>48213</v>
      </c>
      <c r="C67927" s="1" t="s">
        <v>90</v>
      </c>
      <c r="D67927" s="1" t="s">
        <v>91</v>
      </c>
      <c r="E67927" s="1" t="s">
        <v>92</v>
      </c>
      <c r="F67927" s="2">
        <v>44535.751956018517</v>
      </c>
      <c r="G67927" s="3">
        <v>44534.958333333336</v>
      </c>
      <c r="H67927" s="1" t="s">
        <v>108</v>
      </c>
      <c r="I67927" s="1" t="s">
        <v>40</v>
      </c>
      <c r="J67927">
        <v>0.4</v>
      </c>
      <c r="K67927" s="1" t="s">
        <v>1649</v>
      </c>
      <c r="L67927">
        <v>261635143001022</v>
      </c>
      <c r="M67927" s="1" t="s">
        <v>13432</v>
      </c>
      <c r="N67927">
        <v>-82.9832206187899</v>
      </c>
      <c r="O67927">
        <v>42.392945918279104</v>
      </c>
      <c r="P67927">
        <v>67926</v>
      </c>
    </row>
    <row r="67928" spans="1:16" hidden="1" x14ac:dyDescent="0.25">
      <c r="A67928" s="1" t="s">
        <v>7153</v>
      </c>
      <c r="B67928">
        <v>48201</v>
      </c>
      <c r="C67928" s="1" t="s">
        <v>145</v>
      </c>
      <c r="D67928" s="1" t="s">
        <v>146</v>
      </c>
      <c r="E67928" s="1" t="s">
        <v>147</v>
      </c>
      <c r="F67928" s="2">
        <v>44535.752268518518</v>
      </c>
      <c r="G67928" s="3">
        <v>44534.958333333336</v>
      </c>
      <c r="H67928" s="1" t="s">
        <v>43</v>
      </c>
      <c r="I67928" s="1" t="s">
        <v>40</v>
      </c>
      <c r="J67928">
        <v>7.5</v>
      </c>
      <c r="K67928" s="1" t="s">
        <v>34</v>
      </c>
      <c r="L67928">
        <v>261635225001017</v>
      </c>
      <c r="M67928" s="1" t="s">
        <v>13434</v>
      </c>
      <c r="N67928">
        <v>-83.060025635544704</v>
      </c>
      <c r="O67928">
        <v>42.341342713117498</v>
      </c>
      <c r="P67928">
        <v>67927</v>
      </c>
    </row>
    <row r="67929" spans="1:16" hidden="1" x14ac:dyDescent="0.25">
      <c r="A67929" s="1" t="s">
        <v>11901</v>
      </c>
      <c r="B67929">
        <v>48203</v>
      </c>
      <c r="C67929" s="1" t="s">
        <v>1420</v>
      </c>
      <c r="D67929" s="1" t="s">
        <v>1421</v>
      </c>
      <c r="E67929" s="1" t="s">
        <v>1422</v>
      </c>
      <c r="F67929" s="2">
        <v>44535.752581018518</v>
      </c>
      <c r="G67929" s="3">
        <v>44534.958333333336</v>
      </c>
      <c r="H67929" s="1" t="s">
        <v>653</v>
      </c>
      <c r="I67929" s="1" t="s">
        <v>40</v>
      </c>
      <c r="K67929" s="1" t="s">
        <v>2002</v>
      </c>
      <c r="L67929">
        <v>261635073003034</v>
      </c>
      <c r="M67929" s="1" t="s">
        <v>13431</v>
      </c>
      <c r="N67929">
        <v>-83.083453009281598</v>
      </c>
      <c r="O67929">
        <v>42.418399486115703</v>
      </c>
      <c r="P67929">
        <v>67928</v>
      </c>
    </row>
    <row r="67930" spans="1:16" hidden="1" x14ac:dyDescent="0.25">
      <c r="A67930" s="1" t="s">
        <v>12730</v>
      </c>
      <c r="B67930">
        <v>48205</v>
      </c>
      <c r="C67930" s="1" t="s">
        <v>713</v>
      </c>
      <c r="D67930" s="1" t="s">
        <v>593</v>
      </c>
      <c r="E67930" s="1" t="s">
        <v>477</v>
      </c>
      <c r="F67930" s="2">
        <v>44535.75377314815</v>
      </c>
      <c r="G67930" s="3">
        <v>44534.958333333336</v>
      </c>
      <c r="H67930" s="1" t="s">
        <v>877</v>
      </c>
      <c r="I67930" s="1" t="s">
        <v>40</v>
      </c>
      <c r="J67930">
        <v>32.200000000000003</v>
      </c>
      <c r="K67930" s="1" t="s">
        <v>412</v>
      </c>
      <c r="L67930">
        <v>261635006003011</v>
      </c>
      <c r="M67930" s="1" t="s">
        <v>13432</v>
      </c>
      <c r="N67930">
        <v>-82.9677233729346</v>
      </c>
      <c r="O67930">
        <v>42.427162262493802</v>
      </c>
      <c r="P67930">
        <v>67929</v>
      </c>
    </row>
    <row r="67931" spans="1:16" hidden="1" x14ac:dyDescent="0.25">
      <c r="A67931" s="1" t="s">
        <v>1621</v>
      </c>
      <c r="B67931">
        <v>48207</v>
      </c>
      <c r="C67931" s="1" t="s">
        <v>24</v>
      </c>
      <c r="D67931" s="1" t="s">
        <v>25</v>
      </c>
      <c r="E67931" s="1" t="s">
        <v>26</v>
      </c>
      <c r="F67931" s="2">
        <v>44535.753819444442</v>
      </c>
      <c r="G67931" s="3">
        <v>44534.958333333336</v>
      </c>
      <c r="H67931" s="1" t="s">
        <v>69</v>
      </c>
      <c r="I67931" s="1" t="s">
        <v>21</v>
      </c>
      <c r="J67931">
        <v>0</v>
      </c>
      <c r="K67931" s="1" t="s">
        <v>374</v>
      </c>
      <c r="L67931">
        <v>261635161001020</v>
      </c>
      <c r="M67931" s="1" t="s">
        <v>13433</v>
      </c>
      <c r="N67931">
        <v>-83.021112308217894</v>
      </c>
      <c r="O67931">
        <v>42.370269895759201</v>
      </c>
      <c r="P67931">
        <v>67930</v>
      </c>
    </row>
    <row r="67932" spans="1:16" hidden="1" x14ac:dyDescent="0.25">
      <c r="A67932" s="1" t="s">
        <v>836</v>
      </c>
      <c r="B67932">
        <v>48202</v>
      </c>
      <c r="C67932" s="1" t="s">
        <v>902</v>
      </c>
      <c r="D67932" s="1" t="s">
        <v>903</v>
      </c>
      <c r="E67932" s="1" t="s">
        <v>904</v>
      </c>
      <c r="F67932" s="2">
        <v>44535.755104166667</v>
      </c>
      <c r="G67932" s="3">
        <v>44534.958333333336</v>
      </c>
      <c r="H67932" s="1" t="s">
        <v>312</v>
      </c>
      <c r="I67932" s="1" t="s">
        <v>40</v>
      </c>
      <c r="J67932">
        <v>20.9</v>
      </c>
      <c r="K67932" s="1" t="s">
        <v>313</v>
      </c>
      <c r="L67932">
        <v>261635114002014</v>
      </c>
      <c r="M67932" s="1" t="s">
        <v>13433</v>
      </c>
      <c r="N67932">
        <v>-83.081742190780403</v>
      </c>
      <c r="O67932">
        <v>42.382822817521003</v>
      </c>
      <c r="P67932">
        <v>67931</v>
      </c>
    </row>
    <row r="67933" spans="1:16" hidden="1" x14ac:dyDescent="0.25">
      <c r="A67933" s="1" t="s">
        <v>1385</v>
      </c>
      <c r="B67933">
        <v>48235</v>
      </c>
      <c r="C67933" s="1" t="s">
        <v>549</v>
      </c>
      <c r="D67933" s="1" t="s">
        <v>550</v>
      </c>
      <c r="E67933" s="1" t="s">
        <v>551</v>
      </c>
      <c r="F67933" s="2">
        <v>44535.755231481482</v>
      </c>
      <c r="G67933" s="3">
        <v>44534.958333333336</v>
      </c>
      <c r="H67933" s="1" t="s">
        <v>1170</v>
      </c>
      <c r="I67933" s="1" t="s">
        <v>40</v>
      </c>
      <c r="J67933">
        <v>3.6</v>
      </c>
      <c r="K67933" s="1" t="s">
        <v>186</v>
      </c>
      <c r="L67933">
        <v>261635395001014</v>
      </c>
      <c r="M67933" s="1" t="s">
        <v>13430</v>
      </c>
      <c r="N67933">
        <v>-83.171858756172995</v>
      </c>
      <c r="O67933">
        <v>42.416650288584101</v>
      </c>
      <c r="P67933">
        <v>67932</v>
      </c>
    </row>
    <row r="67934" spans="1:16" hidden="1" x14ac:dyDescent="0.25">
      <c r="A67934" s="1" t="s">
        <v>2192</v>
      </c>
      <c r="B67934">
        <v>48201</v>
      </c>
      <c r="C67934" s="1" t="s">
        <v>24</v>
      </c>
      <c r="D67934" s="1" t="s">
        <v>25</v>
      </c>
      <c r="E67934" s="1" t="s">
        <v>26</v>
      </c>
      <c r="F67934" s="2">
        <v>44535.756261574075</v>
      </c>
      <c r="G67934" s="3">
        <v>44534.958333333336</v>
      </c>
      <c r="H67934" s="1" t="s">
        <v>33</v>
      </c>
      <c r="I67934" s="1" t="s">
        <v>21</v>
      </c>
      <c r="J67934">
        <v>0</v>
      </c>
      <c r="K67934" s="1" t="s">
        <v>639</v>
      </c>
      <c r="L67934">
        <v>261635175001005</v>
      </c>
      <c r="M67934" s="1" t="s">
        <v>13433</v>
      </c>
      <c r="N67934">
        <v>-83.054454696754803</v>
      </c>
      <c r="O67934">
        <v>42.355551168709098</v>
      </c>
      <c r="P67934">
        <v>67933</v>
      </c>
    </row>
    <row r="67935" spans="1:16" hidden="1" x14ac:dyDescent="0.25">
      <c r="A67935" s="1" t="s">
        <v>7729</v>
      </c>
      <c r="B67935">
        <v>48210</v>
      </c>
      <c r="C67935" s="1" t="s">
        <v>207</v>
      </c>
      <c r="D67935" s="1" t="s">
        <v>208</v>
      </c>
      <c r="E67935" s="1" t="s">
        <v>209</v>
      </c>
      <c r="F67935" s="2">
        <v>44535.75712962963</v>
      </c>
      <c r="G67935" s="3">
        <v>44534.958333333336</v>
      </c>
      <c r="H67935" s="1" t="s">
        <v>975</v>
      </c>
      <c r="I67935" s="1" t="s">
        <v>40</v>
      </c>
      <c r="J67935">
        <v>126.6</v>
      </c>
      <c r="K67935" s="1" t="s">
        <v>160</v>
      </c>
      <c r="L67935">
        <v>261635263002009</v>
      </c>
      <c r="M67935" s="1" t="s">
        <v>13434</v>
      </c>
      <c r="N67935">
        <v>-83.137675341265904</v>
      </c>
      <c r="O67935">
        <v>42.3387475790053</v>
      </c>
      <c r="P67935">
        <v>67934</v>
      </c>
    </row>
    <row r="67936" spans="1:16" hidden="1" x14ac:dyDescent="0.25">
      <c r="A67936" s="1" t="s">
        <v>911</v>
      </c>
      <c r="B67936">
        <v>48204</v>
      </c>
      <c r="C67936" s="1" t="s">
        <v>701</v>
      </c>
      <c r="D67936" s="1" t="s">
        <v>691</v>
      </c>
      <c r="E67936" s="1" t="s">
        <v>692</v>
      </c>
      <c r="F67936" s="2">
        <v>44535.757337962961</v>
      </c>
      <c r="G67936" s="3">
        <v>44534.958333333336</v>
      </c>
      <c r="H67936" s="1" t="s">
        <v>133</v>
      </c>
      <c r="I67936" s="1" t="s">
        <v>40</v>
      </c>
      <c r="J67936">
        <v>10.1</v>
      </c>
      <c r="K67936" s="1" t="s">
        <v>128</v>
      </c>
      <c r="L67936">
        <v>261635308002007</v>
      </c>
      <c r="M67936" s="1" t="s">
        <v>13435</v>
      </c>
      <c r="N67936">
        <v>-83.136817044570606</v>
      </c>
      <c r="O67936">
        <v>42.371488443387797</v>
      </c>
      <c r="P67936">
        <v>67935</v>
      </c>
    </row>
    <row r="67937" spans="1:16" hidden="1" x14ac:dyDescent="0.25">
      <c r="A67937" s="1" t="s">
        <v>4772</v>
      </c>
      <c r="B67937">
        <v>48228</v>
      </c>
      <c r="C67937" s="1" t="s">
        <v>170</v>
      </c>
      <c r="D67937" s="1" t="s">
        <v>171</v>
      </c>
      <c r="E67937" s="1" t="s">
        <v>172</v>
      </c>
      <c r="F67937" s="2">
        <v>44535.482071759259</v>
      </c>
      <c r="G67937" s="3">
        <v>44534.958333333336</v>
      </c>
      <c r="H67937" s="1" t="s">
        <v>532</v>
      </c>
      <c r="I67937" s="1" t="s">
        <v>21</v>
      </c>
      <c r="J67937">
        <v>0</v>
      </c>
      <c r="K67937" s="1" t="s">
        <v>106</v>
      </c>
      <c r="L67937">
        <v>261635458005002</v>
      </c>
      <c r="M67937" s="1" t="s">
        <v>13435</v>
      </c>
      <c r="N67937">
        <v>-83.217045804381698</v>
      </c>
      <c r="O67937">
        <v>42.3397452660666</v>
      </c>
      <c r="P67937">
        <v>67936</v>
      </c>
    </row>
    <row r="67938" spans="1:16" hidden="1" x14ac:dyDescent="0.25">
      <c r="A67938" s="1" t="s">
        <v>12495</v>
      </c>
      <c r="B67938">
        <v>48126</v>
      </c>
      <c r="C67938" s="1" t="s">
        <v>253</v>
      </c>
      <c r="D67938" s="1" t="s">
        <v>254</v>
      </c>
      <c r="E67938" s="1" t="s">
        <v>255</v>
      </c>
      <c r="F67938" s="2">
        <v>44535.483449074076</v>
      </c>
      <c r="G67938" s="3">
        <v>44534.958333333336</v>
      </c>
      <c r="H67938" s="1" t="s">
        <v>272</v>
      </c>
      <c r="I67938" s="1" t="s">
        <v>40</v>
      </c>
      <c r="J67938">
        <v>11.4</v>
      </c>
      <c r="K67938" s="1" t="s">
        <v>149</v>
      </c>
      <c r="L67938">
        <v>261635737011003</v>
      </c>
      <c r="M67938" s="1" t="s">
        <v>13419</v>
      </c>
      <c r="N67938">
        <v>-83.174920853312003</v>
      </c>
      <c r="O67938">
        <v>42.3513417665365</v>
      </c>
      <c r="P67938">
        <v>67937</v>
      </c>
    </row>
    <row r="67939" spans="1:16" hidden="1" x14ac:dyDescent="0.25">
      <c r="A67939" s="1" t="s">
        <v>7925</v>
      </c>
      <c r="B67939">
        <v>48238</v>
      </c>
      <c r="C67939" s="1" t="s">
        <v>230</v>
      </c>
      <c r="D67939" s="1" t="s">
        <v>231</v>
      </c>
      <c r="E67939" s="1" t="s">
        <v>232</v>
      </c>
      <c r="F67939" s="2">
        <v>44535.484803240739</v>
      </c>
      <c r="G67939" s="3">
        <v>44534.958333333336</v>
      </c>
      <c r="H67939" s="1" t="s">
        <v>1257</v>
      </c>
      <c r="I67939" s="1" t="s">
        <v>40</v>
      </c>
      <c r="K67939" s="1" t="s">
        <v>173</v>
      </c>
      <c r="L67939">
        <v>261635363001009</v>
      </c>
      <c r="M67939" s="1" t="s">
        <v>13430</v>
      </c>
      <c r="N67939">
        <v>-83.140531017792199</v>
      </c>
      <c r="O67939">
        <v>42.4067668200166</v>
      </c>
      <c r="P67939">
        <v>67938</v>
      </c>
    </row>
    <row r="67940" spans="1:16" hidden="1" x14ac:dyDescent="0.25">
      <c r="A67940" s="1" t="s">
        <v>3107</v>
      </c>
      <c r="B67940">
        <v>48227</v>
      </c>
      <c r="C67940" s="1" t="s">
        <v>246</v>
      </c>
      <c r="D67940" s="1" t="s">
        <v>247</v>
      </c>
      <c r="E67940" s="1" t="s">
        <v>248</v>
      </c>
      <c r="F67940" s="2">
        <v>44535.485219907408</v>
      </c>
      <c r="G67940" s="3">
        <v>44534.958333333336</v>
      </c>
      <c r="H67940" s="1" t="s">
        <v>223</v>
      </c>
      <c r="I67940" s="1" t="s">
        <v>40</v>
      </c>
      <c r="J67940">
        <v>167.1</v>
      </c>
      <c r="K67940" s="1" t="s">
        <v>41</v>
      </c>
      <c r="L67940">
        <v>261635375001006</v>
      </c>
      <c r="M67940" s="1" t="s">
        <v>13429</v>
      </c>
      <c r="N67940">
        <v>-83.186692559028202</v>
      </c>
      <c r="O67940">
        <v>42.403699016658301</v>
      </c>
      <c r="P67940">
        <v>67939</v>
      </c>
    </row>
    <row r="67941" spans="1:16" hidden="1" x14ac:dyDescent="0.25">
      <c r="A67941" s="1" t="s">
        <v>1104</v>
      </c>
      <c r="B67941">
        <v>48228</v>
      </c>
      <c r="C67941" s="1" t="s">
        <v>1386</v>
      </c>
      <c r="D67941" s="1" t="s">
        <v>1387</v>
      </c>
      <c r="E67941" s="1" t="s">
        <v>1388</v>
      </c>
      <c r="F67941" s="2">
        <v>44535.485254629632</v>
      </c>
      <c r="G67941" s="3">
        <v>44534.958333333336</v>
      </c>
      <c r="H67941" s="1" t="s">
        <v>272</v>
      </c>
      <c r="I67941" s="1" t="s">
        <v>40</v>
      </c>
      <c r="K67941" s="1" t="s">
        <v>273</v>
      </c>
      <c r="L67941">
        <v>261635351001007</v>
      </c>
      <c r="M67941" s="1" t="s">
        <v>13435</v>
      </c>
      <c r="N67941">
        <v>-83.167932605396402</v>
      </c>
      <c r="O67941">
        <v>42.3660063078569</v>
      </c>
      <c r="P67941">
        <v>67940</v>
      </c>
    </row>
    <row r="67942" spans="1:16" hidden="1" x14ac:dyDescent="0.25">
      <c r="A67942" s="1" t="s">
        <v>12389</v>
      </c>
      <c r="B67942">
        <v>48204</v>
      </c>
      <c r="C67942" s="1" t="s">
        <v>1274</v>
      </c>
      <c r="D67942" s="1" t="s">
        <v>1275</v>
      </c>
      <c r="E67942" s="1" t="s">
        <v>1276</v>
      </c>
      <c r="F67942" s="2">
        <v>44535.48578703704</v>
      </c>
      <c r="G67942" s="3">
        <v>44534.958333333336</v>
      </c>
      <c r="H67942" s="1" t="s">
        <v>1053</v>
      </c>
      <c r="I67942" s="1" t="s">
        <v>21</v>
      </c>
      <c r="J67942">
        <v>0</v>
      </c>
      <c r="K67942" s="1" t="s">
        <v>273</v>
      </c>
      <c r="L67942">
        <v>261635344001003</v>
      </c>
      <c r="M67942" s="1" t="s">
        <v>13435</v>
      </c>
      <c r="N67942">
        <v>-83.154146378905807</v>
      </c>
      <c r="O67942">
        <v>42.370443216486997</v>
      </c>
      <c r="P67942">
        <v>67941</v>
      </c>
    </row>
    <row r="67943" spans="1:16" hidden="1" x14ac:dyDescent="0.25">
      <c r="A67943" s="1" t="s">
        <v>12389</v>
      </c>
      <c r="B67943">
        <v>48204</v>
      </c>
      <c r="C67943" s="1" t="s">
        <v>1274</v>
      </c>
      <c r="D67943" s="1" t="s">
        <v>1275</v>
      </c>
      <c r="E67943" s="1" t="s">
        <v>1276</v>
      </c>
      <c r="F67943" s="2">
        <v>44535.48636574074</v>
      </c>
      <c r="G67943" s="3">
        <v>44534.958333333336</v>
      </c>
      <c r="H67943" s="1" t="s">
        <v>1053</v>
      </c>
      <c r="I67943" s="1" t="s">
        <v>21</v>
      </c>
      <c r="J67943">
        <v>0</v>
      </c>
      <c r="K67943" s="1" t="s">
        <v>273</v>
      </c>
      <c r="L67943">
        <v>261635344001003</v>
      </c>
      <c r="M67943" s="1" t="s">
        <v>13435</v>
      </c>
      <c r="N67943">
        <v>-83.154146378905807</v>
      </c>
      <c r="O67943">
        <v>42.370443216486997</v>
      </c>
      <c r="P67943">
        <v>67942</v>
      </c>
    </row>
    <row r="67944" spans="1:16" hidden="1" x14ac:dyDescent="0.25">
      <c r="A67944" s="1" t="s">
        <v>3843</v>
      </c>
      <c r="B67944">
        <v>48227</v>
      </c>
      <c r="C67944" s="1" t="s">
        <v>78</v>
      </c>
      <c r="D67944" s="1" t="s">
        <v>79</v>
      </c>
      <c r="E67944" s="1" t="s">
        <v>80</v>
      </c>
      <c r="F67944" s="2">
        <v>44535.486932870372</v>
      </c>
      <c r="G67944" s="3">
        <v>44534.958333333336</v>
      </c>
      <c r="H67944" s="1" t="s">
        <v>856</v>
      </c>
      <c r="I67944" s="1" t="s">
        <v>21</v>
      </c>
      <c r="J67944">
        <v>0</v>
      </c>
      <c r="K67944" s="1" t="s">
        <v>358</v>
      </c>
      <c r="L67944">
        <v>261635452003000</v>
      </c>
      <c r="M67944" s="1" t="s">
        <v>13435</v>
      </c>
      <c r="N67944">
        <v>-83.215643001104297</v>
      </c>
      <c r="O67944">
        <v>42.372275949933702</v>
      </c>
      <c r="P67944">
        <v>67943</v>
      </c>
    </row>
    <row r="67945" spans="1:16" hidden="1" x14ac:dyDescent="0.25">
      <c r="A67945" s="1" t="s">
        <v>6488</v>
      </c>
      <c r="B67945">
        <v>48238</v>
      </c>
      <c r="C67945" s="1" t="s">
        <v>764</v>
      </c>
      <c r="D67945" s="1" t="s">
        <v>765</v>
      </c>
      <c r="E67945" s="1" t="s">
        <v>766</v>
      </c>
      <c r="F67945" s="2">
        <v>44535.487118055556</v>
      </c>
      <c r="G67945" s="3">
        <v>44534.958333333336</v>
      </c>
      <c r="H67945" s="1" t="s">
        <v>243</v>
      </c>
      <c r="I67945" s="1" t="s">
        <v>40</v>
      </c>
      <c r="J67945">
        <v>24.4</v>
      </c>
      <c r="K67945" s="1" t="s">
        <v>2217</v>
      </c>
      <c r="L67945">
        <v>261635366003000</v>
      </c>
      <c r="M67945" s="1" t="s">
        <v>13435</v>
      </c>
      <c r="N67945">
        <v>-83.153155505289405</v>
      </c>
      <c r="O67945">
        <v>42.391796839236399</v>
      </c>
      <c r="P67945">
        <v>67944</v>
      </c>
    </row>
    <row r="67946" spans="1:16" hidden="1" x14ac:dyDescent="0.25">
      <c r="A67946" s="1" t="s">
        <v>6638</v>
      </c>
      <c r="B67946">
        <v>48213</v>
      </c>
      <c r="C67946" s="1" t="s">
        <v>130</v>
      </c>
      <c r="D67946" s="1" t="s">
        <v>131</v>
      </c>
      <c r="E67946" s="1" t="s">
        <v>132</v>
      </c>
      <c r="F67946" s="2">
        <v>44535.487488425926</v>
      </c>
      <c r="G67946" s="3">
        <v>44534.958333333336</v>
      </c>
      <c r="H67946" s="1" t="s">
        <v>805</v>
      </c>
      <c r="I67946" s="1" t="s">
        <v>40</v>
      </c>
      <c r="J67946">
        <v>47.2</v>
      </c>
      <c r="K67946" s="1" t="s">
        <v>806</v>
      </c>
      <c r="L67946">
        <v>261635043003010</v>
      </c>
      <c r="M67946" s="1" t="s">
        <v>13432</v>
      </c>
      <c r="N67946">
        <v>-82.980858131350104</v>
      </c>
      <c r="O67946">
        <v>42.409322637632499</v>
      </c>
      <c r="P67946">
        <v>67945</v>
      </c>
    </row>
    <row r="67947" spans="1:16" hidden="1" x14ac:dyDescent="0.25">
      <c r="A67947" s="1" t="s">
        <v>12731</v>
      </c>
      <c r="B67947">
        <v>48221</v>
      </c>
      <c r="C67947" s="1" t="s">
        <v>3542</v>
      </c>
      <c r="D67947" s="1" t="s">
        <v>3543</v>
      </c>
      <c r="E67947" s="1" t="s">
        <v>3544</v>
      </c>
      <c r="F67947" s="2">
        <v>44535.487557870372</v>
      </c>
      <c r="G67947" s="3">
        <v>44534.958333333336</v>
      </c>
      <c r="H67947" s="1" t="s">
        <v>1186</v>
      </c>
      <c r="I67947" s="1" t="s">
        <v>21</v>
      </c>
      <c r="J67947">
        <v>0</v>
      </c>
      <c r="K67947" s="1" t="s">
        <v>433</v>
      </c>
      <c r="L67947">
        <v>261635385004003</v>
      </c>
      <c r="M67947" s="1" t="s">
        <v>13430</v>
      </c>
      <c r="N67947">
        <v>-83.153802277775696</v>
      </c>
      <c r="O67947">
        <v>42.420685991409002</v>
      </c>
      <c r="P67947">
        <v>67946</v>
      </c>
    </row>
    <row r="67948" spans="1:16" hidden="1" x14ac:dyDescent="0.25">
      <c r="A67948" s="1" t="s">
        <v>7220</v>
      </c>
      <c r="B67948">
        <v>48204</v>
      </c>
      <c r="C67948" s="1" t="s">
        <v>177</v>
      </c>
      <c r="D67948" s="1" t="s">
        <v>178</v>
      </c>
      <c r="E67948" s="1" t="s">
        <v>179</v>
      </c>
      <c r="F67948" s="2">
        <v>44535.487604166665</v>
      </c>
      <c r="G67948" s="3">
        <v>44534.958333333336</v>
      </c>
      <c r="H67948" s="1" t="s">
        <v>1126</v>
      </c>
      <c r="I67948" s="1" t="s">
        <v>40</v>
      </c>
      <c r="J67948">
        <v>18.8</v>
      </c>
      <c r="K67948" s="1" t="s">
        <v>1127</v>
      </c>
      <c r="L67948">
        <v>261635342001009</v>
      </c>
      <c r="M67948" s="1" t="s">
        <v>13435</v>
      </c>
      <c r="N67948">
        <v>-83.152768948892003</v>
      </c>
      <c r="O67948">
        <v>42.379079149366198</v>
      </c>
      <c r="P67948">
        <v>67947</v>
      </c>
    </row>
    <row r="67949" spans="1:16" hidden="1" x14ac:dyDescent="0.25">
      <c r="A67949" s="1" t="s">
        <v>2904</v>
      </c>
      <c r="B67949">
        <v>48228</v>
      </c>
      <c r="C67949" s="1" t="s">
        <v>78</v>
      </c>
      <c r="D67949" s="1" t="s">
        <v>79</v>
      </c>
      <c r="E67949" s="1" t="s">
        <v>80</v>
      </c>
      <c r="F67949" s="2">
        <v>44535.487673611111</v>
      </c>
      <c r="G67949" s="3">
        <v>44534.958333333336</v>
      </c>
      <c r="H67949" s="1" t="s">
        <v>388</v>
      </c>
      <c r="I67949" s="1" t="s">
        <v>21</v>
      </c>
      <c r="J67949">
        <v>0</v>
      </c>
      <c r="K67949" s="1" t="s">
        <v>389</v>
      </c>
      <c r="L67949">
        <v>261635469001032</v>
      </c>
      <c r="M67949" s="1" t="s">
        <v>13435</v>
      </c>
      <c r="N67949">
        <v>-83.220455763095501</v>
      </c>
      <c r="O67949">
        <v>42.372189137213802</v>
      </c>
      <c r="P67949">
        <v>67948</v>
      </c>
    </row>
    <row r="67950" spans="1:16" hidden="1" x14ac:dyDescent="0.25">
      <c r="A67950" s="1" t="s">
        <v>2968</v>
      </c>
      <c r="B67950">
        <v>48235</v>
      </c>
      <c r="C67950" s="1" t="s">
        <v>316</v>
      </c>
      <c r="D67950" s="1" t="s">
        <v>317</v>
      </c>
      <c r="E67950" s="1" t="s">
        <v>318</v>
      </c>
      <c r="F67950" s="2">
        <v>44535.487986111111</v>
      </c>
      <c r="G67950" s="3">
        <v>44534.958333333336</v>
      </c>
      <c r="H67950" s="1" t="s">
        <v>117</v>
      </c>
      <c r="I67950" s="1" t="s">
        <v>40</v>
      </c>
      <c r="J67950">
        <v>170.3</v>
      </c>
      <c r="K67950" s="1" t="s">
        <v>118</v>
      </c>
      <c r="L67950">
        <v>261635402006015</v>
      </c>
      <c r="M67950" s="1" t="s">
        <v>13430</v>
      </c>
      <c r="N67950">
        <v>-83.215026939502494</v>
      </c>
      <c r="O67950">
        <v>42.430142203526799</v>
      </c>
      <c r="P67950">
        <v>67949</v>
      </c>
    </row>
    <row r="67951" spans="1:16" hidden="1" x14ac:dyDescent="0.25">
      <c r="A67951" s="1" t="s">
        <v>3654</v>
      </c>
      <c r="B67951">
        <v>48219</v>
      </c>
      <c r="C67951" s="1" t="s">
        <v>78</v>
      </c>
      <c r="D67951" s="1" t="s">
        <v>79</v>
      </c>
      <c r="E67951" s="1" t="s">
        <v>80</v>
      </c>
      <c r="F67951" s="2">
        <v>44535.48847222222</v>
      </c>
      <c r="G67951" s="3">
        <v>44534.958333333336</v>
      </c>
      <c r="H67951" s="1" t="s">
        <v>354</v>
      </c>
      <c r="I67951" s="1" t="s">
        <v>21</v>
      </c>
      <c r="J67951">
        <v>0</v>
      </c>
      <c r="K67951" s="1" t="s">
        <v>28</v>
      </c>
      <c r="L67951">
        <v>261635405004005</v>
      </c>
      <c r="M67951" s="1" t="s">
        <v>13429</v>
      </c>
      <c r="N67951">
        <v>-83.222991300861807</v>
      </c>
      <c r="O67951">
        <v>42.429955079580502</v>
      </c>
      <c r="P67951">
        <v>67950</v>
      </c>
    </row>
    <row r="67952" spans="1:16" hidden="1" x14ac:dyDescent="0.25">
      <c r="A67952" s="1" t="s">
        <v>12732</v>
      </c>
      <c r="B67952">
        <v>48203</v>
      </c>
      <c r="C67952" s="1" t="s">
        <v>587</v>
      </c>
      <c r="D67952" s="1" t="s">
        <v>588</v>
      </c>
      <c r="E67952" s="1" t="s">
        <v>589</v>
      </c>
      <c r="F67952" s="2">
        <v>44535.48877314815</v>
      </c>
      <c r="G67952" s="3">
        <v>44534.958333333336</v>
      </c>
      <c r="H67952" s="1" t="s">
        <v>925</v>
      </c>
      <c r="I67952" s="1" t="s">
        <v>40</v>
      </c>
      <c r="K67952" s="1" t="s">
        <v>403</v>
      </c>
      <c r="L67952">
        <v>261635075001009</v>
      </c>
      <c r="M67952" s="1" t="s">
        <v>13431</v>
      </c>
      <c r="N67952">
        <v>-83.085763444145002</v>
      </c>
      <c r="O67952">
        <v>42.444902476877402</v>
      </c>
      <c r="P67952">
        <v>67951</v>
      </c>
    </row>
    <row r="67953" spans="1:16" hidden="1" x14ac:dyDescent="0.25">
      <c r="A67953" s="1" t="s">
        <v>339</v>
      </c>
      <c r="B67953">
        <v>48219</v>
      </c>
      <c r="C67953" s="1" t="s">
        <v>713</v>
      </c>
      <c r="D67953" s="1" t="s">
        <v>593</v>
      </c>
      <c r="E67953" s="1" t="s">
        <v>477</v>
      </c>
      <c r="F67953" s="2">
        <v>44535.489039351851</v>
      </c>
      <c r="G67953" s="3">
        <v>44534.958333333336</v>
      </c>
      <c r="H67953" s="1" t="s">
        <v>341</v>
      </c>
      <c r="I67953" s="1" t="s">
        <v>40</v>
      </c>
      <c r="J67953">
        <v>7.8</v>
      </c>
      <c r="K67953" s="1" t="s">
        <v>342</v>
      </c>
      <c r="L67953">
        <v>261635443002007</v>
      </c>
      <c r="M67953" s="1" t="s">
        <v>13429</v>
      </c>
      <c r="N67953">
        <v>-83.276971711070601</v>
      </c>
      <c r="O67953">
        <v>42.4145432896118</v>
      </c>
      <c r="P67953">
        <v>67952</v>
      </c>
    </row>
    <row r="67954" spans="1:16" hidden="1" x14ac:dyDescent="0.25">
      <c r="A67954" s="1" t="s">
        <v>1320</v>
      </c>
      <c r="B67954">
        <v>48226</v>
      </c>
      <c r="C67954" s="1" t="s">
        <v>177</v>
      </c>
      <c r="D67954" s="1" t="s">
        <v>178</v>
      </c>
      <c r="E67954" s="1" t="s">
        <v>179</v>
      </c>
      <c r="F67954" s="2">
        <v>44535.489085648151</v>
      </c>
      <c r="G67954" s="3">
        <v>44534.958333333336</v>
      </c>
      <c r="H67954" s="1" t="s">
        <v>43</v>
      </c>
      <c r="I67954" s="1" t="s">
        <v>21</v>
      </c>
      <c r="J67954">
        <v>0</v>
      </c>
      <c r="K67954" s="1" t="s">
        <v>261</v>
      </c>
      <c r="L67954">
        <v>261635208001004</v>
      </c>
      <c r="M67954" s="1" t="s">
        <v>13434</v>
      </c>
      <c r="N67954">
        <v>-83.052667810135006</v>
      </c>
      <c r="O67954">
        <v>42.331681288580803</v>
      </c>
      <c r="P67954">
        <v>67953</v>
      </c>
    </row>
    <row r="67955" spans="1:16" hidden="1" x14ac:dyDescent="0.25">
      <c r="A67955" s="1" t="s">
        <v>1104</v>
      </c>
      <c r="B67955">
        <v>48228</v>
      </c>
      <c r="C67955" s="1" t="s">
        <v>24</v>
      </c>
      <c r="D67955" s="1" t="s">
        <v>25</v>
      </c>
      <c r="E67955" s="1" t="s">
        <v>26</v>
      </c>
      <c r="F67955" s="2">
        <v>44535.489722222221</v>
      </c>
      <c r="G67955" s="3">
        <v>44534.958333333336</v>
      </c>
      <c r="H67955" s="1" t="s">
        <v>272</v>
      </c>
      <c r="I67955" s="1" t="s">
        <v>21</v>
      </c>
      <c r="J67955">
        <v>0</v>
      </c>
      <c r="K67955" s="1" t="s">
        <v>273</v>
      </c>
      <c r="L67955">
        <v>261635350003000</v>
      </c>
      <c r="M67955" s="1" t="s">
        <v>13435</v>
      </c>
      <c r="N67955">
        <v>-83.167932605396402</v>
      </c>
      <c r="O67955">
        <v>42.3660063078569</v>
      </c>
      <c r="P67955">
        <v>67954</v>
      </c>
    </row>
    <row r="67956" spans="1:16" hidden="1" x14ac:dyDescent="0.25">
      <c r="A67956" s="1" t="s">
        <v>2802</v>
      </c>
      <c r="B67956">
        <v>48207</v>
      </c>
      <c r="C67956" s="1" t="s">
        <v>377</v>
      </c>
      <c r="D67956" s="1" t="s">
        <v>378</v>
      </c>
      <c r="E67956" s="1" t="s">
        <v>379</v>
      </c>
      <c r="F67956" s="2">
        <v>44535.490312499998</v>
      </c>
      <c r="G67956" s="3">
        <v>44534.958333333336</v>
      </c>
      <c r="H67956" s="1" t="s">
        <v>48</v>
      </c>
      <c r="I67956" s="1" t="s">
        <v>40</v>
      </c>
      <c r="J67956">
        <v>23.2</v>
      </c>
      <c r="K67956" s="1" t="s">
        <v>650</v>
      </c>
      <c r="L67956">
        <v>261635167001000</v>
      </c>
      <c r="M67956" s="1" t="s">
        <v>13433</v>
      </c>
      <c r="N67956">
        <v>-83.025576174486105</v>
      </c>
      <c r="O67956">
        <v>42.3519339576467</v>
      </c>
      <c r="P67956">
        <v>67955</v>
      </c>
    </row>
    <row r="67957" spans="1:16" hidden="1" x14ac:dyDescent="0.25">
      <c r="A67957" s="1" t="s">
        <v>5843</v>
      </c>
      <c r="B67957">
        <v>0</v>
      </c>
      <c r="C67957" s="1" t="s">
        <v>90</v>
      </c>
      <c r="D67957" s="1" t="s">
        <v>91</v>
      </c>
      <c r="E67957" s="1" t="s">
        <v>92</v>
      </c>
      <c r="F67957" s="2">
        <v>44535.491261574076</v>
      </c>
      <c r="G67957" s="3">
        <v>44534.958333333336</v>
      </c>
      <c r="H67957" s="1" t="s">
        <v>195</v>
      </c>
      <c r="I67957" s="1" t="s">
        <v>21</v>
      </c>
      <c r="J67957">
        <v>0</v>
      </c>
      <c r="K67957" s="1" t="s">
        <v>196</v>
      </c>
      <c r="L67957">
        <v>261635106001004</v>
      </c>
      <c r="M67957" s="1" t="s">
        <v>13431</v>
      </c>
      <c r="N67957">
        <v>-83.042358832020398</v>
      </c>
      <c r="O67957">
        <v>42.411902782789603</v>
      </c>
      <c r="P67957">
        <v>67956</v>
      </c>
    </row>
    <row r="67958" spans="1:16" hidden="1" x14ac:dyDescent="0.25">
      <c r="A67958" s="1" t="s">
        <v>7105</v>
      </c>
      <c r="B67958">
        <v>48219</v>
      </c>
      <c r="C67958" s="1" t="s">
        <v>331</v>
      </c>
      <c r="D67958" s="1" t="s">
        <v>115</v>
      </c>
      <c r="E67958" s="1" t="s">
        <v>116</v>
      </c>
      <c r="F67958" s="2">
        <v>44535.491446759261</v>
      </c>
      <c r="G67958" s="3">
        <v>44534.958333333336</v>
      </c>
      <c r="H67958" s="1" t="s">
        <v>217</v>
      </c>
      <c r="I67958" s="1" t="s">
        <v>40</v>
      </c>
      <c r="J67958">
        <v>206.7</v>
      </c>
      <c r="K67958" s="1" t="s">
        <v>218</v>
      </c>
      <c r="L67958">
        <v>261635413002001</v>
      </c>
      <c r="M67958" s="1" t="s">
        <v>13429</v>
      </c>
      <c r="N67958">
        <v>-83.277893868358902</v>
      </c>
      <c r="O67958">
        <v>42.426587123219299</v>
      </c>
      <c r="P67958">
        <v>67957</v>
      </c>
    </row>
    <row r="67959" spans="1:16" hidden="1" x14ac:dyDescent="0.25">
      <c r="A67959" s="1" t="s">
        <v>3001</v>
      </c>
      <c r="B67959">
        <v>48205</v>
      </c>
      <c r="C67959" s="1" t="s">
        <v>331</v>
      </c>
      <c r="D67959" s="1" t="s">
        <v>115</v>
      </c>
      <c r="E67959" s="1" t="s">
        <v>116</v>
      </c>
      <c r="F67959" s="2">
        <v>44535.4919212963</v>
      </c>
      <c r="G67959" s="3">
        <v>44534.958333333336</v>
      </c>
      <c r="H67959" s="1" t="s">
        <v>879</v>
      </c>
      <c r="I67959" s="1" t="s">
        <v>40</v>
      </c>
      <c r="J67959">
        <v>62.9</v>
      </c>
      <c r="K67959" s="1" t="s">
        <v>412</v>
      </c>
      <c r="L67959">
        <v>261635006001002</v>
      </c>
      <c r="M67959" s="1" t="s">
        <v>13432</v>
      </c>
      <c r="N67959">
        <v>-82.955756786107202</v>
      </c>
      <c r="O67959">
        <v>42.434782964458201</v>
      </c>
      <c r="P67959">
        <v>67958</v>
      </c>
    </row>
    <row r="67960" spans="1:16" hidden="1" x14ac:dyDescent="0.25">
      <c r="A67960" s="1" t="s">
        <v>12733</v>
      </c>
      <c r="B67960">
        <v>48213</v>
      </c>
      <c r="C67960" s="1" t="s">
        <v>78</v>
      </c>
      <c r="D67960" s="1" t="s">
        <v>79</v>
      </c>
      <c r="E67960" s="1" t="s">
        <v>80</v>
      </c>
      <c r="F67960" s="2">
        <v>44535.492731481485</v>
      </c>
      <c r="G67960" s="3">
        <v>44534.958333333336</v>
      </c>
      <c r="H67960" s="1" t="s">
        <v>642</v>
      </c>
      <c r="I67960" s="1" t="s">
        <v>21</v>
      </c>
      <c r="J67960">
        <v>0</v>
      </c>
      <c r="K67960" s="1" t="s">
        <v>798</v>
      </c>
      <c r="L67960">
        <v>261635143002012</v>
      </c>
      <c r="M67960" s="1" t="s">
        <v>13432</v>
      </c>
      <c r="N67960">
        <v>-83.000421503253904</v>
      </c>
      <c r="O67960">
        <v>42.391852795946797</v>
      </c>
      <c r="P67960">
        <v>67959</v>
      </c>
    </row>
    <row r="67961" spans="1:16" hidden="1" x14ac:dyDescent="0.25">
      <c r="A67961" s="1" t="s">
        <v>149</v>
      </c>
      <c r="B67961">
        <v>0</v>
      </c>
      <c r="C67961" s="1" t="s">
        <v>1274</v>
      </c>
      <c r="D67961" s="1" t="s">
        <v>1275</v>
      </c>
      <c r="E67961" s="1" t="s">
        <v>1276</v>
      </c>
      <c r="F67961" s="2">
        <v>44535.492743055554</v>
      </c>
      <c r="G67961" s="3">
        <v>44534.958333333336</v>
      </c>
      <c r="H67961" s="1" t="s">
        <v>187</v>
      </c>
      <c r="I67961" s="1" t="s">
        <v>21</v>
      </c>
      <c r="J67961">
        <v>0</v>
      </c>
      <c r="K67961" s="1" t="s">
        <v>149</v>
      </c>
      <c r="M67961" s="1" t="s">
        <v>13419</v>
      </c>
      <c r="N67961">
        <v>-84.132207353930795</v>
      </c>
      <c r="O67961">
        <v>42.082976135040802</v>
      </c>
      <c r="P67961">
        <v>67960</v>
      </c>
    </row>
    <row r="67962" spans="1:16" hidden="1" x14ac:dyDescent="0.25">
      <c r="A67962" s="1" t="s">
        <v>1154</v>
      </c>
      <c r="B67962">
        <v>48201</v>
      </c>
      <c r="C67962" s="1" t="s">
        <v>263</v>
      </c>
      <c r="D67962" s="1" t="s">
        <v>264</v>
      </c>
      <c r="E67962" s="1" t="s">
        <v>265</v>
      </c>
      <c r="F67962" s="2">
        <v>44535.492824074077</v>
      </c>
      <c r="G67962" s="3">
        <v>44534.958333333336</v>
      </c>
      <c r="H67962" s="1" t="s">
        <v>33</v>
      </c>
      <c r="I67962" s="1" t="s">
        <v>21</v>
      </c>
      <c r="J67962">
        <v>0</v>
      </c>
      <c r="K67962" s="1" t="s">
        <v>34</v>
      </c>
      <c r="L67962">
        <v>261635202001004</v>
      </c>
      <c r="M67962" s="1" t="s">
        <v>13434</v>
      </c>
      <c r="N67962">
        <v>-83.072005698193493</v>
      </c>
      <c r="O67962">
        <v>42.354211877888297</v>
      </c>
      <c r="P67962">
        <v>67961</v>
      </c>
    </row>
    <row r="67963" spans="1:16" hidden="1" x14ac:dyDescent="0.25">
      <c r="A67963" s="1" t="s">
        <v>427</v>
      </c>
      <c r="B67963">
        <v>48209</v>
      </c>
      <c r="C67963" s="1" t="s">
        <v>60</v>
      </c>
      <c r="D67963" s="1" t="s">
        <v>61</v>
      </c>
      <c r="E67963" s="1" t="s">
        <v>62</v>
      </c>
      <c r="F67963" s="2">
        <v>44535.492858796293</v>
      </c>
      <c r="G67963" s="3">
        <v>44534.958333333336</v>
      </c>
      <c r="H67963" s="1" t="s">
        <v>428</v>
      </c>
      <c r="I67963" s="1" t="s">
        <v>21</v>
      </c>
      <c r="J67963">
        <v>0</v>
      </c>
      <c r="K67963" s="1" t="s">
        <v>429</v>
      </c>
      <c r="L67963">
        <v>261635250002031</v>
      </c>
      <c r="M67963" s="1" t="s">
        <v>13434</v>
      </c>
      <c r="N67963">
        <v>-83.0926103866272</v>
      </c>
      <c r="O67963">
        <v>42.311262628682201</v>
      </c>
      <c r="P67963">
        <v>67962</v>
      </c>
    </row>
    <row r="67964" spans="1:16" hidden="1" x14ac:dyDescent="0.25">
      <c r="A67964" s="1" t="s">
        <v>1561</v>
      </c>
      <c r="B67964">
        <v>48238</v>
      </c>
      <c r="C67964" s="1" t="s">
        <v>701</v>
      </c>
      <c r="D67964" s="1" t="s">
        <v>691</v>
      </c>
      <c r="E67964" s="1" t="s">
        <v>692</v>
      </c>
      <c r="F67964" s="2">
        <v>44535.492986111109</v>
      </c>
      <c r="G67964" s="3">
        <v>44534.958333333336</v>
      </c>
      <c r="H67964" s="1" t="s">
        <v>1122</v>
      </c>
      <c r="I67964" s="1" t="s">
        <v>40</v>
      </c>
      <c r="J67964">
        <v>7.9</v>
      </c>
      <c r="K67964" s="1" t="s">
        <v>244</v>
      </c>
      <c r="L67964">
        <v>261635317002018</v>
      </c>
      <c r="M67964" s="1" t="s">
        <v>13430</v>
      </c>
      <c r="N67964">
        <v>-83.119423777307702</v>
      </c>
      <c r="O67964">
        <v>42.400226788404098</v>
      </c>
      <c r="P67964">
        <v>67963</v>
      </c>
    </row>
    <row r="67965" spans="1:16" hidden="1" x14ac:dyDescent="0.25">
      <c r="A67965" s="1" t="s">
        <v>12416</v>
      </c>
      <c r="B67965">
        <v>48227</v>
      </c>
      <c r="C67965" s="1" t="s">
        <v>246</v>
      </c>
      <c r="D67965" s="1" t="s">
        <v>247</v>
      </c>
      <c r="E67965" s="1" t="s">
        <v>248</v>
      </c>
      <c r="F67965" s="2">
        <v>44535.493472222224</v>
      </c>
      <c r="G67965" s="3">
        <v>44534.958333333336</v>
      </c>
      <c r="H67965" s="1" t="s">
        <v>272</v>
      </c>
      <c r="I67965" s="1" t="s">
        <v>40</v>
      </c>
      <c r="J67965">
        <v>140.4</v>
      </c>
      <c r="K67965" s="1" t="s">
        <v>273</v>
      </c>
      <c r="L67965">
        <v>261635351001007</v>
      </c>
      <c r="M67965" s="1" t="s">
        <v>13435</v>
      </c>
      <c r="N67965">
        <v>-83.169858876516798</v>
      </c>
      <c r="O67965">
        <v>42.368450380034602</v>
      </c>
      <c r="P67965">
        <v>67964</v>
      </c>
    </row>
    <row r="67966" spans="1:16" hidden="1" x14ac:dyDescent="0.25">
      <c r="A67966" s="1" t="s">
        <v>563</v>
      </c>
      <c r="B67966">
        <v>48228</v>
      </c>
      <c r="C67966" s="1" t="s">
        <v>78</v>
      </c>
      <c r="D67966" s="1" t="s">
        <v>79</v>
      </c>
      <c r="E67966" s="1" t="s">
        <v>80</v>
      </c>
      <c r="F67966" s="2">
        <v>44535.493634259263</v>
      </c>
      <c r="G67966" s="3">
        <v>44534.958333333336</v>
      </c>
      <c r="H67966" s="1" t="s">
        <v>564</v>
      </c>
      <c r="I67966" s="1" t="s">
        <v>21</v>
      </c>
      <c r="J67966">
        <v>0</v>
      </c>
      <c r="K67966" s="1" t="s">
        <v>565</v>
      </c>
      <c r="L67966">
        <v>261635469001028</v>
      </c>
      <c r="M67966" s="1" t="s">
        <v>13435</v>
      </c>
      <c r="N67966">
        <v>-83.218026264231099</v>
      </c>
      <c r="O67966">
        <v>42.372241834323297</v>
      </c>
      <c r="P67966">
        <v>67965</v>
      </c>
    </row>
    <row r="67967" spans="1:16" hidden="1" x14ac:dyDescent="0.25">
      <c r="A67967" s="1" t="s">
        <v>12734</v>
      </c>
      <c r="B67967">
        <v>48203</v>
      </c>
      <c r="C67967" s="1" t="s">
        <v>230</v>
      </c>
      <c r="D67967" s="1" t="s">
        <v>231</v>
      </c>
      <c r="E67967" s="1" t="s">
        <v>232</v>
      </c>
      <c r="F67967" s="2">
        <v>44535.493761574071</v>
      </c>
      <c r="G67967" s="3">
        <v>44534.958333333336</v>
      </c>
      <c r="H67967" s="1" t="s">
        <v>925</v>
      </c>
      <c r="I67967" s="1" t="s">
        <v>40</v>
      </c>
      <c r="J67967">
        <v>10.3</v>
      </c>
      <c r="K67967" s="1" t="s">
        <v>403</v>
      </c>
      <c r="L67967">
        <v>261635075002003</v>
      </c>
      <c r="M67967" s="1" t="s">
        <v>13431</v>
      </c>
      <c r="N67967">
        <v>-83.088071891105699</v>
      </c>
      <c r="O67967">
        <v>42.442421228660301</v>
      </c>
      <c r="P67967">
        <v>67966</v>
      </c>
    </row>
    <row r="67968" spans="1:16" hidden="1" x14ac:dyDescent="0.25">
      <c r="A67968" s="1" t="s">
        <v>12732</v>
      </c>
      <c r="B67968">
        <v>48203</v>
      </c>
      <c r="C67968" s="1" t="s">
        <v>1200</v>
      </c>
      <c r="D67968" s="1" t="s">
        <v>1201</v>
      </c>
      <c r="E67968" s="1" t="s">
        <v>1202</v>
      </c>
      <c r="F67968" s="2">
        <v>44535.49422453704</v>
      </c>
      <c r="G67968" s="3">
        <v>44534.958333333336</v>
      </c>
      <c r="H67968" s="1" t="s">
        <v>925</v>
      </c>
      <c r="I67968" s="1" t="s">
        <v>21</v>
      </c>
      <c r="J67968">
        <v>0</v>
      </c>
      <c r="K67968" s="1" t="s">
        <v>403</v>
      </c>
      <c r="L67968">
        <v>261635075001009</v>
      </c>
      <c r="M67968" s="1" t="s">
        <v>13431</v>
      </c>
      <c r="N67968">
        <v>-83.085763444145002</v>
      </c>
      <c r="O67968">
        <v>42.444902476877402</v>
      </c>
      <c r="P67968">
        <v>67967</v>
      </c>
    </row>
    <row r="67969" spans="1:16" hidden="1" x14ac:dyDescent="0.25">
      <c r="A67969" s="1" t="s">
        <v>3523</v>
      </c>
      <c r="B67969">
        <v>48227</v>
      </c>
      <c r="C67969" s="1" t="s">
        <v>422</v>
      </c>
      <c r="D67969" s="1" t="s">
        <v>423</v>
      </c>
      <c r="E67969" s="1" t="s">
        <v>424</v>
      </c>
      <c r="F67969" s="2">
        <v>44535.494293981479</v>
      </c>
      <c r="G67969" s="3">
        <v>44534.958333333336</v>
      </c>
      <c r="H67969" s="1" t="s">
        <v>494</v>
      </c>
      <c r="I67969" s="1" t="s">
        <v>40</v>
      </c>
      <c r="J67969">
        <v>170.1</v>
      </c>
      <c r="K67969" s="1" t="s">
        <v>458</v>
      </c>
      <c r="L67969">
        <v>261635377003002</v>
      </c>
      <c r="M67969" s="1" t="s">
        <v>13429</v>
      </c>
      <c r="N67969">
        <v>-83.197451015520798</v>
      </c>
      <c r="O67969">
        <v>42.399352221417999</v>
      </c>
      <c r="P67969">
        <v>67968</v>
      </c>
    </row>
    <row r="67970" spans="1:16" hidden="1" x14ac:dyDescent="0.25">
      <c r="A67970" s="1" t="s">
        <v>2881</v>
      </c>
      <c r="B67970">
        <v>48224</v>
      </c>
      <c r="C67970" s="1" t="s">
        <v>1225</v>
      </c>
      <c r="D67970" s="1" t="s">
        <v>1226</v>
      </c>
      <c r="E67970" s="1" t="s">
        <v>1227</v>
      </c>
      <c r="F67970" s="2">
        <v>44535.494629629633</v>
      </c>
      <c r="G67970" s="3">
        <v>44534.958333333336</v>
      </c>
      <c r="H67970" s="1" t="s">
        <v>396</v>
      </c>
      <c r="I67970" s="1" t="s">
        <v>40</v>
      </c>
      <c r="J67970">
        <v>15.3</v>
      </c>
      <c r="K67970" s="1" t="s">
        <v>397</v>
      </c>
      <c r="L67970">
        <v>261635019001005</v>
      </c>
      <c r="M67970" s="1" t="s">
        <v>13432</v>
      </c>
      <c r="N67970">
        <v>-82.939745617227203</v>
      </c>
      <c r="O67970">
        <v>42.398337613625799</v>
      </c>
      <c r="P67970">
        <v>67969</v>
      </c>
    </row>
    <row r="67971" spans="1:16" hidden="1" x14ac:dyDescent="0.25">
      <c r="A67971" s="1" t="s">
        <v>2607</v>
      </c>
      <c r="B67971">
        <v>48228</v>
      </c>
      <c r="C67971" s="1" t="s">
        <v>78</v>
      </c>
      <c r="D67971" s="1" t="s">
        <v>79</v>
      </c>
      <c r="E67971" s="1" t="s">
        <v>80</v>
      </c>
      <c r="F67971" s="2">
        <v>44535.494780092595</v>
      </c>
      <c r="G67971" s="3">
        <v>44534.958333333336</v>
      </c>
      <c r="H67971" s="1" t="s">
        <v>590</v>
      </c>
      <c r="I67971" s="1" t="s">
        <v>21</v>
      </c>
      <c r="J67971">
        <v>0</v>
      </c>
      <c r="K67971" s="1" t="s">
        <v>389</v>
      </c>
      <c r="L67971">
        <v>261635467001001</v>
      </c>
      <c r="M67971" s="1" t="s">
        <v>13435</v>
      </c>
      <c r="N67971">
        <v>-83.218661792537404</v>
      </c>
      <c r="O67971">
        <v>42.365025880252396</v>
      </c>
      <c r="P67971">
        <v>67970</v>
      </c>
    </row>
    <row r="67972" spans="1:16" hidden="1" x14ac:dyDescent="0.25">
      <c r="A67972" s="1" t="s">
        <v>330</v>
      </c>
      <c r="B67972">
        <v>48208</v>
      </c>
      <c r="C67972" s="1" t="s">
        <v>464</v>
      </c>
      <c r="D67972" s="1" t="s">
        <v>465</v>
      </c>
      <c r="E67972" s="1" t="s">
        <v>466</v>
      </c>
      <c r="F67972" s="2">
        <v>44535.495324074072</v>
      </c>
      <c r="G67972" s="3">
        <v>44534.958333333336</v>
      </c>
      <c r="H67972" s="1" t="s">
        <v>332</v>
      </c>
      <c r="I67972" s="1" t="s">
        <v>40</v>
      </c>
      <c r="J67972">
        <v>208.5</v>
      </c>
      <c r="K67972" s="1" t="s">
        <v>323</v>
      </c>
      <c r="L67972">
        <v>261635224002005</v>
      </c>
      <c r="M67972" s="1" t="s">
        <v>13433</v>
      </c>
      <c r="N67972">
        <v>-83.081280036621905</v>
      </c>
      <c r="O67972">
        <v>42.358928058605997</v>
      </c>
      <c r="P67972">
        <v>67971</v>
      </c>
    </row>
    <row r="67973" spans="1:16" hidden="1" x14ac:dyDescent="0.25">
      <c r="A67973" s="1" t="s">
        <v>16</v>
      </c>
      <c r="B67973">
        <v>48207</v>
      </c>
      <c r="C67973" s="1" t="s">
        <v>90</v>
      </c>
      <c r="D67973" s="1" t="s">
        <v>91</v>
      </c>
      <c r="E67973" s="1" t="s">
        <v>92</v>
      </c>
      <c r="F67973" s="2">
        <v>44535.495358796295</v>
      </c>
      <c r="G67973" s="3">
        <v>44534.958333333336</v>
      </c>
      <c r="H67973" s="1" t="s">
        <v>20</v>
      </c>
      <c r="I67973" s="1" t="s">
        <v>40</v>
      </c>
      <c r="K67973" s="1" t="s">
        <v>22</v>
      </c>
      <c r="L67973">
        <v>261635188002036</v>
      </c>
      <c r="M67973" s="1" t="s">
        <v>13433</v>
      </c>
      <c r="N67973">
        <v>-83.033824621756594</v>
      </c>
      <c r="O67973">
        <v>42.355185523644003</v>
      </c>
      <c r="P67973">
        <v>67972</v>
      </c>
    </row>
    <row r="67974" spans="1:16" hidden="1" x14ac:dyDescent="0.25">
      <c r="A67974" s="1" t="s">
        <v>5917</v>
      </c>
      <c r="B67974">
        <v>48228</v>
      </c>
      <c r="C67974" s="1" t="s">
        <v>902</v>
      </c>
      <c r="D67974" s="1" t="s">
        <v>903</v>
      </c>
      <c r="E67974" s="1" t="s">
        <v>904</v>
      </c>
      <c r="F67974" s="2">
        <v>44535.495428240742</v>
      </c>
      <c r="G67974" s="3">
        <v>44534.958333333336</v>
      </c>
      <c r="H67974" s="1" t="s">
        <v>181</v>
      </c>
      <c r="I67974" s="1" t="s">
        <v>40</v>
      </c>
      <c r="J67974">
        <v>20.6</v>
      </c>
      <c r="K67974" s="1" t="s">
        <v>182</v>
      </c>
      <c r="L67974">
        <v>261635355002005</v>
      </c>
      <c r="M67974" s="1" t="s">
        <v>13435</v>
      </c>
      <c r="N67974">
        <v>-83.188386660782001</v>
      </c>
      <c r="O67974">
        <v>42.358330700426301</v>
      </c>
      <c r="P67974">
        <v>67973</v>
      </c>
    </row>
    <row r="67975" spans="1:16" hidden="1" x14ac:dyDescent="0.25">
      <c r="A67975" s="1" t="s">
        <v>3418</v>
      </c>
      <c r="B67975">
        <v>48235</v>
      </c>
      <c r="C67975" s="1" t="s">
        <v>78</v>
      </c>
      <c r="D67975" s="1" t="s">
        <v>79</v>
      </c>
      <c r="E67975" s="1" t="s">
        <v>80</v>
      </c>
      <c r="F67975" s="2">
        <v>44535.495555555557</v>
      </c>
      <c r="G67975" s="3">
        <v>44534.958333333336</v>
      </c>
      <c r="H67975" s="1" t="s">
        <v>117</v>
      </c>
      <c r="I67975" s="1" t="s">
        <v>21</v>
      </c>
      <c r="J67975">
        <v>0</v>
      </c>
      <c r="K67975" s="1" t="s">
        <v>118</v>
      </c>
      <c r="L67975">
        <v>261635401002006</v>
      </c>
      <c r="M67975" s="1" t="s">
        <v>13430</v>
      </c>
      <c r="N67975">
        <v>-83.209973191959406</v>
      </c>
      <c r="O67975">
        <v>42.439239156545398</v>
      </c>
      <c r="P67975">
        <v>67974</v>
      </c>
    </row>
    <row r="67976" spans="1:16" hidden="1" x14ac:dyDescent="0.25">
      <c r="A67976" s="1" t="s">
        <v>8937</v>
      </c>
      <c r="B67976">
        <v>48203</v>
      </c>
      <c r="C67976" s="1" t="s">
        <v>316</v>
      </c>
      <c r="D67976" s="1" t="s">
        <v>317</v>
      </c>
      <c r="E67976" s="1" t="s">
        <v>318</v>
      </c>
      <c r="F67976" s="2">
        <v>44535.495949074073</v>
      </c>
      <c r="G67976" s="3">
        <v>44534.958333333336</v>
      </c>
      <c r="H67976" s="1" t="s">
        <v>135</v>
      </c>
      <c r="I67976" s="1" t="s">
        <v>40</v>
      </c>
      <c r="J67976">
        <v>25.7</v>
      </c>
      <c r="K67976" s="1" t="s">
        <v>681</v>
      </c>
      <c r="L67976">
        <v>261635383002007</v>
      </c>
      <c r="M67976" s="1" t="s">
        <v>13430</v>
      </c>
      <c r="N67976">
        <v>-83.108129626825502</v>
      </c>
      <c r="O67976">
        <v>42.4185818867374</v>
      </c>
      <c r="P67976">
        <v>67975</v>
      </c>
    </row>
    <row r="67977" spans="1:16" hidden="1" x14ac:dyDescent="0.25">
      <c r="A67977" s="1" t="s">
        <v>7219</v>
      </c>
      <c r="B67977">
        <v>48207</v>
      </c>
      <c r="C67977" s="1" t="s">
        <v>316</v>
      </c>
      <c r="D67977" s="1" t="s">
        <v>317</v>
      </c>
      <c r="E67977" s="1" t="s">
        <v>318</v>
      </c>
      <c r="F67977" s="2">
        <v>44535.496539351851</v>
      </c>
      <c r="G67977" s="3">
        <v>44534.958333333336</v>
      </c>
      <c r="H67977" s="1" t="s">
        <v>258</v>
      </c>
      <c r="I67977" s="1" t="s">
        <v>40</v>
      </c>
      <c r="J67977">
        <v>8.8000000000000007</v>
      </c>
      <c r="K67977" s="1" t="s">
        <v>259</v>
      </c>
      <c r="L67977">
        <v>261635153003005</v>
      </c>
      <c r="M67977" s="1" t="s">
        <v>13433</v>
      </c>
      <c r="N67977">
        <v>-83.006147980515905</v>
      </c>
      <c r="O67977">
        <v>42.353609871735401</v>
      </c>
      <c r="P67977">
        <v>67976</v>
      </c>
    </row>
    <row r="67978" spans="1:16" hidden="1" x14ac:dyDescent="0.25">
      <c r="A67978" s="1" t="s">
        <v>1482</v>
      </c>
      <c r="B67978">
        <v>48207</v>
      </c>
      <c r="C67978" s="1" t="s">
        <v>1682</v>
      </c>
      <c r="D67978" s="1" t="s">
        <v>794</v>
      </c>
      <c r="E67978" s="1" t="s">
        <v>795</v>
      </c>
      <c r="F67978" s="2">
        <v>44535.496921296297</v>
      </c>
      <c r="G67978" s="3">
        <v>44534.958333333336</v>
      </c>
      <c r="H67978" s="1" t="s">
        <v>20</v>
      </c>
      <c r="I67978" s="1" t="s">
        <v>21</v>
      </c>
      <c r="J67978">
        <v>0</v>
      </c>
      <c r="K67978" s="1" t="s">
        <v>22</v>
      </c>
      <c r="L67978">
        <v>261635189001063</v>
      </c>
      <c r="M67978" s="1" t="s">
        <v>13433</v>
      </c>
      <c r="N67978">
        <v>-83.041523317311004</v>
      </c>
      <c r="O67978">
        <v>42.347945790913599</v>
      </c>
      <c r="P67978">
        <v>67977</v>
      </c>
    </row>
    <row r="67979" spans="1:16" hidden="1" x14ac:dyDescent="0.25">
      <c r="A67979" s="1" t="s">
        <v>1154</v>
      </c>
      <c r="B67979">
        <v>48201</v>
      </c>
      <c r="C67979" s="1" t="s">
        <v>263</v>
      </c>
      <c r="D67979" s="1" t="s">
        <v>264</v>
      </c>
      <c r="E67979" s="1" t="s">
        <v>265</v>
      </c>
      <c r="F67979" s="2">
        <v>44535.497453703705</v>
      </c>
      <c r="G67979" s="3">
        <v>44534.958333333336</v>
      </c>
      <c r="H67979" s="1" t="s">
        <v>33</v>
      </c>
      <c r="I67979" s="1" t="s">
        <v>21</v>
      </c>
      <c r="J67979">
        <v>0</v>
      </c>
      <c r="K67979" s="1" t="s">
        <v>34</v>
      </c>
      <c r="L67979">
        <v>261635202001004</v>
      </c>
      <c r="M67979" s="1" t="s">
        <v>13434</v>
      </c>
      <c r="N67979">
        <v>-83.072005698193493</v>
      </c>
      <c r="O67979">
        <v>42.354211877888297</v>
      </c>
      <c r="P67979">
        <v>67978</v>
      </c>
    </row>
    <row r="67980" spans="1:16" hidden="1" x14ac:dyDescent="0.25">
      <c r="A67980" s="1" t="s">
        <v>9992</v>
      </c>
      <c r="B67980">
        <v>48215</v>
      </c>
      <c r="C67980" s="1" t="s">
        <v>300</v>
      </c>
      <c r="D67980" s="1" t="s">
        <v>301</v>
      </c>
      <c r="E67980" s="1" t="s">
        <v>302</v>
      </c>
      <c r="F67980" s="2">
        <v>44535.498217592591</v>
      </c>
      <c r="G67980" s="3">
        <v>44534.958333333336</v>
      </c>
      <c r="H67980" s="1" t="s">
        <v>99</v>
      </c>
      <c r="I67980" s="1" t="s">
        <v>40</v>
      </c>
      <c r="J67980">
        <v>13.8</v>
      </c>
      <c r="K67980" s="1" t="s">
        <v>100</v>
      </c>
      <c r="L67980">
        <v>261635132002004</v>
      </c>
      <c r="M67980" s="1" t="s">
        <v>13432</v>
      </c>
      <c r="N67980">
        <v>-82.943289960707901</v>
      </c>
      <c r="O67980">
        <v>42.366528847626299</v>
      </c>
      <c r="P67980">
        <v>67979</v>
      </c>
    </row>
    <row r="67981" spans="1:16" hidden="1" x14ac:dyDescent="0.25">
      <c r="A67981" s="1" t="s">
        <v>2009</v>
      </c>
      <c r="B67981">
        <v>48203</v>
      </c>
      <c r="C67981" s="1" t="s">
        <v>240</v>
      </c>
      <c r="D67981" s="1" t="s">
        <v>241</v>
      </c>
      <c r="E67981" s="1" t="s">
        <v>242</v>
      </c>
      <c r="F67981" s="2">
        <v>44535.498483796298</v>
      </c>
      <c r="G67981" s="3">
        <v>44534.958333333336</v>
      </c>
      <c r="H67981" s="1" t="s">
        <v>925</v>
      </c>
      <c r="I67981" s="1" t="s">
        <v>40</v>
      </c>
      <c r="J67981">
        <v>68.3</v>
      </c>
      <c r="K67981" s="1" t="s">
        <v>403</v>
      </c>
      <c r="L67981">
        <v>261635074004000</v>
      </c>
      <c r="M67981" s="1" t="s">
        <v>13431</v>
      </c>
      <c r="N67981">
        <v>-83.0865579279385</v>
      </c>
      <c r="O67981">
        <v>42.432785524882497</v>
      </c>
      <c r="P67981">
        <v>67980</v>
      </c>
    </row>
    <row r="67982" spans="1:16" hidden="1" x14ac:dyDescent="0.25">
      <c r="A67982" s="1" t="s">
        <v>2879</v>
      </c>
      <c r="B67982">
        <v>48201</v>
      </c>
      <c r="C67982" s="1" t="s">
        <v>793</v>
      </c>
      <c r="D67982" s="1" t="s">
        <v>794</v>
      </c>
      <c r="E67982" s="1" t="s">
        <v>795</v>
      </c>
      <c r="F67982" s="2">
        <v>44535.498576388891</v>
      </c>
      <c r="G67982" s="3">
        <v>44534.958333333336</v>
      </c>
      <c r="H67982" s="1" t="s">
        <v>626</v>
      </c>
      <c r="I67982" s="1" t="s">
        <v>40</v>
      </c>
      <c r="J67982">
        <v>206.4</v>
      </c>
      <c r="K67982" s="1" t="s">
        <v>34</v>
      </c>
      <c r="L67982">
        <v>261635203002000</v>
      </c>
      <c r="M67982" s="1" t="s">
        <v>13434</v>
      </c>
      <c r="N67982">
        <v>-83.059364000243804</v>
      </c>
      <c r="O67982">
        <v>42.3495965562702</v>
      </c>
      <c r="P67982">
        <v>67981</v>
      </c>
    </row>
    <row r="67983" spans="1:16" hidden="1" x14ac:dyDescent="0.25">
      <c r="A67983" s="1" t="s">
        <v>6611</v>
      </c>
      <c r="B67983">
        <v>48202</v>
      </c>
      <c r="C67983" s="1" t="s">
        <v>212</v>
      </c>
      <c r="D67983" s="1" t="s">
        <v>213</v>
      </c>
      <c r="E67983" s="1" t="s">
        <v>214</v>
      </c>
      <c r="F67983" s="2">
        <v>44535.49894675926</v>
      </c>
      <c r="G67983" s="3">
        <v>44534.958333333336</v>
      </c>
      <c r="H67983" s="1" t="s">
        <v>96</v>
      </c>
      <c r="I67983" s="1" t="s">
        <v>40</v>
      </c>
      <c r="J67983">
        <v>3.8</v>
      </c>
      <c r="K67983" s="1" t="s">
        <v>1706</v>
      </c>
      <c r="L67983">
        <v>261635339002001</v>
      </c>
      <c r="M67983" s="1" t="s">
        <v>13433</v>
      </c>
      <c r="N67983">
        <v>-83.082557351499702</v>
      </c>
      <c r="O67983">
        <v>42.3729177823488</v>
      </c>
      <c r="P67983">
        <v>67982</v>
      </c>
    </row>
    <row r="67984" spans="1:16" hidden="1" x14ac:dyDescent="0.25">
      <c r="A67984" s="1" t="s">
        <v>706</v>
      </c>
      <c r="B67984">
        <v>48202</v>
      </c>
      <c r="C67984" s="1" t="s">
        <v>24</v>
      </c>
      <c r="D67984" s="1" t="s">
        <v>25</v>
      </c>
      <c r="E67984" s="1" t="s">
        <v>26</v>
      </c>
      <c r="F67984" s="2">
        <v>44535.499791666669</v>
      </c>
      <c r="G67984" s="3">
        <v>44534.958333333336</v>
      </c>
      <c r="H67984" s="1" t="s">
        <v>266</v>
      </c>
      <c r="I67984" s="1" t="s">
        <v>21</v>
      </c>
      <c r="J67984">
        <v>0</v>
      </c>
      <c r="K67984" s="1" t="s">
        <v>620</v>
      </c>
      <c r="L67984">
        <v>261635180001007</v>
      </c>
      <c r="M67984" s="1" t="s">
        <v>13433</v>
      </c>
      <c r="N67984">
        <v>-83.067805713395202</v>
      </c>
      <c r="O67984">
        <v>42.362132153316402</v>
      </c>
      <c r="P67984">
        <v>67983</v>
      </c>
    </row>
    <row r="67985" spans="1:16" hidden="1" x14ac:dyDescent="0.25">
      <c r="A67985" s="1" t="s">
        <v>437</v>
      </c>
      <c r="B67985">
        <v>48228</v>
      </c>
      <c r="C67985" s="1" t="s">
        <v>24</v>
      </c>
      <c r="D67985" s="1" t="s">
        <v>25</v>
      </c>
      <c r="E67985" s="1" t="s">
        <v>26</v>
      </c>
      <c r="F67985" s="2">
        <v>44535.499942129631</v>
      </c>
      <c r="G67985" s="3">
        <v>44534.958333333336</v>
      </c>
      <c r="H67985" s="1" t="s">
        <v>272</v>
      </c>
      <c r="I67985" s="1" t="s">
        <v>21</v>
      </c>
      <c r="J67985">
        <v>0</v>
      </c>
      <c r="K67985" s="1" t="s">
        <v>438</v>
      </c>
      <c r="L67985">
        <v>261635350002003</v>
      </c>
      <c r="M67985" s="1" t="s">
        <v>13435</v>
      </c>
      <c r="N67985">
        <v>-83.177728423973306</v>
      </c>
      <c r="O67985">
        <v>42.365801039320999</v>
      </c>
      <c r="P67985">
        <v>67984</v>
      </c>
    </row>
    <row r="67986" spans="1:16" hidden="1" x14ac:dyDescent="0.25">
      <c r="A67986" s="1" t="s">
        <v>4319</v>
      </c>
      <c r="B67986">
        <v>48215</v>
      </c>
      <c r="C67986" s="1" t="s">
        <v>1200</v>
      </c>
      <c r="D67986" s="1" t="s">
        <v>1201</v>
      </c>
      <c r="E67986" s="1" t="s">
        <v>1202</v>
      </c>
      <c r="F67986" s="2">
        <v>44535.4999537037</v>
      </c>
      <c r="G67986" s="3">
        <v>44534.958333333336</v>
      </c>
      <c r="H67986" s="1" t="s">
        <v>381</v>
      </c>
      <c r="I67986" s="1" t="s">
        <v>21</v>
      </c>
      <c r="J67986">
        <v>0</v>
      </c>
      <c r="K67986" s="1" t="s">
        <v>142</v>
      </c>
      <c r="L67986">
        <v>261635129003004</v>
      </c>
      <c r="M67986" s="1" t="s">
        <v>13432</v>
      </c>
      <c r="N67986">
        <v>-82.950195160252903</v>
      </c>
      <c r="O67986">
        <v>42.377880840146702</v>
      </c>
      <c r="P67986">
        <v>67985</v>
      </c>
    </row>
    <row r="67987" spans="1:16" hidden="1" x14ac:dyDescent="0.25">
      <c r="A67987" s="1" t="s">
        <v>4739</v>
      </c>
      <c r="B67987">
        <v>48215</v>
      </c>
      <c r="C67987" s="1" t="s">
        <v>475</v>
      </c>
      <c r="D67987" s="1" t="s">
        <v>476</v>
      </c>
      <c r="E67987" s="1" t="s">
        <v>477</v>
      </c>
      <c r="F67987" s="2">
        <v>44535.500833333332</v>
      </c>
      <c r="G67987" s="3">
        <v>44534.958333333336</v>
      </c>
      <c r="H67987" s="1" t="s">
        <v>99</v>
      </c>
      <c r="I67987" s="1" t="s">
        <v>40</v>
      </c>
      <c r="J67987">
        <v>2.6</v>
      </c>
      <c r="K67987" s="1" t="s">
        <v>100</v>
      </c>
      <c r="L67987">
        <v>261635137003005</v>
      </c>
      <c r="M67987" s="1" t="s">
        <v>13432</v>
      </c>
      <c r="N67987">
        <v>-82.951852652978602</v>
      </c>
      <c r="O67987">
        <v>42.364218852267797</v>
      </c>
      <c r="P67987">
        <v>67986</v>
      </c>
    </row>
    <row r="67988" spans="1:16" hidden="1" x14ac:dyDescent="0.25">
      <c r="A67988" s="1" t="s">
        <v>12735</v>
      </c>
      <c r="B67988">
        <v>48213</v>
      </c>
      <c r="C67988" s="1" t="s">
        <v>793</v>
      </c>
      <c r="D67988" s="1" t="s">
        <v>794</v>
      </c>
      <c r="E67988" s="1" t="s">
        <v>795</v>
      </c>
      <c r="F67988" s="2">
        <v>44535.501018518517</v>
      </c>
      <c r="G67988" s="3">
        <v>44534.958333333336</v>
      </c>
      <c r="H67988" s="1" t="s">
        <v>642</v>
      </c>
      <c r="I67988" s="1" t="s">
        <v>21</v>
      </c>
      <c r="J67988">
        <v>0</v>
      </c>
      <c r="K67988" s="1" t="s">
        <v>798</v>
      </c>
      <c r="L67988">
        <v>261635143001012</v>
      </c>
      <c r="M67988" s="1" t="s">
        <v>13432</v>
      </c>
      <c r="N67988">
        <v>-82.992499313073395</v>
      </c>
      <c r="O67988">
        <v>42.392873022705501</v>
      </c>
      <c r="P67988">
        <v>67987</v>
      </c>
    </row>
    <row r="67989" spans="1:16" hidden="1" x14ac:dyDescent="0.25">
      <c r="A67989" s="1" t="s">
        <v>2883</v>
      </c>
      <c r="B67989">
        <v>48228</v>
      </c>
      <c r="C67989" s="1" t="s">
        <v>78</v>
      </c>
      <c r="D67989" s="1" t="s">
        <v>79</v>
      </c>
      <c r="E67989" s="1" t="s">
        <v>80</v>
      </c>
      <c r="F67989" s="2">
        <v>44535.501331018517</v>
      </c>
      <c r="G67989" s="3">
        <v>44534.958333333336</v>
      </c>
      <c r="H67989" s="1" t="s">
        <v>564</v>
      </c>
      <c r="I67989" s="1" t="s">
        <v>21</v>
      </c>
      <c r="J67989">
        <v>0</v>
      </c>
      <c r="K67989" s="1" t="s">
        <v>565</v>
      </c>
      <c r="L67989">
        <v>261635469001023</v>
      </c>
      <c r="M67989" s="1" t="s">
        <v>13435</v>
      </c>
      <c r="N67989">
        <v>-83.224095874501899</v>
      </c>
      <c r="O67989">
        <v>42.372130031201003</v>
      </c>
      <c r="P67989">
        <v>67988</v>
      </c>
    </row>
    <row r="67990" spans="1:16" hidden="1" x14ac:dyDescent="0.25">
      <c r="A67990" s="1" t="s">
        <v>9806</v>
      </c>
      <c r="B67990">
        <v>48219</v>
      </c>
      <c r="C67990" s="1" t="s">
        <v>340</v>
      </c>
      <c r="D67990" s="1" t="s">
        <v>308</v>
      </c>
      <c r="E67990" s="1" t="s">
        <v>309</v>
      </c>
      <c r="F67990" s="2">
        <v>44535.501504629632</v>
      </c>
      <c r="G67990" s="3">
        <v>44534.958333333336</v>
      </c>
      <c r="H67990" s="1" t="s">
        <v>3147</v>
      </c>
      <c r="I67990" s="1" t="s">
        <v>40</v>
      </c>
      <c r="J67990">
        <v>64.3</v>
      </c>
      <c r="K67990" s="1" t="s">
        <v>320</v>
      </c>
      <c r="L67990">
        <v>261635409003011</v>
      </c>
      <c r="M67990" s="1" t="s">
        <v>13429</v>
      </c>
      <c r="N67990">
        <v>-83.253739322051899</v>
      </c>
      <c r="O67990">
        <v>42.436461313362997</v>
      </c>
      <c r="P67990">
        <v>67989</v>
      </c>
    </row>
    <row r="67991" spans="1:16" hidden="1" x14ac:dyDescent="0.25">
      <c r="A67991" s="1" t="s">
        <v>445</v>
      </c>
      <c r="B67991">
        <v>48208</v>
      </c>
      <c r="C67991" s="1" t="s">
        <v>377</v>
      </c>
      <c r="D67991" s="1" t="s">
        <v>378</v>
      </c>
      <c r="E67991" s="1" t="s">
        <v>379</v>
      </c>
      <c r="F67991" s="2">
        <v>44535.501875000002</v>
      </c>
      <c r="G67991" s="3">
        <v>44534.958333333336</v>
      </c>
      <c r="H67991" s="1" t="s">
        <v>189</v>
      </c>
      <c r="I67991" s="1" t="s">
        <v>40</v>
      </c>
      <c r="J67991">
        <v>12.6</v>
      </c>
      <c r="K67991" s="1" t="s">
        <v>215</v>
      </c>
      <c r="L67991">
        <v>261635219002003</v>
      </c>
      <c r="M67991" s="1" t="s">
        <v>13434</v>
      </c>
      <c r="N67991">
        <v>-83.073921294933598</v>
      </c>
      <c r="O67991">
        <v>42.353608386095701</v>
      </c>
      <c r="P67991">
        <v>67990</v>
      </c>
    </row>
    <row r="67992" spans="1:16" hidden="1" x14ac:dyDescent="0.25">
      <c r="A67992" s="1" t="s">
        <v>742</v>
      </c>
      <c r="B67992">
        <v>48227</v>
      </c>
      <c r="C67992" s="1" t="s">
        <v>78</v>
      </c>
      <c r="D67992" s="1" t="s">
        <v>79</v>
      </c>
      <c r="E67992" s="1" t="s">
        <v>80</v>
      </c>
      <c r="F67992" s="2">
        <v>44535.502280092594</v>
      </c>
      <c r="G67992" s="3">
        <v>44534.958333333336</v>
      </c>
      <c r="H67992" s="1" t="s">
        <v>699</v>
      </c>
      <c r="I67992" s="1" t="s">
        <v>21</v>
      </c>
      <c r="J67992">
        <v>0</v>
      </c>
      <c r="K67992" s="1" t="s">
        <v>249</v>
      </c>
      <c r="L67992">
        <v>261635353005019</v>
      </c>
      <c r="M67992" s="1" t="s">
        <v>13435</v>
      </c>
      <c r="N67992">
        <v>-83.197564830786604</v>
      </c>
      <c r="O67992">
        <v>42.372568238720604</v>
      </c>
      <c r="P67992">
        <v>67991</v>
      </c>
    </row>
    <row r="67993" spans="1:16" hidden="1" x14ac:dyDescent="0.25">
      <c r="A67993" s="1" t="s">
        <v>7595</v>
      </c>
      <c r="B67993">
        <v>48228</v>
      </c>
      <c r="C67993" s="1" t="s">
        <v>1200</v>
      </c>
      <c r="D67993" s="1" t="s">
        <v>1201</v>
      </c>
      <c r="E67993" s="1" t="s">
        <v>1202</v>
      </c>
      <c r="F67993" s="2">
        <v>44535.503182870372</v>
      </c>
      <c r="G67993" s="3">
        <v>44534.958333333336</v>
      </c>
      <c r="H67993" s="1" t="s">
        <v>357</v>
      </c>
      <c r="I67993" s="1" t="s">
        <v>21</v>
      </c>
      <c r="J67993">
        <v>0</v>
      </c>
      <c r="K67993" s="1" t="s">
        <v>358</v>
      </c>
      <c r="L67993">
        <v>261635453003002</v>
      </c>
      <c r="M67993" s="1" t="s">
        <v>13435</v>
      </c>
      <c r="N67993">
        <v>-83.205613139364104</v>
      </c>
      <c r="O67993">
        <v>42.360418420431898</v>
      </c>
      <c r="P67993">
        <v>67992</v>
      </c>
    </row>
    <row r="67994" spans="1:16" hidden="1" x14ac:dyDescent="0.25">
      <c r="A67994" s="1" t="s">
        <v>8410</v>
      </c>
      <c r="B67994">
        <v>48228</v>
      </c>
      <c r="C67994" s="1" t="s">
        <v>78</v>
      </c>
      <c r="D67994" s="1" t="s">
        <v>79</v>
      </c>
      <c r="E67994" s="1" t="s">
        <v>80</v>
      </c>
      <c r="F67994" s="2">
        <v>44535.503796296296</v>
      </c>
      <c r="G67994" s="3">
        <v>44534.958333333336</v>
      </c>
      <c r="H67994" s="1" t="s">
        <v>399</v>
      </c>
      <c r="I67994" s="1" t="s">
        <v>21</v>
      </c>
      <c r="J67994">
        <v>0</v>
      </c>
      <c r="K67994" s="1" t="s">
        <v>400</v>
      </c>
      <c r="L67994">
        <v>261635464002006</v>
      </c>
      <c r="M67994" s="1" t="s">
        <v>13435</v>
      </c>
      <c r="N67994">
        <v>-83.242462924038804</v>
      </c>
      <c r="O67994">
        <v>42.3718796900367</v>
      </c>
      <c r="P67994">
        <v>67993</v>
      </c>
    </row>
    <row r="67995" spans="1:16" hidden="1" x14ac:dyDescent="0.25">
      <c r="A67995" s="1" t="s">
        <v>3604</v>
      </c>
      <c r="B67995">
        <v>48228</v>
      </c>
      <c r="C67995" s="1" t="s">
        <v>230</v>
      </c>
      <c r="D67995" s="1" t="s">
        <v>231</v>
      </c>
      <c r="E67995" s="1" t="s">
        <v>232</v>
      </c>
      <c r="F67995" s="2">
        <v>44535.503888888888</v>
      </c>
      <c r="G67995" s="3">
        <v>44534.958333333336</v>
      </c>
      <c r="H67995" s="1" t="s">
        <v>511</v>
      </c>
      <c r="I67995" s="1" t="s">
        <v>40</v>
      </c>
      <c r="J67995">
        <v>10.199999999999999</v>
      </c>
      <c r="K67995" s="1" t="s">
        <v>106</v>
      </c>
      <c r="L67995">
        <v>261635461005002</v>
      </c>
      <c r="M67995" s="1" t="s">
        <v>13435</v>
      </c>
      <c r="N67995">
        <v>-83.246884438704498</v>
      </c>
      <c r="O67995">
        <v>42.357372497982901</v>
      </c>
      <c r="P67995">
        <v>67994</v>
      </c>
    </row>
    <row r="67996" spans="1:16" hidden="1" x14ac:dyDescent="0.25">
      <c r="A67996" s="1" t="s">
        <v>7241</v>
      </c>
      <c r="B67996">
        <v>48207</v>
      </c>
      <c r="C67996" s="1" t="s">
        <v>201</v>
      </c>
      <c r="D67996" s="1" t="s">
        <v>202</v>
      </c>
      <c r="E67996" s="1" t="s">
        <v>203</v>
      </c>
      <c r="F67996" s="2">
        <v>44535.505381944444</v>
      </c>
      <c r="G67996" s="3">
        <v>44534.958333333336</v>
      </c>
      <c r="H67996" s="1" t="s">
        <v>20</v>
      </c>
      <c r="I67996" s="1" t="s">
        <v>21</v>
      </c>
      <c r="J67996">
        <v>0</v>
      </c>
      <c r="K67996" s="1" t="s">
        <v>22</v>
      </c>
      <c r="L67996">
        <v>261635189001041</v>
      </c>
      <c r="M67996" s="1" t="s">
        <v>13433</v>
      </c>
      <c r="N67996">
        <v>-83.045912874976807</v>
      </c>
      <c r="O67996">
        <v>42.351913857623103</v>
      </c>
      <c r="P67996">
        <v>67995</v>
      </c>
    </row>
    <row r="67997" spans="1:16" hidden="1" x14ac:dyDescent="0.25">
      <c r="A67997" s="1" t="s">
        <v>8968</v>
      </c>
      <c r="B67997">
        <v>48227</v>
      </c>
      <c r="C67997" s="1" t="s">
        <v>340</v>
      </c>
      <c r="D67997" s="1" t="s">
        <v>308</v>
      </c>
      <c r="E67997" s="1" t="s">
        <v>309</v>
      </c>
      <c r="F67997" s="2">
        <v>44535.50582175926</v>
      </c>
      <c r="G67997" s="3">
        <v>44534.958333333336</v>
      </c>
      <c r="H67997" s="1" t="s">
        <v>181</v>
      </c>
      <c r="I67997" s="1" t="s">
        <v>40</v>
      </c>
      <c r="J67997">
        <v>245.6</v>
      </c>
      <c r="K67997" s="1" t="s">
        <v>249</v>
      </c>
      <c r="L67997">
        <v>261635353004007</v>
      </c>
      <c r="M67997" s="1" t="s">
        <v>13435</v>
      </c>
      <c r="N67997">
        <v>-83.191844696582294</v>
      </c>
      <c r="O67997">
        <v>42.365492151841003</v>
      </c>
      <c r="P67997">
        <v>67996</v>
      </c>
    </row>
    <row r="67998" spans="1:16" hidden="1" x14ac:dyDescent="0.25">
      <c r="A67998" s="1" t="s">
        <v>5389</v>
      </c>
      <c r="B67998">
        <v>48221</v>
      </c>
      <c r="C67998" s="1" t="s">
        <v>240</v>
      </c>
      <c r="D67998" s="1" t="s">
        <v>241</v>
      </c>
      <c r="E67998" s="1" t="s">
        <v>242</v>
      </c>
      <c r="F67998" s="2">
        <v>44535.507337962961</v>
      </c>
      <c r="G67998" s="3">
        <v>44534.958333333336</v>
      </c>
      <c r="H67998" s="1" t="s">
        <v>2210</v>
      </c>
      <c r="I67998" s="1" t="s">
        <v>40</v>
      </c>
      <c r="J67998">
        <v>257.3</v>
      </c>
      <c r="K67998" s="1" t="s">
        <v>433</v>
      </c>
      <c r="L67998">
        <v>261635386005007</v>
      </c>
      <c r="M67998" s="1" t="s">
        <v>13430</v>
      </c>
      <c r="N67998">
        <v>-83.160852009620896</v>
      </c>
      <c r="O67998">
        <v>42.427777552867497</v>
      </c>
      <c r="P67998">
        <v>67997</v>
      </c>
    </row>
    <row r="67999" spans="1:16" hidden="1" x14ac:dyDescent="0.25">
      <c r="A67999" s="1" t="s">
        <v>7290</v>
      </c>
      <c r="B67999">
        <v>48201</v>
      </c>
      <c r="C67999" s="1" t="s">
        <v>793</v>
      </c>
      <c r="D67999" s="1" t="s">
        <v>794</v>
      </c>
      <c r="E67999" s="1" t="s">
        <v>795</v>
      </c>
      <c r="F67999" s="2">
        <v>44535.507986111108</v>
      </c>
      <c r="G67999" s="3">
        <v>44534.958333333336</v>
      </c>
      <c r="H67999" s="1" t="s">
        <v>189</v>
      </c>
      <c r="I67999" s="1" t="s">
        <v>40</v>
      </c>
      <c r="J67999">
        <v>94.4</v>
      </c>
      <c r="K67999" s="1" t="s">
        <v>190</v>
      </c>
      <c r="L67999">
        <v>261635218001005</v>
      </c>
      <c r="M67999" s="1" t="s">
        <v>13434</v>
      </c>
      <c r="N67999">
        <v>-83.073253625991498</v>
      </c>
      <c r="O67999">
        <v>42.3490815985148</v>
      </c>
      <c r="P67999">
        <v>67998</v>
      </c>
    </row>
    <row r="68000" spans="1:16" hidden="1" x14ac:dyDescent="0.25">
      <c r="A68000" s="1" t="s">
        <v>12736</v>
      </c>
      <c r="B68000">
        <v>48225</v>
      </c>
      <c r="C68000" s="1" t="s">
        <v>701</v>
      </c>
      <c r="D68000" s="1" t="s">
        <v>691</v>
      </c>
      <c r="E68000" s="1" t="s">
        <v>692</v>
      </c>
      <c r="F68000" s="2">
        <v>44535.508738425924</v>
      </c>
      <c r="G68000" s="3">
        <v>44534.958333333336</v>
      </c>
      <c r="H68000" s="1" t="s">
        <v>187</v>
      </c>
      <c r="I68000" s="1" t="s">
        <v>21</v>
      </c>
      <c r="J68000">
        <v>0</v>
      </c>
      <c r="K68000" s="1" t="s">
        <v>149</v>
      </c>
      <c r="L68000">
        <v>261635516003006</v>
      </c>
      <c r="M68000" s="1" t="s">
        <v>13419</v>
      </c>
      <c r="N68000">
        <v>-82.933306940360694</v>
      </c>
      <c r="O68000">
        <v>42.430233628832802</v>
      </c>
      <c r="P68000">
        <v>67999</v>
      </c>
    </row>
    <row r="68001" spans="1:16" hidden="1" x14ac:dyDescent="0.25">
      <c r="A68001" s="1" t="s">
        <v>2107</v>
      </c>
      <c r="B68001">
        <v>48227</v>
      </c>
      <c r="C68001" s="1" t="s">
        <v>207</v>
      </c>
      <c r="D68001" s="1" t="s">
        <v>208</v>
      </c>
      <c r="E68001" s="1" t="s">
        <v>209</v>
      </c>
      <c r="F68001" s="2">
        <v>44535.508831018517</v>
      </c>
      <c r="G68001" s="3">
        <v>44534.958333333336</v>
      </c>
      <c r="H68001" s="1" t="s">
        <v>1278</v>
      </c>
      <c r="I68001" s="1" t="s">
        <v>40</v>
      </c>
      <c r="J68001">
        <v>5.0999999999999996</v>
      </c>
      <c r="K68001" s="1" t="s">
        <v>811</v>
      </c>
      <c r="L68001">
        <v>261635424001000</v>
      </c>
      <c r="M68001" s="1" t="s">
        <v>13429</v>
      </c>
      <c r="N68001">
        <v>-83.198255893550396</v>
      </c>
      <c r="O68001">
        <v>42.389357278380402</v>
      </c>
      <c r="P68001">
        <v>68000</v>
      </c>
    </row>
    <row r="68002" spans="1:16" hidden="1" x14ac:dyDescent="0.25">
      <c r="A68002" s="1" t="s">
        <v>7938</v>
      </c>
      <c r="B68002">
        <v>48224</v>
      </c>
      <c r="C68002" s="1" t="s">
        <v>230</v>
      </c>
      <c r="D68002" s="1" t="s">
        <v>231</v>
      </c>
      <c r="E68002" s="1" t="s">
        <v>232</v>
      </c>
      <c r="F68002" s="2">
        <v>44535.948634259257</v>
      </c>
      <c r="G68002" s="3">
        <v>44534.958333333336</v>
      </c>
      <c r="H68002" s="1" t="s">
        <v>661</v>
      </c>
      <c r="I68002" s="1" t="s">
        <v>40</v>
      </c>
      <c r="J68002">
        <v>9.1</v>
      </c>
      <c r="K68002" s="1" t="s">
        <v>662</v>
      </c>
      <c r="L68002">
        <v>261635011005003</v>
      </c>
      <c r="M68002" s="1" t="s">
        <v>13432</v>
      </c>
      <c r="N68002">
        <v>-82.961141556765696</v>
      </c>
      <c r="O68002">
        <v>42.4182910006149</v>
      </c>
      <c r="P68002">
        <v>68101</v>
      </c>
    </row>
    <row r="68003" spans="1:16" hidden="1" x14ac:dyDescent="0.25">
      <c r="A68003" s="1" t="s">
        <v>89</v>
      </c>
      <c r="B68003">
        <v>48226</v>
      </c>
      <c r="C68003" s="1" t="s">
        <v>90</v>
      </c>
      <c r="D68003" s="1" t="s">
        <v>91</v>
      </c>
      <c r="E68003" s="1" t="s">
        <v>92</v>
      </c>
      <c r="F68003" s="2">
        <v>44535.948865740742</v>
      </c>
      <c r="G68003" s="3">
        <v>44534.958333333336</v>
      </c>
      <c r="H68003" s="1" t="s">
        <v>93</v>
      </c>
      <c r="I68003" s="1" t="s">
        <v>21</v>
      </c>
      <c r="J68003">
        <v>0</v>
      </c>
      <c r="K68003" s="1" t="s">
        <v>94</v>
      </c>
      <c r="L68003">
        <v>261635172001031</v>
      </c>
      <c r="M68003" s="1" t="s">
        <v>13433</v>
      </c>
      <c r="N68003">
        <v>-83.042000003690006</v>
      </c>
      <c r="O68003">
        <v>42.334005683867701</v>
      </c>
      <c r="P68003">
        <v>68105</v>
      </c>
    </row>
    <row r="68004" spans="1:16" hidden="1" x14ac:dyDescent="0.25">
      <c r="A68004" s="1" t="s">
        <v>1319</v>
      </c>
      <c r="B68004">
        <v>48202</v>
      </c>
      <c r="C68004" s="1" t="s">
        <v>24</v>
      </c>
      <c r="D68004" s="1" t="s">
        <v>25</v>
      </c>
      <c r="E68004" s="1" t="s">
        <v>26</v>
      </c>
      <c r="F68004" s="2">
        <v>44535.949826388889</v>
      </c>
      <c r="G68004" s="3">
        <v>44534.958333333336</v>
      </c>
      <c r="H68004" s="1" t="s">
        <v>266</v>
      </c>
      <c r="I68004" s="1" t="s">
        <v>21</v>
      </c>
      <c r="J68004">
        <v>0</v>
      </c>
      <c r="K68004" s="1" t="s">
        <v>620</v>
      </c>
      <c r="L68004">
        <v>261635180001004</v>
      </c>
      <c r="M68004" s="1" t="s">
        <v>13433</v>
      </c>
      <c r="N68004">
        <v>-83.064295656794599</v>
      </c>
      <c r="O68004">
        <v>42.360900806516398</v>
      </c>
      <c r="P68004">
        <v>68108</v>
      </c>
    </row>
    <row r="68005" spans="1:16" hidden="1" x14ac:dyDescent="0.25">
      <c r="A68005" s="1" t="s">
        <v>829</v>
      </c>
      <c r="B68005">
        <v>48235</v>
      </c>
      <c r="C68005" s="1" t="s">
        <v>130</v>
      </c>
      <c r="D68005" s="1" t="s">
        <v>131</v>
      </c>
      <c r="E68005" s="1" t="s">
        <v>132</v>
      </c>
      <c r="F68005" s="2">
        <v>44535.952002314814</v>
      </c>
      <c r="G68005" s="3">
        <v>44534.958333333336</v>
      </c>
      <c r="H68005" s="1" t="s">
        <v>223</v>
      </c>
      <c r="I68005" s="1" t="s">
        <v>40</v>
      </c>
      <c r="J68005">
        <v>22.6</v>
      </c>
      <c r="K68005" s="1" t="s">
        <v>460</v>
      </c>
      <c r="L68005">
        <v>261635376003008</v>
      </c>
      <c r="M68005" s="1" t="s">
        <v>13429</v>
      </c>
      <c r="N68005">
        <v>-83.199176982242804</v>
      </c>
      <c r="O68005">
        <v>42.412351564936202</v>
      </c>
      <c r="P68005">
        <v>68111</v>
      </c>
    </row>
    <row r="68006" spans="1:16" hidden="1" x14ac:dyDescent="0.25">
      <c r="A68006" s="1" t="s">
        <v>4837</v>
      </c>
      <c r="B68006">
        <v>48206</v>
      </c>
      <c r="C68006" s="1" t="s">
        <v>230</v>
      </c>
      <c r="D68006" s="1" t="s">
        <v>231</v>
      </c>
      <c r="E68006" s="1" t="s">
        <v>232</v>
      </c>
      <c r="F68006" s="2">
        <v>44535.952430555553</v>
      </c>
      <c r="G68006" s="3">
        <v>44534.958333333336</v>
      </c>
      <c r="H68006" s="1" t="s">
        <v>833</v>
      </c>
      <c r="I68006" s="1" t="s">
        <v>40</v>
      </c>
      <c r="K68006" s="1" t="s">
        <v>46</v>
      </c>
      <c r="L68006">
        <v>261635311002005</v>
      </c>
      <c r="M68006" s="1" t="s">
        <v>13433</v>
      </c>
      <c r="N68006">
        <v>-83.117887309652602</v>
      </c>
      <c r="O68006">
        <v>42.376849729844999</v>
      </c>
      <c r="P68006">
        <v>68115</v>
      </c>
    </row>
    <row r="68007" spans="1:16" hidden="1" x14ac:dyDescent="0.25">
      <c r="A68007" s="1" t="s">
        <v>9592</v>
      </c>
      <c r="B68007">
        <v>48219</v>
      </c>
      <c r="C68007" s="1" t="s">
        <v>240</v>
      </c>
      <c r="D68007" s="1" t="s">
        <v>241</v>
      </c>
      <c r="E68007" s="1" t="s">
        <v>242</v>
      </c>
      <c r="F68007" s="2">
        <v>44535.952800925923</v>
      </c>
      <c r="G68007" s="3">
        <v>44534.958333333336</v>
      </c>
      <c r="H68007" s="1" t="s">
        <v>1353</v>
      </c>
      <c r="I68007" s="1" t="s">
        <v>40</v>
      </c>
      <c r="K68007" s="1" t="s">
        <v>320</v>
      </c>
      <c r="L68007">
        <v>261635409004004</v>
      </c>
      <c r="M68007" s="1" t="s">
        <v>13429</v>
      </c>
      <c r="N68007">
        <v>-83.245275624357703</v>
      </c>
      <c r="O68007">
        <v>42.438345612151203</v>
      </c>
      <c r="P68007">
        <v>68212</v>
      </c>
    </row>
    <row r="68008" spans="1:16" hidden="1" x14ac:dyDescent="0.25">
      <c r="A68008" s="1" t="s">
        <v>829</v>
      </c>
      <c r="B68008">
        <v>48235</v>
      </c>
      <c r="C68008" s="1" t="s">
        <v>120</v>
      </c>
      <c r="D68008" s="1" t="s">
        <v>121</v>
      </c>
      <c r="E68008" s="1" t="s">
        <v>122</v>
      </c>
      <c r="F68008" s="2">
        <v>44535.952939814815</v>
      </c>
      <c r="G68008" s="3">
        <v>44534.958333333336</v>
      </c>
      <c r="H68008" s="1" t="s">
        <v>365</v>
      </c>
      <c r="I68008" s="1" t="s">
        <v>40</v>
      </c>
      <c r="J68008">
        <v>11.2</v>
      </c>
      <c r="K68008" s="1" t="s">
        <v>366</v>
      </c>
      <c r="L68008">
        <v>261635421001011</v>
      </c>
      <c r="M68008" s="1" t="s">
        <v>13429</v>
      </c>
      <c r="N68008">
        <v>-83.199176982242804</v>
      </c>
      <c r="O68008">
        <v>42.412351564936202</v>
      </c>
      <c r="P68008">
        <v>68214</v>
      </c>
    </row>
    <row r="68009" spans="1:16" hidden="1" x14ac:dyDescent="0.25">
      <c r="A68009" s="1" t="s">
        <v>12723</v>
      </c>
      <c r="B68009">
        <v>48203</v>
      </c>
      <c r="C68009" s="1" t="s">
        <v>170</v>
      </c>
      <c r="D68009" s="1" t="s">
        <v>171</v>
      </c>
      <c r="E68009" s="1" t="s">
        <v>172</v>
      </c>
      <c r="F68009" s="2">
        <v>44535.953055555554</v>
      </c>
      <c r="G68009" s="3">
        <v>44534.958333333336</v>
      </c>
      <c r="H68009" s="1" t="s">
        <v>573</v>
      </c>
      <c r="I68009" s="1" t="s">
        <v>21</v>
      </c>
      <c r="J68009">
        <v>0</v>
      </c>
      <c r="K68009" s="1" t="s">
        <v>149</v>
      </c>
      <c r="L68009">
        <v>261635080002000</v>
      </c>
      <c r="M68009" s="1" t="s">
        <v>13430</v>
      </c>
      <c r="N68009">
        <v>-83.112456252250894</v>
      </c>
      <c r="O68009">
        <v>42.447578211748798</v>
      </c>
      <c r="P68009">
        <v>68217</v>
      </c>
    </row>
    <row r="68010" spans="1:16" hidden="1" x14ac:dyDescent="0.25">
      <c r="A68010" s="1" t="s">
        <v>12747</v>
      </c>
      <c r="B68010">
        <v>48213</v>
      </c>
      <c r="C68010" s="1" t="s">
        <v>90</v>
      </c>
      <c r="D68010" s="1" t="s">
        <v>91</v>
      </c>
      <c r="E68010" s="1" t="s">
        <v>92</v>
      </c>
      <c r="F68010" s="2">
        <v>44535.956550925926</v>
      </c>
      <c r="G68010" s="3">
        <v>44534.958333333336</v>
      </c>
      <c r="H68010" s="1" t="s">
        <v>805</v>
      </c>
      <c r="I68010" s="1" t="s">
        <v>40</v>
      </c>
      <c r="J68010">
        <v>45.3</v>
      </c>
      <c r="K68010" s="1" t="s">
        <v>662</v>
      </c>
      <c r="L68010">
        <v>261635041003011</v>
      </c>
      <c r="M68010" s="1" t="s">
        <v>13432</v>
      </c>
      <c r="N68010">
        <v>-82.964583927804398</v>
      </c>
      <c r="O68010">
        <v>42.410394631029199</v>
      </c>
      <c r="P68010">
        <v>68220</v>
      </c>
    </row>
    <row r="68011" spans="1:16" hidden="1" x14ac:dyDescent="0.25">
      <c r="A68011" s="1" t="s">
        <v>1989</v>
      </c>
      <c r="B68011">
        <v>48203</v>
      </c>
      <c r="C68011" s="1" t="s">
        <v>24</v>
      </c>
      <c r="D68011" s="1" t="s">
        <v>25</v>
      </c>
      <c r="E68011" s="1" t="s">
        <v>26</v>
      </c>
      <c r="F68011" s="2">
        <v>44535.956562500003</v>
      </c>
      <c r="G68011" s="3">
        <v>44534.958333333336</v>
      </c>
      <c r="H68011" s="1" t="s">
        <v>653</v>
      </c>
      <c r="I68011" s="1" t="s">
        <v>21</v>
      </c>
      <c r="J68011">
        <v>0</v>
      </c>
      <c r="K68011" s="1" t="s">
        <v>759</v>
      </c>
      <c r="L68011">
        <v>261635073001003</v>
      </c>
      <c r="M68011" s="1" t="s">
        <v>13431</v>
      </c>
      <c r="N68011">
        <v>-83.085332913300206</v>
      </c>
      <c r="O68011">
        <v>42.432829974182901</v>
      </c>
      <c r="P68011">
        <v>68223</v>
      </c>
    </row>
    <row r="68012" spans="1:16" hidden="1" x14ac:dyDescent="0.25">
      <c r="A68012" s="1" t="s">
        <v>2412</v>
      </c>
      <c r="B68012">
        <v>48228</v>
      </c>
      <c r="C68012" s="1" t="s">
        <v>130</v>
      </c>
      <c r="D68012" s="1" t="s">
        <v>131</v>
      </c>
      <c r="E68012" s="1" t="s">
        <v>132</v>
      </c>
      <c r="F68012" s="2">
        <v>44535.956574074073</v>
      </c>
      <c r="G68012" s="3">
        <v>44534.958333333336</v>
      </c>
      <c r="H68012" s="1" t="s">
        <v>357</v>
      </c>
      <c r="I68012" s="1" t="s">
        <v>40</v>
      </c>
      <c r="J68012">
        <v>32.799999999999997</v>
      </c>
      <c r="K68012" s="1" t="s">
        <v>358</v>
      </c>
      <c r="L68012">
        <v>261635453002024</v>
      </c>
      <c r="M68012" s="1" t="s">
        <v>13435</v>
      </c>
      <c r="N68012">
        <v>-83.216076560901897</v>
      </c>
      <c r="O68012">
        <v>42.357864296382601</v>
      </c>
      <c r="P68012">
        <v>68226</v>
      </c>
    </row>
    <row r="68013" spans="1:16" hidden="1" x14ac:dyDescent="0.25">
      <c r="A68013" s="1" t="s">
        <v>2271</v>
      </c>
      <c r="B68013">
        <v>48219</v>
      </c>
      <c r="C68013" s="1" t="s">
        <v>529</v>
      </c>
      <c r="D68013" s="1" t="s">
        <v>231</v>
      </c>
      <c r="E68013" s="1" t="s">
        <v>232</v>
      </c>
      <c r="F68013" s="2">
        <v>44535.853229166663</v>
      </c>
      <c r="G68013" s="3">
        <v>44534.958333333336</v>
      </c>
      <c r="H68013" s="1" t="s">
        <v>217</v>
      </c>
      <c r="I68013" s="1" t="s">
        <v>40</v>
      </c>
      <c r="J68013">
        <v>11.3</v>
      </c>
      <c r="K68013" s="1" t="s">
        <v>236</v>
      </c>
      <c r="L68013">
        <v>261635414003005</v>
      </c>
      <c r="M68013" s="1" t="s">
        <v>13429</v>
      </c>
      <c r="N68013">
        <v>-83.274121968273207</v>
      </c>
      <c r="O68013">
        <v>42.429030680177902</v>
      </c>
      <c r="P68013">
        <v>68250</v>
      </c>
    </row>
    <row r="68014" spans="1:16" hidden="1" x14ac:dyDescent="0.25">
      <c r="A68014" s="1" t="s">
        <v>8493</v>
      </c>
      <c r="B68014">
        <v>48228</v>
      </c>
      <c r="C68014" s="1" t="s">
        <v>120</v>
      </c>
      <c r="D68014" s="1" t="s">
        <v>121</v>
      </c>
      <c r="E68014" s="1" t="s">
        <v>122</v>
      </c>
      <c r="F68014" s="2">
        <v>44535.897511574076</v>
      </c>
      <c r="G68014" s="3">
        <v>44534.958333333336</v>
      </c>
      <c r="H68014" s="1" t="s">
        <v>864</v>
      </c>
      <c r="I68014" s="1" t="s">
        <v>40</v>
      </c>
      <c r="J68014">
        <v>7.4</v>
      </c>
      <c r="K68014" s="1" t="s">
        <v>389</v>
      </c>
      <c r="L68014">
        <v>261635468003010</v>
      </c>
      <c r="M68014" s="1" t="s">
        <v>13435</v>
      </c>
      <c r="N68014">
        <v>-83.227550762142698</v>
      </c>
      <c r="O68014">
        <v>42.364873049821703</v>
      </c>
      <c r="P68014">
        <v>68274</v>
      </c>
    </row>
    <row r="68015" spans="1:16" hidden="1" x14ac:dyDescent="0.25">
      <c r="A68015" s="1" t="s">
        <v>234</v>
      </c>
      <c r="B68015">
        <v>48219</v>
      </c>
      <c r="C68015" s="1" t="s">
        <v>201</v>
      </c>
      <c r="D68015" s="1" t="s">
        <v>202</v>
      </c>
      <c r="E68015" s="1" t="s">
        <v>203</v>
      </c>
      <c r="F68015" s="2">
        <v>44535.956585648149</v>
      </c>
      <c r="G68015" s="3">
        <v>44534.958333333336</v>
      </c>
      <c r="H68015" s="1" t="s">
        <v>217</v>
      </c>
      <c r="I68015" s="1" t="s">
        <v>21</v>
      </c>
      <c r="J68015">
        <v>0</v>
      </c>
      <c r="K68015" s="1" t="s">
        <v>236</v>
      </c>
      <c r="L68015">
        <v>261635414003005</v>
      </c>
      <c r="M68015" s="1" t="s">
        <v>13429</v>
      </c>
      <c r="N68015">
        <v>-83.272707199784406</v>
      </c>
      <c r="O68015">
        <v>42.4290701929866</v>
      </c>
      <c r="P68015">
        <v>68326</v>
      </c>
    </row>
    <row r="68016" spans="1:16" hidden="1" x14ac:dyDescent="0.25">
      <c r="A68016" s="1" t="s">
        <v>12703</v>
      </c>
      <c r="B68016">
        <v>48235</v>
      </c>
      <c r="C68016" s="1" t="s">
        <v>120</v>
      </c>
      <c r="D68016" s="1" t="s">
        <v>121</v>
      </c>
      <c r="E68016" s="1" t="s">
        <v>122</v>
      </c>
      <c r="F68016" s="2">
        <v>44535.957256944443</v>
      </c>
      <c r="G68016" s="3">
        <v>44534.958333333336</v>
      </c>
      <c r="H68016" s="1" t="s">
        <v>117</v>
      </c>
      <c r="I68016" s="1" t="s">
        <v>40</v>
      </c>
      <c r="J68016">
        <v>11.4</v>
      </c>
      <c r="K68016" s="1" t="s">
        <v>118</v>
      </c>
      <c r="L68016">
        <v>261635402002003</v>
      </c>
      <c r="M68016" s="1" t="s">
        <v>13430</v>
      </c>
      <c r="N68016">
        <v>-83.206354897747104</v>
      </c>
      <c r="O68016">
        <v>42.432132593429401</v>
      </c>
      <c r="P68016">
        <v>68330</v>
      </c>
    </row>
    <row r="68017" spans="1:16" hidden="1" x14ac:dyDescent="0.25">
      <c r="A68017" s="1" t="s">
        <v>12748</v>
      </c>
      <c r="B68017">
        <v>48238</v>
      </c>
      <c r="C68017" s="1" t="s">
        <v>701</v>
      </c>
      <c r="D68017" s="1" t="s">
        <v>691</v>
      </c>
      <c r="E68017" s="1" t="s">
        <v>692</v>
      </c>
      <c r="F68017" s="2">
        <v>44535.853333333333</v>
      </c>
      <c r="G68017" s="3">
        <v>44534.958333333336</v>
      </c>
      <c r="H68017" s="1" t="s">
        <v>530</v>
      </c>
      <c r="I68017" s="1" t="s">
        <v>40</v>
      </c>
      <c r="J68017">
        <v>6.3</v>
      </c>
      <c r="K68017" s="1" t="s">
        <v>685</v>
      </c>
      <c r="L68017">
        <v>261635303003017</v>
      </c>
      <c r="M68017" s="1" t="s">
        <v>13430</v>
      </c>
      <c r="N68017">
        <v>-83.123706510537502</v>
      </c>
      <c r="O68017">
        <v>42.404780167220601</v>
      </c>
      <c r="P68017">
        <v>68332</v>
      </c>
    </row>
    <row r="68018" spans="1:16" hidden="1" x14ac:dyDescent="0.25">
      <c r="A68018" s="1" t="s">
        <v>8754</v>
      </c>
      <c r="B68018">
        <v>48213</v>
      </c>
      <c r="C68018" s="1" t="s">
        <v>701</v>
      </c>
      <c r="D68018" s="1" t="s">
        <v>691</v>
      </c>
      <c r="E68018" s="1" t="s">
        <v>692</v>
      </c>
      <c r="F68018" s="2">
        <v>44535.957326388889</v>
      </c>
      <c r="G68018" s="3">
        <v>44534.958333333336</v>
      </c>
      <c r="H68018" s="1" t="s">
        <v>54</v>
      </c>
      <c r="I68018" s="1" t="s">
        <v>40</v>
      </c>
      <c r="J68018">
        <v>5.7</v>
      </c>
      <c r="K68018" s="1" t="s">
        <v>806</v>
      </c>
      <c r="L68018">
        <v>261635044002003</v>
      </c>
      <c r="M68018" s="1" t="s">
        <v>13432</v>
      </c>
      <c r="N68018">
        <v>-82.987415517668893</v>
      </c>
      <c r="O68018">
        <v>42.403574141704098</v>
      </c>
      <c r="P68018">
        <v>68333</v>
      </c>
    </row>
    <row r="68019" spans="1:16" hidden="1" x14ac:dyDescent="0.25">
      <c r="A68019" s="1" t="s">
        <v>4495</v>
      </c>
      <c r="B68019">
        <v>48223</v>
      </c>
      <c r="C68019" s="1" t="s">
        <v>282</v>
      </c>
      <c r="D68019" s="1" t="s">
        <v>283</v>
      </c>
      <c r="E68019" s="1" t="s">
        <v>284</v>
      </c>
      <c r="F68019" s="2">
        <v>44535.897696759261</v>
      </c>
      <c r="G68019" s="3">
        <v>44534.958333333336</v>
      </c>
      <c r="H68019" s="1" t="s">
        <v>558</v>
      </c>
      <c r="I68019" s="1" t="s">
        <v>40</v>
      </c>
      <c r="J68019">
        <v>8.5</v>
      </c>
      <c r="K68019" s="1" t="s">
        <v>559</v>
      </c>
      <c r="L68019">
        <v>261635440002018</v>
      </c>
      <c r="M68019" s="1" t="s">
        <v>13429</v>
      </c>
      <c r="N68019">
        <v>-83.265019467591898</v>
      </c>
      <c r="O68019">
        <v>42.380847178829796</v>
      </c>
      <c r="P68019">
        <v>68338</v>
      </c>
    </row>
    <row r="68020" spans="1:16" hidden="1" x14ac:dyDescent="0.25">
      <c r="A68020" s="1" t="s">
        <v>1982</v>
      </c>
      <c r="B68020">
        <v>48234</v>
      </c>
      <c r="C68020" s="1" t="s">
        <v>24</v>
      </c>
      <c r="D68020" s="1" t="s">
        <v>25</v>
      </c>
      <c r="E68020" s="1" t="s">
        <v>26</v>
      </c>
      <c r="F68020" s="2">
        <v>44535.95820601852</v>
      </c>
      <c r="G68020" s="3">
        <v>44534.958333333336</v>
      </c>
      <c r="H68020" s="1" t="s">
        <v>72</v>
      </c>
      <c r="I68020" s="1" t="s">
        <v>21</v>
      </c>
      <c r="J68020">
        <v>0</v>
      </c>
      <c r="K68020" s="1" t="s">
        <v>403</v>
      </c>
      <c r="L68020">
        <v>261635074001005</v>
      </c>
      <c r="M68020" s="1" t="s">
        <v>13431</v>
      </c>
      <c r="N68020">
        <v>-83.082898867501598</v>
      </c>
      <c r="O68020">
        <v>42.432909648537802</v>
      </c>
      <c r="P68020">
        <v>68339</v>
      </c>
    </row>
    <row r="68021" spans="1:16" hidden="1" x14ac:dyDescent="0.25">
      <c r="A68021" s="1" t="s">
        <v>7383</v>
      </c>
      <c r="B68021">
        <v>48205</v>
      </c>
      <c r="C68021" s="1" t="s">
        <v>1830</v>
      </c>
      <c r="D68021" s="1" t="s">
        <v>1831</v>
      </c>
      <c r="E68021" s="1" t="s">
        <v>1832</v>
      </c>
      <c r="F68021" s="2">
        <v>44535.898530092592</v>
      </c>
      <c r="G68021" s="3">
        <v>44534.958333333336</v>
      </c>
      <c r="H68021" s="1" t="s">
        <v>411</v>
      </c>
      <c r="I68021" s="1" t="s">
        <v>40</v>
      </c>
      <c r="J68021">
        <v>13.3</v>
      </c>
      <c r="K68021" s="1" t="s">
        <v>750</v>
      </c>
      <c r="L68021">
        <v>261635035001006</v>
      </c>
      <c r="M68021" s="1" t="s">
        <v>13432</v>
      </c>
      <c r="N68021">
        <v>-82.9794924675288</v>
      </c>
      <c r="O68021">
        <v>42.4323670252152</v>
      </c>
      <c r="P68021">
        <v>68340</v>
      </c>
    </row>
    <row r="68022" spans="1:16" hidden="1" x14ac:dyDescent="0.25">
      <c r="A68022" s="1" t="s">
        <v>1389</v>
      </c>
      <c r="B68022">
        <v>48217</v>
      </c>
      <c r="C68022" s="1" t="s">
        <v>240</v>
      </c>
      <c r="D68022" s="1" t="s">
        <v>241</v>
      </c>
      <c r="E68022" s="1" t="s">
        <v>242</v>
      </c>
      <c r="F68022" s="2">
        <v>44535.898900462962</v>
      </c>
      <c r="G68022" s="3">
        <v>44534.958333333336</v>
      </c>
      <c r="H68022" s="1" t="s">
        <v>303</v>
      </c>
      <c r="I68022" s="1" t="s">
        <v>40</v>
      </c>
      <c r="J68022">
        <v>55.8</v>
      </c>
      <c r="K68022" s="1" t="s">
        <v>304</v>
      </c>
      <c r="L68022">
        <v>261635247003002</v>
      </c>
      <c r="M68022" s="1" t="s">
        <v>13434</v>
      </c>
      <c r="N68022">
        <v>-83.156015911021498</v>
      </c>
      <c r="O68022">
        <v>42.268528405807601</v>
      </c>
      <c r="P68022">
        <v>68341</v>
      </c>
    </row>
    <row r="68023" spans="1:16" hidden="1" x14ac:dyDescent="0.25">
      <c r="A68023" s="1" t="s">
        <v>10671</v>
      </c>
      <c r="B68023">
        <v>48221</v>
      </c>
      <c r="C68023" s="1" t="s">
        <v>316</v>
      </c>
      <c r="D68023" s="1" t="s">
        <v>317</v>
      </c>
      <c r="E68023" s="1" t="s">
        <v>318</v>
      </c>
      <c r="F68023" s="2">
        <v>44535.899444444447</v>
      </c>
      <c r="G68023" s="3">
        <v>44534.958333333336</v>
      </c>
      <c r="H68023" s="1" t="s">
        <v>516</v>
      </c>
      <c r="I68023" s="1" t="s">
        <v>40</v>
      </c>
      <c r="J68023">
        <v>25.6</v>
      </c>
      <c r="K68023" s="1" t="s">
        <v>517</v>
      </c>
      <c r="L68023">
        <v>261635388002007</v>
      </c>
      <c r="M68023" s="1" t="s">
        <v>13430</v>
      </c>
      <c r="N68023">
        <v>-83.169763571887202</v>
      </c>
      <c r="O68023">
        <v>42.434835148124598</v>
      </c>
      <c r="P68023">
        <v>68344</v>
      </c>
    </row>
    <row r="68024" spans="1:16" hidden="1" x14ac:dyDescent="0.25">
      <c r="A68024" s="1" t="s">
        <v>863</v>
      </c>
      <c r="B68024">
        <v>48228</v>
      </c>
      <c r="C68024" s="1" t="s">
        <v>90</v>
      </c>
      <c r="D68024" s="1" t="s">
        <v>91</v>
      </c>
      <c r="E68024" s="1" t="s">
        <v>92</v>
      </c>
      <c r="F68024" s="2">
        <v>44535.853946759256</v>
      </c>
      <c r="G68024" s="3">
        <v>44534.958333333336</v>
      </c>
      <c r="H68024" s="1" t="s">
        <v>864</v>
      </c>
      <c r="I68024" s="1" t="s">
        <v>21</v>
      </c>
      <c r="J68024">
        <v>0</v>
      </c>
      <c r="K68024" s="1" t="s">
        <v>389</v>
      </c>
      <c r="L68024">
        <v>261635468004000</v>
      </c>
      <c r="M68024" s="1" t="s">
        <v>13435</v>
      </c>
      <c r="N68024">
        <v>-83.232603559933395</v>
      </c>
      <c r="O68024">
        <v>42.371958550825703</v>
      </c>
      <c r="P68024">
        <v>68346</v>
      </c>
    </row>
    <row r="68025" spans="1:16" hidden="1" x14ac:dyDescent="0.25">
      <c r="A68025" s="1" t="s">
        <v>149</v>
      </c>
      <c r="B68025">
        <v>0</v>
      </c>
      <c r="C68025" s="1" t="s">
        <v>24</v>
      </c>
      <c r="D68025" s="1" t="s">
        <v>25</v>
      </c>
      <c r="E68025" s="1" t="s">
        <v>26</v>
      </c>
      <c r="F68025" s="2">
        <v>44535.899606481478</v>
      </c>
      <c r="G68025" s="3">
        <v>44534.958333333336</v>
      </c>
      <c r="H68025" s="1" t="s">
        <v>187</v>
      </c>
      <c r="I68025" s="1" t="s">
        <v>21</v>
      </c>
      <c r="J68025">
        <v>0</v>
      </c>
      <c r="K68025" s="1" t="s">
        <v>149</v>
      </c>
      <c r="M68025" s="1" t="s">
        <v>13419</v>
      </c>
      <c r="N68025">
        <v>-84.132207353930795</v>
      </c>
      <c r="O68025">
        <v>42.082976135040802</v>
      </c>
      <c r="P68025">
        <v>68350</v>
      </c>
    </row>
    <row r="68026" spans="1:16" hidden="1" x14ac:dyDescent="0.25">
      <c r="A68026" s="1" t="s">
        <v>12127</v>
      </c>
      <c r="B68026">
        <v>48226</v>
      </c>
      <c r="C68026" s="1" t="s">
        <v>1266</v>
      </c>
      <c r="D68026" s="1" t="s">
        <v>1267</v>
      </c>
      <c r="E68026" s="1" t="s">
        <v>1268</v>
      </c>
      <c r="F68026" s="2">
        <v>44535.900462962964</v>
      </c>
      <c r="G68026" s="3">
        <v>44534.958333333336</v>
      </c>
      <c r="H68026" s="1" t="s">
        <v>43</v>
      </c>
      <c r="I68026" s="1" t="s">
        <v>40</v>
      </c>
      <c r="J68026">
        <v>45.2</v>
      </c>
      <c r="K68026" s="1" t="s">
        <v>261</v>
      </c>
      <c r="L68026">
        <v>261635208001003</v>
      </c>
      <c r="M68026" s="1" t="s">
        <v>13434</v>
      </c>
      <c r="N68026">
        <v>-83.049449556558798</v>
      </c>
      <c r="O68026">
        <v>42.331007327417097</v>
      </c>
      <c r="P68026">
        <v>68353</v>
      </c>
    </row>
    <row r="68027" spans="1:16" hidden="1" x14ac:dyDescent="0.25">
      <c r="A68027" s="1" t="s">
        <v>59</v>
      </c>
      <c r="B68027">
        <v>48219</v>
      </c>
      <c r="C68027" s="1" t="s">
        <v>60</v>
      </c>
      <c r="D68027" s="1" t="s">
        <v>61</v>
      </c>
      <c r="E68027" s="1" t="s">
        <v>62</v>
      </c>
      <c r="F68027" s="2">
        <v>44535.901087962964</v>
      </c>
      <c r="G68027" s="3">
        <v>44534.958333333336</v>
      </c>
      <c r="H68027" s="1" t="s">
        <v>63</v>
      </c>
      <c r="I68027" s="1" t="s">
        <v>21</v>
      </c>
      <c r="J68027">
        <v>0</v>
      </c>
      <c r="K68027" s="1" t="s">
        <v>64</v>
      </c>
      <c r="L68027">
        <v>261635432002002</v>
      </c>
      <c r="M68027" s="1" t="s">
        <v>13429</v>
      </c>
      <c r="N68027">
        <v>-83.253855137022995</v>
      </c>
      <c r="O68027">
        <v>42.414670754546897</v>
      </c>
      <c r="P68027">
        <v>68357</v>
      </c>
    </row>
    <row r="68028" spans="1:16" hidden="1" x14ac:dyDescent="0.25">
      <c r="A68028" s="1" t="s">
        <v>630</v>
      </c>
      <c r="B68028">
        <v>48210</v>
      </c>
      <c r="C68028" s="1" t="s">
        <v>1386</v>
      </c>
      <c r="D68028" s="1" t="s">
        <v>1387</v>
      </c>
      <c r="E68028" s="1" t="s">
        <v>1388</v>
      </c>
      <c r="F68028" s="2">
        <v>44535.854178240741</v>
      </c>
      <c r="G68028" s="3">
        <v>44534.958333333336</v>
      </c>
      <c r="H68028" s="1" t="s">
        <v>934</v>
      </c>
      <c r="I68028" s="1" t="s">
        <v>40</v>
      </c>
      <c r="J68028">
        <v>21.7</v>
      </c>
      <c r="K68028" s="1" t="s">
        <v>67</v>
      </c>
      <c r="L68028">
        <v>261635255002008</v>
      </c>
      <c r="M68028" s="1" t="s">
        <v>13434</v>
      </c>
      <c r="N68028">
        <v>-83.120342109932395</v>
      </c>
      <c r="O68028">
        <v>42.331120094733599</v>
      </c>
      <c r="P68028">
        <v>68358</v>
      </c>
    </row>
    <row r="68029" spans="1:16" hidden="1" x14ac:dyDescent="0.25">
      <c r="A68029" s="1" t="s">
        <v>6939</v>
      </c>
      <c r="B68029">
        <v>48226</v>
      </c>
      <c r="C68029" s="1" t="s">
        <v>230</v>
      </c>
      <c r="D68029" s="1" t="s">
        <v>231</v>
      </c>
      <c r="E68029" s="1" t="s">
        <v>232</v>
      </c>
      <c r="F68029" s="2">
        <v>44535.854444444441</v>
      </c>
      <c r="G68029" s="3">
        <v>44534.958333333336</v>
      </c>
      <c r="H68029" s="1" t="s">
        <v>238</v>
      </c>
      <c r="I68029" s="1" t="s">
        <v>40</v>
      </c>
      <c r="K68029" s="1" t="s">
        <v>617</v>
      </c>
      <c r="L68029">
        <v>261635208001015</v>
      </c>
      <c r="M68029" s="1" t="s">
        <v>13434</v>
      </c>
      <c r="N68029">
        <v>-83.058164212198406</v>
      </c>
      <c r="O68029">
        <v>42.328369958466503</v>
      </c>
      <c r="P68029">
        <v>68364</v>
      </c>
    </row>
    <row r="68030" spans="1:16" hidden="1" x14ac:dyDescent="0.25">
      <c r="A68030" s="1" t="s">
        <v>5941</v>
      </c>
      <c r="B68030">
        <v>48215</v>
      </c>
      <c r="C68030" s="1" t="s">
        <v>529</v>
      </c>
      <c r="D68030" s="1" t="s">
        <v>231</v>
      </c>
      <c r="E68030" s="1" t="s">
        <v>232</v>
      </c>
      <c r="F68030" s="2">
        <v>44535.901446759257</v>
      </c>
      <c r="G68030" s="3">
        <v>44534.958333333336</v>
      </c>
      <c r="H68030" s="1" t="s">
        <v>99</v>
      </c>
      <c r="I68030" s="1" t="s">
        <v>40</v>
      </c>
      <c r="J68030">
        <v>19.8</v>
      </c>
      <c r="K68030" s="1" t="s">
        <v>100</v>
      </c>
      <c r="L68030">
        <v>261635132002003</v>
      </c>
      <c r="M68030" s="1" t="s">
        <v>13432</v>
      </c>
      <c r="N68030">
        <v>-82.9463344924919</v>
      </c>
      <c r="O68030">
        <v>42.372076653669197</v>
      </c>
      <c r="P68030">
        <v>68367</v>
      </c>
    </row>
    <row r="68031" spans="1:16" hidden="1" x14ac:dyDescent="0.25">
      <c r="A68031" s="1" t="s">
        <v>1513</v>
      </c>
      <c r="B68031">
        <v>48207</v>
      </c>
      <c r="C68031" s="1" t="s">
        <v>24</v>
      </c>
      <c r="D68031" s="1" t="s">
        <v>25</v>
      </c>
      <c r="E68031" s="1" t="s">
        <v>26</v>
      </c>
      <c r="F68031" s="2">
        <v>44535.855254629627</v>
      </c>
      <c r="G68031" s="3">
        <v>44534.958333333336</v>
      </c>
      <c r="H68031" s="1" t="s">
        <v>20</v>
      </c>
      <c r="I68031" s="1" t="s">
        <v>21</v>
      </c>
      <c r="J68031">
        <v>0</v>
      </c>
      <c r="K68031" s="1" t="s">
        <v>22</v>
      </c>
      <c r="L68031">
        <v>261635189001046</v>
      </c>
      <c r="M68031" s="1" t="s">
        <v>13433</v>
      </c>
      <c r="N68031">
        <v>-83.041495182809101</v>
      </c>
      <c r="O68031">
        <v>42.350954570021401</v>
      </c>
      <c r="P68031">
        <v>68373</v>
      </c>
    </row>
    <row r="68032" spans="1:16" hidden="1" x14ac:dyDescent="0.25">
      <c r="A68032" s="1" t="s">
        <v>1895</v>
      </c>
      <c r="B68032">
        <v>48234</v>
      </c>
      <c r="C68032" s="1" t="s">
        <v>1386</v>
      </c>
      <c r="D68032" s="1" t="s">
        <v>1387</v>
      </c>
      <c r="E68032" s="1" t="s">
        <v>1388</v>
      </c>
      <c r="F68032" s="2">
        <v>44535.902106481481</v>
      </c>
      <c r="G68032" s="3">
        <v>44534.958333333336</v>
      </c>
      <c r="H68032" s="1" t="s">
        <v>925</v>
      </c>
      <c r="I68032" s="1" t="s">
        <v>40</v>
      </c>
      <c r="J68032">
        <v>42</v>
      </c>
      <c r="K68032" s="1" t="s">
        <v>403</v>
      </c>
      <c r="L68032">
        <v>261635075001016</v>
      </c>
      <c r="M68032" s="1" t="s">
        <v>13431</v>
      </c>
      <c r="N68032">
        <v>-83.083124072753506</v>
      </c>
      <c r="O68032">
        <v>42.440145618873501</v>
      </c>
      <c r="P68032">
        <v>68376</v>
      </c>
    </row>
    <row r="68033" spans="1:16" hidden="1" x14ac:dyDescent="0.25">
      <c r="A68033" s="1" t="s">
        <v>9940</v>
      </c>
      <c r="B68033">
        <v>48224</v>
      </c>
      <c r="C68033" s="1" t="s">
        <v>778</v>
      </c>
      <c r="D68033" s="1" t="s">
        <v>779</v>
      </c>
      <c r="E68033" s="1" t="s">
        <v>780</v>
      </c>
      <c r="F68033" s="2">
        <v>44535.902268518519</v>
      </c>
      <c r="G68033" s="3">
        <v>44534.958333333336</v>
      </c>
      <c r="H68033" s="1" t="s">
        <v>2967</v>
      </c>
      <c r="I68033" s="1" t="s">
        <v>21</v>
      </c>
      <c r="J68033">
        <v>0</v>
      </c>
      <c r="K68033" s="1" t="s">
        <v>502</v>
      </c>
      <c r="L68033">
        <v>261635017002007</v>
      </c>
      <c r="M68033" s="1" t="s">
        <v>13432</v>
      </c>
      <c r="N68033">
        <v>-82.916299041357306</v>
      </c>
      <c r="O68033">
        <v>42.406743637073298</v>
      </c>
      <c r="P68033">
        <v>68380</v>
      </c>
    </row>
    <row r="68034" spans="1:16" hidden="1" x14ac:dyDescent="0.25">
      <c r="A68034" s="1" t="s">
        <v>1703</v>
      </c>
      <c r="B68034">
        <v>48235</v>
      </c>
      <c r="C68034" s="1" t="s">
        <v>316</v>
      </c>
      <c r="D68034" s="1" t="s">
        <v>317</v>
      </c>
      <c r="E68034" s="1" t="s">
        <v>318</v>
      </c>
      <c r="F68034" s="2">
        <v>44535.855590277781</v>
      </c>
      <c r="G68034" s="3">
        <v>44534.958333333336</v>
      </c>
      <c r="H68034" s="1" t="s">
        <v>223</v>
      </c>
      <c r="I68034" s="1" t="s">
        <v>21</v>
      </c>
      <c r="J68034">
        <v>0</v>
      </c>
      <c r="K68034" s="1" t="s">
        <v>460</v>
      </c>
      <c r="L68034">
        <v>261635376001004</v>
      </c>
      <c r="M68034" s="1" t="s">
        <v>13429</v>
      </c>
      <c r="N68034">
        <v>-83.194188232170504</v>
      </c>
      <c r="O68034">
        <v>42.408905388776901</v>
      </c>
      <c r="P68034">
        <v>68382</v>
      </c>
    </row>
    <row r="68035" spans="1:16" hidden="1" x14ac:dyDescent="0.25">
      <c r="A68035" s="1" t="s">
        <v>12639</v>
      </c>
      <c r="B68035">
        <v>48224</v>
      </c>
      <c r="C68035" s="1" t="s">
        <v>610</v>
      </c>
      <c r="D68035" s="1" t="s">
        <v>611</v>
      </c>
      <c r="E68035" s="1" t="s">
        <v>612</v>
      </c>
      <c r="F68035" s="2">
        <v>44535.903252314813</v>
      </c>
      <c r="G68035" s="3">
        <v>44534.958333333336</v>
      </c>
      <c r="H68035" s="1" t="s">
        <v>327</v>
      </c>
      <c r="I68035" s="1" t="s">
        <v>21</v>
      </c>
      <c r="J68035">
        <v>0</v>
      </c>
      <c r="K68035" s="1" t="s">
        <v>328</v>
      </c>
      <c r="L68035">
        <v>261635010001006</v>
      </c>
      <c r="M68035" s="1" t="s">
        <v>13432</v>
      </c>
      <c r="N68035">
        <v>-82.955667381753898</v>
      </c>
      <c r="O68035">
        <v>42.420397581000302</v>
      </c>
      <c r="P68035">
        <v>68386</v>
      </c>
    </row>
    <row r="68036" spans="1:16" hidden="1" x14ac:dyDescent="0.25">
      <c r="A68036" s="1" t="s">
        <v>3563</v>
      </c>
      <c r="B68036">
        <v>48208</v>
      </c>
      <c r="C68036" s="1" t="s">
        <v>78</v>
      </c>
      <c r="D68036" s="1" t="s">
        <v>79</v>
      </c>
      <c r="E68036" s="1" t="s">
        <v>80</v>
      </c>
      <c r="F68036" s="2">
        <v>44535.857118055559</v>
      </c>
      <c r="G68036" s="3">
        <v>44534.958333333336</v>
      </c>
      <c r="H68036" s="1" t="s">
        <v>2023</v>
      </c>
      <c r="I68036" s="1" t="s">
        <v>21</v>
      </c>
      <c r="J68036">
        <v>0</v>
      </c>
      <c r="K68036" s="1" t="s">
        <v>436</v>
      </c>
      <c r="L68036">
        <v>261635220001029</v>
      </c>
      <c r="M68036" s="1" t="s">
        <v>13434</v>
      </c>
      <c r="N68036">
        <v>-83.096152224557898</v>
      </c>
      <c r="O68036">
        <v>42.346570183143598</v>
      </c>
      <c r="P68036">
        <v>68388</v>
      </c>
    </row>
    <row r="68037" spans="1:16" hidden="1" x14ac:dyDescent="0.25">
      <c r="A68037" s="1" t="s">
        <v>5511</v>
      </c>
      <c r="B68037">
        <v>48207</v>
      </c>
      <c r="C68037" s="1" t="s">
        <v>24</v>
      </c>
      <c r="D68037" s="1" t="s">
        <v>25</v>
      </c>
      <c r="E68037" s="1" t="s">
        <v>26</v>
      </c>
      <c r="F68037" s="2">
        <v>44535.858067129629</v>
      </c>
      <c r="G68037" s="3">
        <v>44534.958333333336</v>
      </c>
      <c r="H68037" s="1" t="s">
        <v>20</v>
      </c>
      <c r="I68037" s="1" t="s">
        <v>21</v>
      </c>
      <c r="J68037">
        <v>0</v>
      </c>
      <c r="K68037" s="1" t="s">
        <v>22</v>
      </c>
      <c r="L68037">
        <v>261635189001050</v>
      </c>
      <c r="M68037" s="1" t="s">
        <v>13433</v>
      </c>
      <c r="N68037">
        <v>-83.039306948340396</v>
      </c>
      <c r="O68037">
        <v>42.350387043407601</v>
      </c>
      <c r="P68037">
        <v>68479</v>
      </c>
    </row>
    <row r="68038" spans="1:16" hidden="1" x14ac:dyDescent="0.25">
      <c r="A68038" s="1" t="s">
        <v>12758</v>
      </c>
      <c r="B68038">
        <v>48101</v>
      </c>
      <c r="C68038" s="1" t="s">
        <v>90</v>
      </c>
      <c r="D68038" s="1" t="s">
        <v>91</v>
      </c>
      <c r="E68038" s="1" t="s">
        <v>92</v>
      </c>
      <c r="F68038" s="2">
        <v>44535.858298611114</v>
      </c>
      <c r="G68038" s="3">
        <v>44534.958333333336</v>
      </c>
      <c r="H68038" s="1" t="s">
        <v>187</v>
      </c>
      <c r="I68038" s="1" t="s">
        <v>21</v>
      </c>
      <c r="J68038">
        <v>0</v>
      </c>
      <c r="K68038" s="1" t="s">
        <v>149</v>
      </c>
      <c r="L68038">
        <v>261635764003007</v>
      </c>
      <c r="M68038" s="1" t="s">
        <v>13419</v>
      </c>
      <c r="N68038">
        <v>-83.219970340308805</v>
      </c>
      <c r="O68038">
        <v>42.248565286893097</v>
      </c>
      <c r="P68038">
        <v>68481</v>
      </c>
    </row>
    <row r="68039" spans="1:16" hidden="1" x14ac:dyDescent="0.25">
      <c r="A68039" s="1" t="s">
        <v>6364</v>
      </c>
      <c r="B68039">
        <v>48227</v>
      </c>
      <c r="C68039" s="1" t="s">
        <v>120</v>
      </c>
      <c r="D68039" s="1" t="s">
        <v>121</v>
      </c>
      <c r="E68039" s="1" t="s">
        <v>122</v>
      </c>
      <c r="F68039" s="2">
        <v>44535.903784722221</v>
      </c>
      <c r="G68039" s="3">
        <v>44534.958333333336</v>
      </c>
      <c r="H68039" s="1" t="s">
        <v>699</v>
      </c>
      <c r="I68039" s="1" t="s">
        <v>40</v>
      </c>
      <c r="J68039">
        <v>6.4</v>
      </c>
      <c r="K68039" s="1" t="s">
        <v>249</v>
      </c>
      <c r="L68039">
        <v>261635353005021</v>
      </c>
      <c r="M68039" s="1" t="s">
        <v>13435</v>
      </c>
      <c r="N68039">
        <v>-83.194277243557195</v>
      </c>
      <c r="O68039">
        <v>42.372661648723998</v>
      </c>
      <c r="P68039">
        <v>68482</v>
      </c>
    </row>
    <row r="68040" spans="1:16" hidden="1" x14ac:dyDescent="0.25">
      <c r="A68040" s="1" t="s">
        <v>95</v>
      </c>
      <c r="B68040">
        <v>48202</v>
      </c>
      <c r="C68040" s="1" t="s">
        <v>90</v>
      </c>
      <c r="D68040" s="1" t="s">
        <v>91</v>
      </c>
      <c r="E68040" s="1" t="s">
        <v>92</v>
      </c>
      <c r="F68040" s="2">
        <v>44535.859490740739</v>
      </c>
      <c r="G68040" s="3">
        <v>44534.958333333336</v>
      </c>
      <c r="H68040" s="1" t="s">
        <v>96</v>
      </c>
      <c r="I68040" s="1" t="s">
        <v>21</v>
      </c>
      <c r="J68040">
        <v>0</v>
      </c>
      <c r="K68040" s="1" t="s">
        <v>97</v>
      </c>
      <c r="L68040">
        <v>261635339003014</v>
      </c>
      <c r="M68040" s="1" t="s">
        <v>13433</v>
      </c>
      <c r="N68040">
        <v>-83.081518299992695</v>
      </c>
      <c r="O68040">
        <v>42.367312568488003</v>
      </c>
      <c r="P68040">
        <v>68484</v>
      </c>
    </row>
    <row r="68041" spans="1:16" hidden="1" x14ac:dyDescent="0.25">
      <c r="A68041" s="1" t="s">
        <v>12099</v>
      </c>
      <c r="B68041">
        <v>48235</v>
      </c>
      <c r="C68041" s="1" t="s">
        <v>78</v>
      </c>
      <c r="D68041" s="1" t="s">
        <v>79</v>
      </c>
      <c r="E68041" s="1" t="s">
        <v>80</v>
      </c>
      <c r="F68041" s="2">
        <v>44535.859618055554</v>
      </c>
      <c r="G68041" s="3">
        <v>44534.958333333336</v>
      </c>
      <c r="H68041" s="1" t="s">
        <v>117</v>
      </c>
      <c r="I68041" s="1" t="s">
        <v>21</v>
      </c>
      <c r="J68041">
        <v>0</v>
      </c>
      <c r="K68041" s="1" t="s">
        <v>118</v>
      </c>
      <c r="L68041">
        <v>261635402002004</v>
      </c>
      <c r="M68041" s="1" t="s">
        <v>13430</v>
      </c>
      <c r="N68041">
        <v>-83.208518001611793</v>
      </c>
      <c r="O68041">
        <v>42.4321065796874</v>
      </c>
      <c r="P68041">
        <v>68488</v>
      </c>
    </row>
    <row r="68042" spans="1:16" hidden="1" x14ac:dyDescent="0.25">
      <c r="A68042" s="1" t="s">
        <v>5871</v>
      </c>
      <c r="B68042">
        <v>48224</v>
      </c>
      <c r="C68042" s="1" t="s">
        <v>747</v>
      </c>
      <c r="D68042" s="1" t="s">
        <v>748</v>
      </c>
      <c r="E68042" s="1" t="s">
        <v>749</v>
      </c>
      <c r="F68042" s="2">
        <v>44535.859629629631</v>
      </c>
      <c r="G68042" s="3">
        <v>44534.958333333336</v>
      </c>
      <c r="H68042" s="1" t="s">
        <v>327</v>
      </c>
      <c r="I68042" s="1" t="s">
        <v>40</v>
      </c>
      <c r="J68042">
        <v>44.6</v>
      </c>
      <c r="K68042" s="1" t="s">
        <v>328</v>
      </c>
      <c r="L68042">
        <v>261635009003006</v>
      </c>
      <c r="M68042" s="1" t="s">
        <v>13432</v>
      </c>
      <c r="N68042">
        <v>-82.951105722078296</v>
      </c>
      <c r="O68042">
        <v>42.420893887601501</v>
      </c>
      <c r="P68042">
        <v>68492</v>
      </c>
    </row>
    <row r="68043" spans="1:16" hidden="1" x14ac:dyDescent="0.25">
      <c r="A68043" s="1" t="s">
        <v>2736</v>
      </c>
      <c r="B68043">
        <v>48226</v>
      </c>
      <c r="C68043" s="1" t="s">
        <v>1225</v>
      </c>
      <c r="D68043" s="1" t="s">
        <v>1226</v>
      </c>
      <c r="E68043" s="1" t="s">
        <v>1227</v>
      </c>
      <c r="F68043" s="2">
        <v>44535.90625</v>
      </c>
      <c r="G68043" s="3">
        <v>44534.958333333336</v>
      </c>
      <c r="H68043" s="1" t="s">
        <v>93</v>
      </c>
      <c r="I68043" s="1" t="s">
        <v>21</v>
      </c>
      <c r="J68043">
        <v>0</v>
      </c>
      <c r="K68043" s="1" t="s">
        <v>94</v>
      </c>
      <c r="L68043">
        <v>261635172001029</v>
      </c>
      <c r="M68043" s="1" t="s">
        <v>13433</v>
      </c>
      <c r="N68043">
        <v>-83.040282645406094</v>
      </c>
      <c r="O68043">
        <v>42.334562438717597</v>
      </c>
      <c r="P68043">
        <v>68494</v>
      </c>
    </row>
    <row r="68044" spans="1:16" hidden="1" x14ac:dyDescent="0.25">
      <c r="A68044" s="1" t="s">
        <v>149</v>
      </c>
      <c r="B68044">
        <v>0</v>
      </c>
      <c r="C68044" s="1" t="s">
        <v>78</v>
      </c>
      <c r="D68044" s="1" t="s">
        <v>79</v>
      </c>
      <c r="E68044" s="1" t="s">
        <v>80</v>
      </c>
      <c r="F68044" s="2">
        <v>44535.859733796293</v>
      </c>
      <c r="G68044" s="3">
        <v>44534.958333333336</v>
      </c>
      <c r="H68044" s="1" t="s">
        <v>187</v>
      </c>
      <c r="I68044" s="1" t="s">
        <v>21</v>
      </c>
      <c r="J68044">
        <v>0</v>
      </c>
      <c r="K68044" s="1" t="s">
        <v>149</v>
      </c>
      <c r="M68044" s="1" t="s">
        <v>13419</v>
      </c>
      <c r="N68044">
        <v>-84.132207353930795</v>
      </c>
      <c r="O68044">
        <v>42.082976135040802</v>
      </c>
      <c r="P68044">
        <v>68497</v>
      </c>
    </row>
    <row r="68045" spans="1:16" hidden="1" x14ac:dyDescent="0.25">
      <c r="A68045" s="1" t="s">
        <v>9154</v>
      </c>
      <c r="B68045">
        <v>48226</v>
      </c>
      <c r="C68045" s="1" t="s">
        <v>78</v>
      </c>
      <c r="D68045" s="1" t="s">
        <v>79</v>
      </c>
      <c r="E68045" s="1" t="s">
        <v>80</v>
      </c>
      <c r="F68045" s="2">
        <v>44535.906319444446</v>
      </c>
      <c r="G68045" s="3">
        <v>44534.958333333336</v>
      </c>
      <c r="H68045" s="1" t="s">
        <v>93</v>
      </c>
      <c r="I68045" s="1" t="s">
        <v>21</v>
      </c>
      <c r="J68045">
        <v>0</v>
      </c>
      <c r="K68045" s="1" t="s">
        <v>261</v>
      </c>
      <c r="L68045">
        <v>261635172002061</v>
      </c>
      <c r="M68045" s="1" t="s">
        <v>13434</v>
      </c>
      <c r="N68045">
        <v>-83.045353430511</v>
      </c>
      <c r="O68045">
        <v>42.334688437299597</v>
      </c>
      <c r="P68045">
        <v>68499</v>
      </c>
    </row>
    <row r="68046" spans="1:16" hidden="1" x14ac:dyDescent="0.25">
      <c r="A68046" s="1" t="s">
        <v>3511</v>
      </c>
      <c r="B68046">
        <v>48206</v>
      </c>
      <c r="C68046" s="1" t="s">
        <v>78</v>
      </c>
      <c r="D68046" s="1" t="s">
        <v>79</v>
      </c>
      <c r="E68046" s="1" t="s">
        <v>80</v>
      </c>
      <c r="F68046" s="2">
        <v>44535.859826388885</v>
      </c>
      <c r="G68046" s="3">
        <v>44534.958333333336</v>
      </c>
      <c r="H68046" s="1" t="s">
        <v>522</v>
      </c>
      <c r="I68046" s="1" t="s">
        <v>21</v>
      </c>
      <c r="J68046">
        <v>0</v>
      </c>
      <c r="K68046" s="1" t="s">
        <v>523</v>
      </c>
      <c r="L68046">
        <v>261635334003000</v>
      </c>
      <c r="M68046" s="1" t="s">
        <v>13433</v>
      </c>
      <c r="N68046">
        <v>-83.117635645665104</v>
      </c>
      <c r="O68046">
        <v>42.370157762622199</v>
      </c>
      <c r="P68046">
        <v>68502</v>
      </c>
    </row>
    <row r="68047" spans="1:16" hidden="1" x14ac:dyDescent="0.25">
      <c r="A68047" s="1" t="s">
        <v>1571</v>
      </c>
      <c r="B68047">
        <v>48205</v>
      </c>
      <c r="C68047" s="1" t="s">
        <v>316</v>
      </c>
      <c r="D68047" s="1" t="s">
        <v>317</v>
      </c>
      <c r="E68047" s="1" t="s">
        <v>318</v>
      </c>
      <c r="F68047" s="2">
        <v>44535.907905092594</v>
      </c>
      <c r="G68047" s="3">
        <v>44534.958333333336</v>
      </c>
      <c r="H68047" s="1" t="s">
        <v>608</v>
      </c>
      <c r="I68047" s="1" t="s">
        <v>40</v>
      </c>
      <c r="J68047">
        <v>36.799999999999997</v>
      </c>
      <c r="K68047" s="1" t="s">
        <v>750</v>
      </c>
      <c r="L68047">
        <v>261635034002017</v>
      </c>
      <c r="M68047" s="1" t="s">
        <v>13431</v>
      </c>
      <c r="N68047">
        <v>-82.977700350148098</v>
      </c>
      <c r="O68047">
        <v>42.435085640934297</v>
      </c>
      <c r="P68047">
        <v>68504</v>
      </c>
    </row>
    <row r="68048" spans="1:16" hidden="1" x14ac:dyDescent="0.25">
      <c r="A68048" s="1" t="s">
        <v>2676</v>
      </c>
      <c r="B68048">
        <v>48227</v>
      </c>
      <c r="C68048" s="1" t="s">
        <v>78</v>
      </c>
      <c r="D68048" s="1" t="s">
        <v>79</v>
      </c>
      <c r="E68048" s="1" t="s">
        <v>80</v>
      </c>
      <c r="F68048" s="2">
        <v>44535.90824074074</v>
      </c>
      <c r="G68048" s="3">
        <v>44534.958333333336</v>
      </c>
      <c r="H68048" s="1" t="s">
        <v>494</v>
      </c>
      <c r="I68048" s="1" t="s">
        <v>21</v>
      </c>
      <c r="J68048">
        <v>0</v>
      </c>
      <c r="K68048" s="1" t="s">
        <v>506</v>
      </c>
      <c r="L68048">
        <v>261635375005005</v>
      </c>
      <c r="M68048" s="1" t="s">
        <v>13429</v>
      </c>
      <c r="N68048">
        <v>-83.196285654443599</v>
      </c>
      <c r="O68048">
        <v>42.401593420426899</v>
      </c>
      <c r="P68048">
        <v>68505</v>
      </c>
    </row>
    <row r="68049" spans="1:16" hidden="1" x14ac:dyDescent="0.25">
      <c r="A68049" s="1" t="s">
        <v>125</v>
      </c>
      <c r="B68049">
        <v>48235</v>
      </c>
      <c r="C68049" s="1" t="s">
        <v>316</v>
      </c>
      <c r="D68049" s="1" t="s">
        <v>317</v>
      </c>
      <c r="E68049" s="1" t="s">
        <v>318</v>
      </c>
      <c r="F68049" s="2">
        <v>44535.908900462964</v>
      </c>
      <c r="G68049" s="3">
        <v>44534.958333333336</v>
      </c>
      <c r="H68049" s="1" t="s">
        <v>87</v>
      </c>
      <c r="I68049" s="1" t="s">
        <v>40</v>
      </c>
      <c r="J68049">
        <v>143.9</v>
      </c>
      <c r="K68049" s="1" t="s">
        <v>366</v>
      </c>
      <c r="L68049">
        <v>261635421005000</v>
      </c>
      <c r="M68049" s="1" t="s">
        <v>13419</v>
      </c>
      <c r="N68049">
        <v>-83.2120991411376</v>
      </c>
      <c r="O68049">
        <v>42.415706900662897</v>
      </c>
      <c r="P68049">
        <v>68506</v>
      </c>
    </row>
    <row r="68050" spans="1:16" hidden="1" x14ac:dyDescent="0.25">
      <c r="A68050" s="1" t="s">
        <v>2736</v>
      </c>
      <c r="B68050">
        <v>48226</v>
      </c>
      <c r="C68050" s="1" t="s">
        <v>1225</v>
      </c>
      <c r="D68050" s="1" t="s">
        <v>1226</v>
      </c>
      <c r="E68050" s="1" t="s">
        <v>1227</v>
      </c>
      <c r="F68050" s="2">
        <v>44535.909560185188</v>
      </c>
      <c r="G68050" s="3">
        <v>44534.958333333336</v>
      </c>
      <c r="H68050" s="1" t="s">
        <v>93</v>
      </c>
      <c r="I68050" s="1" t="s">
        <v>21</v>
      </c>
      <c r="J68050">
        <v>0</v>
      </c>
      <c r="K68050" s="1" t="s">
        <v>94</v>
      </c>
      <c r="L68050">
        <v>261635172001029</v>
      </c>
      <c r="M68050" s="1" t="s">
        <v>13433</v>
      </c>
      <c r="N68050">
        <v>-83.040282645406094</v>
      </c>
      <c r="O68050">
        <v>42.334562438717597</v>
      </c>
      <c r="P68050">
        <v>68507</v>
      </c>
    </row>
    <row r="68051" spans="1:16" hidden="1" x14ac:dyDescent="0.25">
      <c r="A68051" s="1" t="s">
        <v>2061</v>
      </c>
      <c r="B68051">
        <v>48201</v>
      </c>
      <c r="C68051" s="1" t="s">
        <v>24</v>
      </c>
      <c r="D68051" s="1" t="s">
        <v>25</v>
      </c>
      <c r="E68051" s="1" t="s">
        <v>26</v>
      </c>
      <c r="F68051" s="2">
        <v>44535.909745370373</v>
      </c>
      <c r="G68051" s="3">
        <v>44534.958333333336</v>
      </c>
      <c r="H68051" s="1" t="s">
        <v>33</v>
      </c>
      <c r="I68051" s="1" t="s">
        <v>21</v>
      </c>
      <c r="J68051">
        <v>0</v>
      </c>
      <c r="K68051" s="1" t="s">
        <v>34</v>
      </c>
      <c r="L68051">
        <v>261635202001007</v>
      </c>
      <c r="M68051" s="1" t="s">
        <v>13434</v>
      </c>
      <c r="N68051">
        <v>-83.062998719232198</v>
      </c>
      <c r="O68051">
        <v>42.3547514803589</v>
      </c>
      <c r="P68051">
        <v>68508</v>
      </c>
    </row>
    <row r="68052" spans="1:16" hidden="1" x14ac:dyDescent="0.25">
      <c r="A68052" s="1" t="s">
        <v>83</v>
      </c>
      <c r="B68052">
        <v>48212</v>
      </c>
      <c r="C68052" s="1" t="s">
        <v>90</v>
      </c>
      <c r="D68052" s="1" t="s">
        <v>91</v>
      </c>
      <c r="E68052" s="1" t="s">
        <v>92</v>
      </c>
      <c r="F68052" s="2">
        <v>44535.910011574073</v>
      </c>
      <c r="G68052" s="3">
        <v>44534.958333333336</v>
      </c>
      <c r="H68052" s="1" t="s">
        <v>84</v>
      </c>
      <c r="I68052" s="1" t="s">
        <v>21</v>
      </c>
      <c r="J68052">
        <v>0</v>
      </c>
      <c r="K68052" s="1" t="s">
        <v>85</v>
      </c>
      <c r="L68052">
        <v>261635063003008</v>
      </c>
      <c r="M68052" s="1" t="s">
        <v>13431</v>
      </c>
      <c r="N68052">
        <v>-83.033673471004107</v>
      </c>
      <c r="O68052">
        <v>42.424965750588697</v>
      </c>
      <c r="P68052">
        <v>68509</v>
      </c>
    </row>
    <row r="68053" spans="1:16" hidden="1" x14ac:dyDescent="0.25">
      <c r="A68053" s="1" t="s">
        <v>140</v>
      </c>
      <c r="B68053">
        <v>48215</v>
      </c>
      <c r="C68053" s="1" t="s">
        <v>60</v>
      </c>
      <c r="D68053" s="1" t="s">
        <v>61</v>
      </c>
      <c r="E68053" s="1" t="s">
        <v>62</v>
      </c>
      <c r="F68053" s="2">
        <v>44535.910011574073</v>
      </c>
      <c r="G68053" s="3">
        <v>44534.958333333336</v>
      </c>
      <c r="H68053" s="1" t="s">
        <v>141</v>
      </c>
      <c r="I68053" s="1" t="s">
        <v>21</v>
      </c>
      <c r="J68053">
        <v>0</v>
      </c>
      <c r="K68053" s="1" t="s">
        <v>142</v>
      </c>
      <c r="L68053">
        <v>261635126004009</v>
      </c>
      <c r="M68053" s="1" t="s">
        <v>13432</v>
      </c>
      <c r="N68053">
        <v>-82.964617622102395</v>
      </c>
      <c r="O68053">
        <v>42.380633097098602</v>
      </c>
      <c r="P68053">
        <v>68510</v>
      </c>
    </row>
    <row r="68054" spans="1:16" hidden="1" x14ac:dyDescent="0.25">
      <c r="A68054" s="1" t="s">
        <v>9940</v>
      </c>
      <c r="B68054">
        <v>48224</v>
      </c>
      <c r="C68054" s="1" t="s">
        <v>778</v>
      </c>
      <c r="D68054" s="1" t="s">
        <v>779</v>
      </c>
      <c r="E68054" s="1" t="s">
        <v>780</v>
      </c>
      <c r="F68054" s="2">
        <v>44535.910636574074</v>
      </c>
      <c r="G68054" s="3">
        <v>44534.958333333336</v>
      </c>
      <c r="H68054" s="1" t="s">
        <v>2967</v>
      </c>
      <c r="I68054" s="1" t="s">
        <v>21</v>
      </c>
      <c r="J68054">
        <v>0</v>
      </c>
      <c r="K68054" s="1" t="s">
        <v>502</v>
      </c>
      <c r="L68054">
        <v>261635017002007</v>
      </c>
      <c r="M68054" s="1" t="s">
        <v>13432</v>
      </c>
      <c r="N68054">
        <v>-82.916299041357306</v>
      </c>
      <c r="O68054">
        <v>42.406743637073298</v>
      </c>
      <c r="P68054">
        <v>68511</v>
      </c>
    </row>
    <row r="68055" spans="1:16" hidden="1" x14ac:dyDescent="0.25">
      <c r="A68055" s="1" t="s">
        <v>269</v>
      </c>
      <c r="B68055">
        <v>48219</v>
      </c>
      <c r="C68055" s="1" t="s">
        <v>529</v>
      </c>
      <c r="D68055" s="1" t="s">
        <v>231</v>
      </c>
      <c r="E68055" s="1" t="s">
        <v>232</v>
      </c>
      <c r="F68055" s="2">
        <v>44535.910682870373</v>
      </c>
      <c r="G68055" s="3">
        <v>44534.958333333336</v>
      </c>
      <c r="H68055" s="1" t="s">
        <v>63</v>
      </c>
      <c r="I68055" s="1" t="s">
        <v>40</v>
      </c>
      <c r="J68055">
        <v>11.2</v>
      </c>
      <c r="K68055" s="1" t="s">
        <v>64</v>
      </c>
      <c r="L68055">
        <v>261635412003006</v>
      </c>
      <c r="M68055" s="1" t="s">
        <v>13429</v>
      </c>
      <c r="N68055">
        <v>-83.257482343205794</v>
      </c>
      <c r="O68055">
        <v>42.414743852418603</v>
      </c>
      <c r="P68055">
        <v>68512</v>
      </c>
    </row>
    <row r="68056" spans="1:16" hidden="1" x14ac:dyDescent="0.25">
      <c r="A68056" s="1" t="s">
        <v>6203</v>
      </c>
      <c r="B68056">
        <v>48210</v>
      </c>
      <c r="C68056" s="1" t="s">
        <v>2711</v>
      </c>
      <c r="D68056" s="1" t="s">
        <v>2712</v>
      </c>
      <c r="E68056" s="1" t="s">
        <v>2713</v>
      </c>
      <c r="F68056" s="2">
        <v>44535.911365740743</v>
      </c>
      <c r="G68056" s="3">
        <v>44534.958333333336</v>
      </c>
      <c r="H68056" s="1" t="s">
        <v>958</v>
      </c>
      <c r="I68056" s="1" t="s">
        <v>40</v>
      </c>
      <c r="J68056">
        <v>6.7</v>
      </c>
      <c r="K68056" s="1" t="s">
        <v>67</v>
      </c>
      <c r="L68056">
        <v>261635255002006</v>
      </c>
      <c r="M68056" s="1" t="s">
        <v>13434</v>
      </c>
      <c r="N68056">
        <v>-83.115533500162499</v>
      </c>
      <c r="O68056">
        <v>42.331156429539803</v>
      </c>
      <c r="P68056">
        <v>68513</v>
      </c>
    </row>
    <row r="68057" spans="1:16" hidden="1" x14ac:dyDescent="0.25">
      <c r="A68057" s="1" t="s">
        <v>445</v>
      </c>
      <c r="B68057">
        <v>48208</v>
      </c>
      <c r="C68057" s="1" t="s">
        <v>24</v>
      </c>
      <c r="D68057" s="1" t="s">
        <v>25</v>
      </c>
      <c r="E68057" s="1" t="s">
        <v>26</v>
      </c>
      <c r="F68057" s="2">
        <v>44535.912002314813</v>
      </c>
      <c r="G68057" s="3">
        <v>44534.958333333336</v>
      </c>
      <c r="H68057" s="1" t="s">
        <v>332</v>
      </c>
      <c r="I68057" s="1" t="s">
        <v>21</v>
      </c>
      <c r="J68057">
        <v>0</v>
      </c>
      <c r="K68057" s="1" t="s">
        <v>215</v>
      </c>
      <c r="L68057">
        <v>261635219002001</v>
      </c>
      <c r="M68057" s="1" t="s">
        <v>13434</v>
      </c>
      <c r="N68057">
        <v>-83.074013346543396</v>
      </c>
      <c r="O68057">
        <v>42.353765023633898</v>
      </c>
      <c r="P68057">
        <v>68514</v>
      </c>
    </row>
    <row r="68058" spans="1:16" hidden="1" x14ac:dyDescent="0.25">
      <c r="A68058" s="1" t="s">
        <v>829</v>
      </c>
      <c r="B68058">
        <v>48235</v>
      </c>
      <c r="C68058" s="1" t="s">
        <v>230</v>
      </c>
      <c r="D68058" s="1" t="s">
        <v>231</v>
      </c>
      <c r="E68058" s="1" t="s">
        <v>232</v>
      </c>
      <c r="F68058" s="2">
        <v>44535.912789351853</v>
      </c>
      <c r="G68058" s="3">
        <v>44534.958333333336</v>
      </c>
      <c r="H68058" s="1" t="s">
        <v>365</v>
      </c>
      <c r="I68058" s="1" t="s">
        <v>40</v>
      </c>
      <c r="K68058" s="1" t="s">
        <v>366</v>
      </c>
      <c r="L68058">
        <v>261635421001011</v>
      </c>
      <c r="M68058" s="1" t="s">
        <v>13429</v>
      </c>
      <c r="N68058">
        <v>-83.199176982242804</v>
      </c>
      <c r="O68058">
        <v>42.412351564936202</v>
      </c>
      <c r="P68058">
        <v>68515</v>
      </c>
    </row>
    <row r="68059" spans="1:16" hidden="1" x14ac:dyDescent="0.25">
      <c r="A68059" s="1" t="s">
        <v>59</v>
      </c>
      <c r="B68059">
        <v>48219</v>
      </c>
      <c r="C68059" s="1" t="s">
        <v>60</v>
      </c>
      <c r="D68059" s="1" t="s">
        <v>61</v>
      </c>
      <c r="E68059" s="1" t="s">
        <v>62</v>
      </c>
      <c r="F68059" s="2">
        <v>44535.91337962963</v>
      </c>
      <c r="G68059" s="3">
        <v>44534.958333333336</v>
      </c>
      <c r="H68059" s="1" t="s">
        <v>63</v>
      </c>
      <c r="I68059" s="1" t="s">
        <v>21</v>
      </c>
      <c r="J68059">
        <v>0</v>
      </c>
      <c r="K68059" s="1" t="s">
        <v>64</v>
      </c>
      <c r="L68059">
        <v>261635432002002</v>
      </c>
      <c r="M68059" s="1" t="s">
        <v>13429</v>
      </c>
      <c r="N68059">
        <v>-83.253855137022995</v>
      </c>
      <c r="O68059">
        <v>42.414670754546897</v>
      </c>
      <c r="P68059">
        <v>68516</v>
      </c>
    </row>
    <row r="68060" spans="1:16" hidden="1" x14ac:dyDescent="0.25">
      <c r="A68060" s="1" t="s">
        <v>2736</v>
      </c>
      <c r="B68060">
        <v>48226</v>
      </c>
      <c r="C68060" s="1" t="s">
        <v>902</v>
      </c>
      <c r="D68060" s="1" t="s">
        <v>903</v>
      </c>
      <c r="E68060" s="1" t="s">
        <v>904</v>
      </c>
      <c r="F68060" s="2">
        <v>44535.913703703707</v>
      </c>
      <c r="G68060" s="3">
        <v>44534.958333333336</v>
      </c>
      <c r="H68060" s="1" t="s">
        <v>93</v>
      </c>
      <c r="I68060" s="1" t="s">
        <v>21</v>
      </c>
      <c r="J68060">
        <v>0</v>
      </c>
      <c r="K68060" s="1" t="s">
        <v>94</v>
      </c>
      <c r="L68060">
        <v>261635172001029</v>
      </c>
      <c r="M68060" s="1" t="s">
        <v>13433</v>
      </c>
      <c r="N68060">
        <v>-83.040282645406094</v>
      </c>
      <c r="O68060">
        <v>42.334562438717597</v>
      </c>
      <c r="P68060">
        <v>68517</v>
      </c>
    </row>
    <row r="68061" spans="1:16" hidden="1" x14ac:dyDescent="0.25">
      <c r="A68061" s="1" t="s">
        <v>3010</v>
      </c>
      <c r="B68061">
        <v>48235</v>
      </c>
      <c r="C68061" s="1" t="s">
        <v>120</v>
      </c>
      <c r="D68061" s="1" t="s">
        <v>121</v>
      </c>
      <c r="E68061" s="1" t="s">
        <v>122</v>
      </c>
      <c r="F68061" s="2">
        <v>44535.914502314816</v>
      </c>
      <c r="G68061" s="3">
        <v>44534.958333333336</v>
      </c>
      <c r="H68061" s="1" t="s">
        <v>223</v>
      </c>
      <c r="I68061" s="1" t="s">
        <v>40</v>
      </c>
      <c r="J68061">
        <v>10</v>
      </c>
      <c r="K68061" s="1" t="s">
        <v>224</v>
      </c>
      <c r="L68061">
        <v>261635369002007</v>
      </c>
      <c r="M68061" s="1" t="s">
        <v>13430</v>
      </c>
      <c r="N68061">
        <v>-83.180791553964596</v>
      </c>
      <c r="O68061">
        <v>42.414454034269603</v>
      </c>
      <c r="P68061">
        <v>68518</v>
      </c>
    </row>
    <row r="68062" spans="1:16" hidden="1" x14ac:dyDescent="0.25">
      <c r="A68062" s="1" t="s">
        <v>3993</v>
      </c>
      <c r="B68062">
        <v>48202</v>
      </c>
      <c r="C68062" s="1" t="s">
        <v>713</v>
      </c>
      <c r="D68062" s="1" t="s">
        <v>593</v>
      </c>
      <c r="E68062" s="1" t="s">
        <v>477</v>
      </c>
      <c r="F68062" s="2">
        <v>44535.914849537039</v>
      </c>
      <c r="G68062" s="3">
        <v>44534.958333333336</v>
      </c>
      <c r="H68062" s="1" t="s">
        <v>312</v>
      </c>
      <c r="I68062" s="1" t="s">
        <v>40</v>
      </c>
      <c r="J68062">
        <v>13.6</v>
      </c>
      <c r="K68062" s="1" t="s">
        <v>313</v>
      </c>
      <c r="L68062">
        <v>261635112001031</v>
      </c>
      <c r="M68062" s="1" t="s">
        <v>13433</v>
      </c>
      <c r="N68062">
        <v>-83.069430719882902</v>
      </c>
      <c r="O68062">
        <v>42.378455204808802</v>
      </c>
      <c r="P68062">
        <v>68519</v>
      </c>
    </row>
    <row r="68063" spans="1:16" hidden="1" x14ac:dyDescent="0.25">
      <c r="A68063" s="1" t="s">
        <v>10827</v>
      </c>
      <c r="B68063">
        <v>48221</v>
      </c>
      <c r="C68063" s="1" t="s">
        <v>316</v>
      </c>
      <c r="D68063" s="1" t="s">
        <v>317</v>
      </c>
      <c r="E68063" s="1" t="s">
        <v>318</v>
      </c>
      <c r="F68063" s="2">
        <v>44535.915162037039</v>
      </c>
      <c r="G68063" s="3">
        <v>44534.958333333336</v>
      </c>
      <c r="H68063" s="1" t="s">
        <v>1257</v>
      </c>
      <c r="I68063" s="1" t="s">
        <v>40</v>
      </c>
      <c r="J68063">
        <v>8.4</v>
      </c>
      <c r="K68063" s="1" t="s">
        <v>173</v>
      </c>
      <c r="L68063">
        <v>261635361004000</v>
      </c>
      <c r="M68063" s="1" t="s">
        <v>13430</v>
      </c>
      <c r="N68063">
        <v>-83.140862443900204</v>
      </c>
      <c r="O68063">
        <v>42.414697282388701</v>
      </c>
      <c r="P68063">
        <v>68520</v>
      </c>
    </row>
    <row r="68064" spans="1:16" hidden="1" x14ac:dyDescent="0.25">
      <c r="A68064" s="1" t="s">
        <v>11149</v>
      </c>
      <c r="B68064">
        <v>48235</v>
      </c>
      <c r="C68064" s="1" t="s">
        <v>747</v>
      </c>
      <c r="D68064" s="1" t="s">
        <v>748</v>
      </c>
      <c r="E68064" s="1" t="s">
        <v>749</v>
      </c>
      <c r="F68064" s="2">
        <v>44535.91542824074</v>
      </c>
      <c r="G68064" s="3">
        <v>44534.958333333336</v>
      </c>
      <c r="H68064" s="1" t="s">
        <v>117</v>
      </c>
      <c r="I68064" s="1" t="s">
        <v>40</v>
      </c>
      <c r="J68064">
        <v>23</v>
      </c>
      <c r="K68064" s="1" t="s">
        <v>118</v>
      </c>
      <c r="L68064">
        <v>261635401002009</v>
      </c>
      <c r="M68064" s="1" t="s">
        <v>13430</v>
      </c>
      <c r="N68064">
        <v>-83.203004410606098</v>
      </c>
      <c r="O68064">
        <v>42.4375664200941</v>
      </c>
      <c r="P68064">
        <v>68521</v>
      </c>
    </row>
    <row r="68065" spans="1:16" hidden="1" x14ac:dyDescent="0.25">
      <c r="A68065" s="1" t="s">
        <v>11149</v>
      </c>
      <c r="B68065">
        <v>48235</v>
      </c>
      <c r="C68065" s="1" t="s">
        <v>747</v>
      </c>
      <c r="D68065" s="1" t="s">
        <v>748</v>
      </c>
      <c r="E68065" s="1" t="s">
        <v>749</v>
      </c>
      <c r="F68065" s="2">
        <v>44535.915729166663</v>
      </c>
      <c r="G68065" s="3">
        <v>44534.958333333336</v>
      </c>
      <c r="H68065" s="1" t="s">
        <v>117</v>
      </c>
      <c r="I68065" s="1" t="s">
        <v>40</v>
      </c>
      <c r="J68065">
        <v>27.8</v>
      </c>
      <c r="K68065" s="1" t="s">
        <v>118</v>
      </c>
      <c r="L68065">
        <v>261635402001001</v>
      </c>
      <c r="M68065" s="1" t="s">
        <v>13430</v>
      </c>
      <c r="N68065">
        <v>-83.203004410606098</v>
      </c>
      <c r="O68065">
        <v>42.4375664200941</v>
      </c>
      <c r="P68065">
        <v>68522</v>
      </c>
    </row>
    <row r="68066" spans="1:16" hidden="1" x14ac:dyDescent="0.25">
      <c r="A68066" s="1" t="s">
        <v>2655</v>
      </c>
      <c r="B68066">
        <v>48238</v>
      </c>
      <c r="C68066" s="1" t="s">
        <v>24</v>
      </c>
      <c r="D68066" s="1" t="s">
        <v>25</v>
      </c>
      <c r="E68066" s="1" t="s">
        <v>26</v>
      </c>
      <c r="F68066" s="2">
        <v>44535.916134259256</v>
      </c>
      <c r="G68066" s="3">
        <v>44534.958333333336</v>
      </c>
      <c r="H68066" s="1" t="s">
        <v>243</v>
      </c>
      <c r="I68066" s="1" t="s">
        <v>21</v>
      </c>
      <c r="J68066">
        <v>0</v>
      </c>
      <c r="K68066" s="1" t="s">
        <v>2217</v>
      </c>
      <c r="L68066">
        <v>261635366005009</v>
      </c>
      <c r="M68066" s="1" t="s">
        <v>13435</v>
      </c>
      <c r="N68066">
        <v>-83.159157329156898</v>
      </c>
      <c r="O68066">
        <v>42.390305309603399</v>
      </c>
      <c r="P68066">
        <v>68523</v>
      </c>
    </row>
    <row r="68067" spans="1:16" hidden="1" x14ac:dyDescent="0.25">
      <c r="A68067" s="1" t="s">
        <v>9518</v>
      </c>
      <c r="B68067">
        <v>48224</v>
      </c>
      <c r="C68067" s="1" t="s">
        <v>316</v>
      </c>
      <c r="D68067" s="1" t="s">
        <v>317</v>
      </c>
      <c r="E68067" s="1" t="s">
        <v>318</v>
      </c>
      <c r="F68067" s="2">
        <v>44535.916944444441</v>
      </c>
      <c r="G68067" s="3">
        <v>44534.958333333336</v>
      </c>
      <c r="H68067" s="1" t="s">
        <v>327</v>
      </c>
      <c r="I68067" s="1" t="s">
        <v>40</v>
      </c>
      <c r="J68067">
        <v>46.2</v>
      </c>
      <c r="K68067" s="1" t="s">
        <v>363</v>
      </c>
      <c r="L68067">
        <v>261635010001011</v>
      </c>
      <c r="M68067" s="1" t="s">
        <v>13432</v>
      </c>
      <c r="N68067">
        <v>-82.951443961822207</v>
      </c>
      <c r="O68067">
        <v>42.418664070039398</v>
      </c>
      <c r="P68067">
        <v>68524</v>
      </c>
    </row>
    <row r="68068" spans="1:16" hidden="1" x14ac:dyDescent="0.25">
      <c r="A68068" s="1" t="s">
        <v>427</v>
      </c>
      <c r="B68068">
        <v>48209</v>
      </c>
      <c r="C68068" s="1" t="s">
        <v>60</v>
      </c>
      <c r="D68068" s="1" t="s">
        <v>61</v>
      </c>
      <c r="E68068" s="1" t="s">
        <v>62</v>
      </c>
      <c r="F68068" s="2">
        <v>44535.917199074072</v>
      </c>
      <c r="G68068" s="3">
        <v>44534.958333333336</v>
      </c>
      <c r="H68068" s="1" t="s">
        <v>428</v>
      </c>
      <c r="I68068" s="1" t="s">
        <v>21</v>
      </c>
      <c r="J68068">
        <v>0</v>
      </c>
      <c r="K68068" s="1" t="s">
        <v>429</v>
      </c>
      <c r="L68068">
        <v>261635250002031</v>
      </c>
      <c r="M68068" s="1" t="s">
        <v>13434</v>
      </c>
      <c r="N68068">
        <v>-83.0926103866272</v>
      </c>
      <c r="O68068">
        <v>42.311262628682201</v>
      </c>
      <c r="P68068">
        <v>68525</v>
      </c>
    </row>
    <row r="68069" spans="1:16" hidden="1" x14ac:dyDescent="0.25">
      <c r="A68069" s="1" t="s">
        <v>12759</v>
      </c>
      <c r="B68069">
        <v>48217</v>
      </c>
      <c r="C68069" s="1" t="s">
        <v>331</v>
      </c>
      <c r="D68069" s="1" t="s">
        <v>115</v>
      </c>
      <c r="E68069" s="1" t="s">
        <v>116</v>
      </c>
      <c r="F68069" s="2">
        <v>44535.918495370373</v>
      </c>
      <c r="G68069" s="3">
        <v>44534.958333333336</v>
      </c>
      <c r="H68069" s="1" t="s">
        <v>303</v>
      </c>
      <c r="I68069" s="1" t="s">
        <v>40</v>
      </c>
      <c r="J68069">
        <v>29.7</v>
      </c>
      <c r="K68069" s="1" t="s">
        <v>304</v>
      </c>
      <c r="L68069">
        <v>261635247003005</v>
      </c>
      <c r="M68069" s="1" t="s">
        <v>13434</v>
      </c>
      <c r="N68069">
        <v>-83.151901744948702</v>
      </c>
      <c r="O68069">
        <v>42.266661370041</v>
      </c>
      <c r="P68069">
        <v>68526</v>
      </c>
    </row>
    <row r="68070" spans="1:16" hidden="1" x14ac:dyDescent="0.25">
      <c r="A68070" s="1" t="s">
        <v>29</v>
      </c>
      <c r="B68070">
        <v>48201</v>
      </c>
      <c r="C68070" s="1" t="s">
        <v>24</v>
      </c>
      <c r="D68070" s="1" t="s">
        <v>25</v>
      </c>
      <c r="E68070" s="1" t="s">
        <v>26</v>
      </c>
      <c r="F68070" s="2">
        <v>44535.918645833335</v>
      </c>
      <c r="G68070" s="3">
        <v>44534.958333333336</v>
      </c>
      <c r="H68070" s="1" t="s">
        <v>33</v>
      </c>
      <c r="I68070" s="1" t="s">
        <v>21</v>
      </c>
      <c r="J68070">
        <v>0</v>
      </c>
      <c r="K68070" s="1" t="s">
        <v>215</v>
      </c>
      <c r="L68070">
        <v>261635202002010</v>
      </c>
      <c r="M68070" s="1" t="s">
        <v>13434</v>
      </c>
      <c r="N68070">
        <v>-83.064291007575406</v>
      </c>
      <c r="O68070">
        <v>42.356793121574199</v>
      </c>
      <c r="P68070">
        <v>68527</v>
      </c>
    </row>
    <row r="68071" spans="1:16" hidden="1" x14ac:dyDescent="0.25">
      <c r="A68071" s="1" t="s">
        <v>1424</v>
      </c>
      <c r="B68071">
        <v>48202</v>
      </c>
      <c r="C68071" s="1" t="s">
        <v>529</v>
      </c>
      <c r="D68071" s="1" t="s">
        <v>231</v>
      </c>
      <c r="E68071" s="1" t="s">
        <v>232</v>
      </c>
      <c r="F68071" s="2">
        <v>44535.91883101852</v>
      </c>
      <c r="G68071" s="3">
        <v>44534.958333333336</v>
      </c>
      <c r="H68071" s="1" t="s">
        <v>945</v>
      </c>
      <c r="I68071" s="1" t="s">
        <v>40</v>
      </c>
      <c r="J68071">
        <v>4.2</v>
      </c>
      <c r="K68071" s="1" t="s">
        <v>313</v>
      </c>
      <c r="L68071">
        <v>261635114002012</v>
      </c>
      <c r="M68071" s="1" t="s">
        <v>13433</v>
      </c>
      <c r="N68071">
        <v>-83.082944474255996</v>
      </c>
      <c r="O68071">
        <v>42.3846099601761</v>
      </c>
      <c r="P68071">
        <v>68528</v>
      </c>
    </row>
    <row r="68072" spans="1:16" hidden="1" x14ac:dyDescent="0.25">
      <c r="A68072" s="1" t="s">
        <v>12760</v>
      </c>
      <c r="B68072">
        <v>48226</v>
      </c>
      <c r="C68072" s="1" t="s">
        <v>1225</v>
      </c>
      <c r="D68072" s="1" t="s">
        <v>1226</v>
      </c>
      <c r="E68072" s="1" t="s">
        <v>1227</v>
      </c>
      <c r="F68072" s="2">
        <v>44535.919016203705</v>
      </c>
      <c r="G68072" s="3">
        <v>44534.958333333336</v>
      </c>
      <c r="H68072" s="1" t="s">
        <v>93</v>
      </c>
      <c r="I68072" s="1" t="s">
        <v>21</v>
      </c>
      <c r="J68072">
        <v>0</v>
      </c>
      <c r="K68072" s="1" t="s">
        <v>94</v>
      </c>
      <c r="L68072">
        <v>261635172001029</v>
      </c>
      <c r="M68072" s="1" t="s">
        <v>13433</v>
      </c>
      <c r="N68072">
        <v>-83.038412667842607</v>
      </c>
      <c r="O68072">
        <v>42.3355719213029</v>
      </c>
      <c r="P68072">
        <v>68529</v>
      </c>
    </row>
    <row r="68073" spans="1:16" hidden="1" x14ac:dyDescent="0.25">
      <c r="A68073" s="1" t="s">
        <v>427</v>
      </c>
      <c r="B68073">
        <v>48209</v>
      </c>
      <c r="C68073" s="1" t="s">
        <v>24</v>
      </c>
      <c r="D68073" s="1" t="s">
        <v>25</v>
      </c>
      <c r="E68073" s="1" t="s">
        <v>26</v>
      </c>
      <c r="F68073" s="2">
        <v>44535.919282407405</v>
      </c>
      <c r="G68073" s="3">
        <v>44534.958333333336</v>
      </c>
      <c r="H68073" s="1" t="s">
        <v>428</v>
      </c>
      <c r="I68073" s="1" t="s">
        <v>21</v>
      </c>
      <c r="J68073">
        <v>0</v>
      </c>
      <c r="K68073" s="1" t="s">
        <v>429</v>
      </c>
      <c r="L68073">
        <v>261635250002031</v>
      </c>
      <c r="M68073" s="1" t="s">
        <v>13434</v>
      </c>
      <c r="N68073">
        <v>-83.0926103866272</v>
      </c>
      <c r="O68073">
        <v>42.311262628682201</v>
      </c>
      <c r="P68073">
        <v>68530</v>
      </c>
    </row>
    <row r="68074" spans="1:16" hidden="1" x14ac:dyDescent="0.25">
      <c r="A68074" s="1" t="s">
        <v>6801</v>
      </c>
      <c r="B68074">
        <v>48204</v>
      </c>
      <c r="C68074" s="1" t="s">
        <v>177</v>
      </c>
      <c r="D68074" s="1" t="s">
        <v>178</v>
      </c>
      <c r="E68074" s="1" t="s">
        <v>179</v>
      </c>
      <c r="F68074" s="2">
        <v>44535.919490740744</v>
      </c>
      <c r="G68074" s="3">
        <v>44534.958333333336</v>
      </c>
      <c r="H68074" s="1" t="s">
        <v>711</v>
      </c>
      <c r="I68074" s="1" t="s">
        <v>40</v>
      </c>
      <c r="J68074">
        <v>27</v>
      </c>
      <c r="K68074" s="1" t="s">
        <v>273</v>
      </c>
      <c r="L68074">
        <v>261635357001015</v>
      </c>
      <c r="M68074" s="1" t="s">
        <v>13435</v>
      </c>
      <c r="N68074">
        <v>-83.159627456474595</v>
      </c>
      <c r="O68074">
        <v>42.358846259213301</v>
      </c>
      <c r="P68074">
        <v>68531</v>
      </c>
    </row>
    <row r="68075" spans="1:16" hidden="1" x14ac:dyDescent="0.25">
      <c r="A68075" s="1" t="s">
        <v>632</v>
      </c>
      <c r="B68075">
        <v>48234</v>
      </c>
      <c r="C68075" s="1" t="s">
        <v>60</v>
      </c>
      <c r="D68075" s="1" t="s">
        <v>61</v>
      </c>
      <c r="E68075" s="1" t="s">
        <v>62</v>
      </c>
      <c r="F68075" s="2">
        <v>44535.921759259261</v>
      </c>
      <c r="G68075" s="3">
        <v>44534.958333333336</v>
      </c>
      <c r="H68075" s="1" t="s">
        <v>633</v>
      </c>
      <c r="I68075" s="1" t="s">
        <v>21</v>
      </c>
      <c r="J68075">
        <v>0</v>
      </c>
      <c r="K68075" s="1" t="s">
        <v>139</v>
      </c>
      <c r="L68075">
        <v>261635064003001</v>
      </c>
      <c r="M68075" s="1" t="s">
        <v>13431</v>
      </c>
      <c r="N68075">
        <v>-83.052005109706997</v>
      </c>
      <c r="O68075">
        <v>42.426120081809003</v>
      </c>
      <c r="P68075">
        <v>68532</v>
      </c>
    </row>
    <row r="68076" spans="1:16" hidden="1" x14ac:dyDescent="0.25">
      <c r="A68076" s="1" t="s">
        <v>632</v>
      </c>
      <c r="B68076">
        <v>48234</v>
      </c>
      <c r="C68076" s="1" t="s">
        <v>60</v>
      </c>
      <c r="D68076" s="1" t="s">
        <v>61</v>
      </c>
      <c r="E68076" s="1" t="s">
        <v>62</v>
      </c>
      <c r="F68076" s="2">
        <v>44535.921932870369</v>
      </c>
      <c r="G68076" s="3">
        <v>44534.958333333336</v>
      </c>
      <c r="H68076" s="1" t="s">
        <v>633</v>
      </c>
      <c r="I68076" s="1" t="s">
        <v>21</v>
      </c>
      <c r="J68076">
        <v>0</v>
      </c>
      <c r="K68076" s="1" t="s">
        <v>139</v>
      </c>
      <c r="L68076">
        <v>261635064003001</v>
      </c>
      <c r="M68076" s="1" t="s">
        <v>13431</v>
      </c>
      <c r="N68076">
        <v>-83.052005109706997</v>
      </c>
      <c r="O68076">
        <v>42.426120081809003</v>
      </c>
      <c r="P68076">
        <v>68533</v>
      </c>
    </row>
    <row r="68077" spans="1:16" hidden="1" x14ac:dyDescent="0.25">
      <c r="A68077" s="1" t="s">
        <v>110</v>
      </c>
      <c r="B68077">
        <v>48213</v>
      </c>
      <c r="C68077" s="1" t="s">
        <v>60</v>
      </c>
      <c r="D68077" s="1" t="s">
        <v>61</v>
      </c>
      <c r="E68077" s="1" t="s">
        <v>62</v>
      </c>
      <c r="F68077" s="2">
        <v>44535.922939814816</v>
      </c>
      <c r="G68077" s="3">
        <v>44534.958333333336</v>
      </c>
      <c r="H68077" s="1" t="s">
        <v>111</v>
      </c>
      <c r="I68077" s="1" t="s">
        <v>21</v>
      </c>
      <c r="J68077">
        <v>0</v>
      </c>
      <c r="K68077" s="1" t="s">
        <v>112</v>
      </c>
      <c r="L68077">
        <v>261635052002011</v>
      </c>
      <c r="M68077" s="1" t="s">
        <v>13432</v>
      </c>
      <c r="N68077">
        <v>-82.995102729237502</v>
      </c>
      <c r="O68077">
        <v>42.408584356193899</v>
      </c>
      <c r="P68077">
        <v>68534</v>
      </c>
    </row>
    <row r="68078" spans="1:16" hidden="1" x14ac:dyDescent="0.25">
      <c r="A68078" s="1" t="s">
        <v>632</v>
      </c>
      <c r="B68078">
        <v>48234</v>
      </c>
      <c r="C68078" s="1" t="s">
        <v>60</v>
      </c>
      <c r="D68078" s="1" t="s">
        <v>61</v>
      </c>
      <c r="E68078" s="1" t="s">
        <v>62</v>
      </c>
      <c r="F68078" s="2">
        <v>44535.924108796295</v>
      </c>
      <c r="G68078" s="3">
        <v>44534.958333333336</v>
      </c>
      <c r="H68078" s="1" t="s">
        <v>633</v>
      </c>
      <c r="I68078" s="1" t="s">
        <v>21</v>
      </c>
      <c r="J68078">
        <v>0</v>
      </c>
      <c r="K68078" s="1" t="s">
        <v>139</v>
      </c>
      <c r="L68078">
        <v>261635064003001</v>
      </c>
      <c r="M68078" s="1" t="s">
        <v>13431</v>
      </c>
      <c r="N68078">
        <v>-83.052005109706997</v>
      </c>
      <c r="O68078">
        <v>42.426120081809003</v>
      </c>
      <c r="P68078">
        <v>68535</v>
      </c>
    </row>
    <row r="68079" spans="1:16" hidden="1" x14ac:dyDescent="0.25">
      <c r="A68079" s="1" t="s">
        <v>926</v>
      </c>
      <c r="B68079">
        <v>48226</v>
      </c>
      <c r="C68079" s="1" t="s">
        <v>30</v>
      </c>
      <c r="D68079" s="1" t="s">
        <v>31</v>
      </c>
      <c r="E68079" s="1" t="s">
        <v>32</v>
      </c>
      <c r="F68079" s="2">
        <v>44535.924166666664</v>
      </c>
      <c r="G68079" s="3">
        <v>44534.958333333336</v>
      </c>
      <c r="H68079" s="1" t="s">
        <v>43</v>
      </c>
      <c r="I68079" s="1" t="s">
        <v>21</v>
      </c>
      <c r="J68079">
        <v>0</v>
      </c>
      <c r="K68079" s="1" t="s">
        <v>261</v>
      </c>
      <c r="L68079">
        <v>261635207002013</v>
      </c>
      <c r="M68079" s="1" t="s">
        <v>13434</v>
      </c>
      <c r="N68079">
        <v>-83.051181754648695</v>
      </c>
      <c r="O68079">
        <v>42.331685081178698</v>
      </c>
      <c r="P68079">
        <v>68536</v>
      </c>
    </row>
    <row r="68080" spans="1:16" hidden="1" x14ac:dyDescent="0.25">
      <c r="A68080" s="1" t="s">
        <v>11206</v>
      </c>
      <c r="B68080">
        <v>48207</v>
      </c>
      <c r="C68080" s="1" t="s">
        <v>316</v>
      </c>
      <c r="D68080" s="1" t="s">
        <v>317</v>
      </c>
      <c r="E68080" s="1" t="s">
        <v>318</v>
      </c>
      <c r="F68080" s="2">
        <v>44535.924293981479</v>
      </c>
      <c r="G68080" s="3">
        <v>44534.958333333336</v>
      </c>
      <c r="H68080" s="1" t="s">
        <v>539</v>
      </c>
      <c r="I68080" s="1" t="s">
        <v>40</v>
      </c>
      <c r="J68080">
        <v>5.2</v>
      </c>
      <c r="K68080" s="1" t="s">
        <v>70</v>
      </c>
      <c r="L68080">
        <v>261635168002003</v>
      </c>
      <c r="M68080" s="1" t="s">
        <v>13433</v>
      </c>
      <c r="N68080">
        <v>-83.022575009329998</v>
      </c>
      <c r="O68080">
        <v>42.362752066293702</v>
      </c>
      <c r="P68080">
        <v>68537</v>
      </c>
    </row>
    <row r="68081" spans="1:16" hidden="1" x14ac:dyDescent="0.25">
      <c r="A68081" s="1" t="s">
        <v>260</v>
      </c>
      <c r="B68081">
        <v>48226</v>
      </c>
      <c r="C68081" s="1" t="s">
        <v>24</v>
      </c>
      <c r="D68081" s="1" t="s">
        <v>25</v>
      </c>
      <c r="E68081" s="1" t="s">
        <v>26</v>
      </c>
      <c r="F68081" s="2">
        <v>44535.924791666665</v>
      </c>
      <c r="G68081" s="3">
        <v>44534.958333333336</v>
      </c>
      <c r="H68081" s="1" t="s">
        <v>43</v>
      </c>
      <c r="I68081" s="1" t="s">
        <v>21</v>
      </c>
      <c r="J68081">
        <v>0</v>
      </c>
      <c r="K68081" s="1" t="s">
        <v>261</v>
      </c>
      <c r="L68081">
        <v>261635207001066</v>
      </c>
      <c r="M68081" s="1" t="s">
        <v>13434</v>
      </c>
      <c r="N68081">
        <v>-83.057881487237395</v>
      </c>
      <c r="O68081">
        <v>42.332274235242899</v>
      </c>
      <c r="P68081">
        <v>68538</v>
      </c>
    </row>
    <row r="68082" spans="1:16" hidden="1" x14ac:dyDescent="0.25">
      <c r="A68082" s="1" t="s">
        <v>7479</v>
      </c>
      <c r="B68082">
        <v>48219</v>
      </c>
      <c r="C68082" s="1" t="s">
        <v>207</v>
      </c>
      <c r="D68082" s="1" t="s">
        <v>208</v>
      </c>
      <c r="E68082" s="1" t="s">
        <v>209</v>
      </c>
      <c r="F68082" s="2">
        <v>44535.925081018519</v>
      </c>
      <c r="G68082" s="3">
        <v>44534.958333333336</v>
      </c>
      <c r="H68082" s="1" t="s">
        <v>1353</v>
      </c>
      <c r="I68082" s="1" t="s">
        <v>40</v>
      </c>
      <c r="J68082">
        <v>129.4</v>
      </c>
      <c r="K68082" s="1" t="s">
        <v>149</v>
      </c>
      <c r="L68082">
        <v>261635408001001</v>
      </c>
      <c r="M68082" s="1" t="s">
        <v>13429</v>
      </c>
      <c r="N68082">
        <v>-83.239410849802397</v>
      </c>
      <c r="O68082">
        <v>42.4437635907762</v>
      </c>
      <c r="P68082">
        <v>68539</v>
      </c>
    </row>
    <row r="68083" spans="1:16" hidden="1" x14ac:dyDescent="0.25">
      <c r="A68083" s="1" t="s">
        <v>387</v>
      </c>
      <c r="B68083">
        <v>48228</v>
      </c>
      <c r="C68083" s="1" t="s">
        <v>60</v>
      </c>
      <c r="D68083" s="1" t="s">
        <v>61</v>
      </c>
      <c r="E68083" s="1" t="s">
        <v>62</v>
      </c>
      <c r="F68083" s="2">
        <v>44535.92523148148</v>
      </c>
      <c r="G68083" s="3">
        <v>44534.958333333336</v>
      </c>
      <c r="H68083" s="1" t="s">
        <v>388</v>
      </c>
      <c r="I68083" s="1" t="s">
        <v>21</v>
      </c>
      <c r="J68083">
        <v>0</v>
      </c>
      <c r="K68083" s="1" t="s">
        <v>389</v>
      </c>
      <c r="L68083">
        <v>261635468002000</v>
      </c>
      <c r="M68083" s="1" t="s">
        <v>13435</v>
      </c>
      <c r="N68083">
        <v>-83.227700401059906</v>
      </c>
      <c r="O68083">
        <v>42.372037498354899</v>
      </c>
      <c r="P68083">
        <v>68540</v>
      </c>
    </row>
    <row r="68084" spans="1:16" hidden="1" x14ac:dyDescent="0.25">
      <c r="A68084" s="1" t="s">
        <v>110</v>
      </c>
      <c r="B68084">
        <v>48213</v>
      </c>
      <c r="C68084" s="1" t="s">
        <v>60</v>
      </c>
      <c r="D68084" s="1" t="s">
        <v>61</v>
      </c>
      <c r="E68084" s="1" t="s">
        <v>62</v>
      </c>
      <c r="F68084" s="2">
        <v>44535.926099537035</v>
      </c>
      <c r="G68084" s="3">
        <v>44534.958333333336</v>
      </c>
      <c r="H68084" s="1" t="s">
        <v>111</v>
      </c>
      <c r="I68084" s="1" t="s">
        <v>21</v>
      </c>
      <c r="J68084">
        <v>0</v>
      </c>
      <c r="K68084" s="1" t="s">
        <v>112</v>
      </c>
      <c r="L68084">
        <v>261635052002011</v>
      </c>
      <c r="M68084" s="1" t="s">
        <v>13432</v>
      </c>
      <c r="N68084">
        <v>-82.995102729237502</v>
      </c>
      <c r="O68084">
        <v>42.408584356193899</v>
      </c>
      <c r="P68084">
        <v>68541</v>
      </c>
    </row>
    <row r="68085" spans="1:16" hidden="1" x14ac:dyDescent="0.25">
      <c r="A68085" s="1" t="s">
        <v>387</v>
      </c>
      <c r="B68085">
        <v>48228</v>
      </c>
      <c r="C68085" s="1" t="s">
        <v>60</v>
      </c>
      <c r="D68085" s="1" t="s">
        <v>61</v>
      </c>
      <c r="E68085" s="1" t="s">
        <v>62</v>
      </c>
      <c r="F68085" s="2">
        <v>44535.926249999997</v>
      </c>
      <c r="G68085" s="3">
        <v>44534.958333333336</v>
      </c>
      <c r="H68085" s="1" t="s">
        <v>388</v>
      </c>
      <c r="I68085" s="1" t="s">
        <v>21</v>
      </c>
      <c r="J68085">
        <v>0</v>
      </c>
      <c r="K68085" s="1" t="s">
        <v>389</v>
      </c>
      <c r="L68085">
        <v>261635468002000</v>
      </c>
      <c r="M68085" s="1" t="s">
        <v>13435</v>
      </c>
      <c r="N68085">
        <v>-83.227700401059906</v>
      </c>
      <c r="O68085">
        <v>42.372037498354899</v>
      </c>
      <c r="P68085">
        <v>68542</v>
      </c>
    </row>
    <row r="68086" spans="1:16" hidden="1" x14ac:dyDescent="0.25">
      <c r="A68086" s="1" t="s">
        <v>12761</v>
      </c>
      <c r="B68086">
        <v>48219</v>
      </c>
      <c r="C68086" s="1" t="s">
        <v>1386</v>
      </c>
      <c r="D68086" s="1" t="s">
        <v>1387</v>
      </c>
      <c r="E68086" s="1" t="s">
        <v>1388</v>
      </c>
      <c r="F68086" s="2">
        <v>44535.926261574074</v>
      </c>
      <c r="G68086" s="3">
        <v>44534.958333333336</v>
      </c>
      <c r="H68086" s="1" t="s">
        <v>217</v>
      </c>
      <c r="I68086" s="1" t="s">
        <v>40</v>
      </c>
      <c r="K68086" s="1" t="s">
        <v>236</v>
      </c>
      <c r="L68086">
        <v>261635414003006</v>
      </c>
      <c r="M68086" s="1" t="s">
        <v>13429</v>
      </c>
      <c r="N68086">
        <v>-83.275332114015697</v>
      </c>
      <c r="O68086">
        <v>42.426633910688302</v>
      </c>
      <c r="P68086">
        <v>68543</v>
      </c>
    </row>
    <row r="68087" spans="1:16" hidden="1" x14ac:dyDescent="0.25">
      <c r="A68087" s="1" t="s">
        <v>3202</v>
      </c>
      <c r="B68087">
        <v>48221</v>
      </c>
      <c r="C68087" s="1" t="s">
        <v>114</v>
      </c>
      <c r="D68087" s="1" t="s">
        <v>115</v>
      </c>
      <c r="E68087" s="1" t="s">
        <v>116</v>
      </c>
      <c r="F68087" s="2">
        <v>44535.92628472222</v>
      </c>
      <c r="G68087" s="3">
        <v>44534.958333333336</v>
      </c>
      <c r="H68087" s="1" t="s">
        <v>516</v>
      </c>
      <c r="I68087" s="1" t="s">
        <v>40</v>
      </c>
      <c r="J68087">
        <v>12.1</v>
      </c>
      <c r="K68087" s="1" t="s">
        <v>629</v>
      </c>
      <c r="L68087">
        <v>261635391001005</v>
      </c>
      <c r="M68087" s="1" t="s">
        <v>13430</v>
      </c>
      <c r="N68087">
        <v>-83.161509051714404</v>
      </c>
      <c r="O68087">
        <v>42.445653687334897</v>
      </c>
      <c r="P68087">
        <v>68544</v>
      </c>
    </row>
    <row r="68088" spans="1:16" hidden="1" x14ac:dyDescent="0.25">
      <c r="A68088" s="1" t="s">
        <v>12762</v>
      </c>
      <c r="B68088">
        <v>48212</v>
      </c>
      <c r="C68088" s="1" t="s">
        <v>300</v>
      </c>
      <c r="D68088" s="1" t="s">
        <v>301</v>
      </c>
      <c r="E68088" s="1" t="s">
        <v>302</v>
      </c>
      <c r="F68088" s="2">
        <v>44535.926516203705</v>
      </c>
      <c r="G68088" s="3">
        <v>44534.958333333336</v>
      </c>
      <c r="H68088" s="1" t="s">
        <v>195</v>
      </c>
      <c r="I68088" s="1" t="s">
        <v>40</v>
      </c>
      <c r="J68088">
        <v>18.2</v>
      </c>
      <c r="K68088" s="1" t="s">
        <v>196</v>
      </c>
      <c r="L68088">
        <v>261635106001028</v>
      </c>
      <c r="M68088" s="1" t="s">
        <v>13431</v>
      </c>
      <c r="N68088">
        <v>-83.047261663473805</v>
      </c>
      <c r="O68088">
        <v>42.404467758826897</v>
      </c>
      <c r="P68088">
        <v>68545</v>
      </c>
    </row>
    <row r="68089" spans="1:16" hidden="1" x14ac:dyDescent="0.25">
      <c r="A68089" s="1" t="s">
        <v>3831</v>
      </c>
      <c r="B68089">
        <v>48223</v>
      </c>
      <c r="C68089" s="1" t="s">
        <v>145</v>
      </c>
      <c r="D68089" s="1" t="s">
        <v>146</v>
      </c>
      <c r="E68089" s="1" t="s">
        <v>147</v>
      </c>
      <c r="F68089" s="2">
        <v>44535.926562499997</v>
      </c>
      <c r="G68089" s="3">
        <v>44534.958333333336</v>
      </c>
      <c r="H68089" s="1" t="s">
        <v>399</v>
      </c>
      <c r="I68089" s="1" t="s">
        <v>40</v>
      </c>
      <c r="J68089">
        <v>15.8</v>
      </c>
      <c r="K68089" s="1" t="s">
        <v>361</v>
      </c>
      <c r="L68089">
        <v>261635437001014</v>
      </c>
      <c r="M68089" s="1" t="s">
        <v>13429</v>
      </c>
      <c r="N68089">
        <v>-83.236778171613196</v>
      </c>
      <c r="O68089">
        <v>42.383960672174801</v>
      </c>
      <c r="P68089">
        <v>68546</v>
      </c>
    </row>
    <row r="68090" spans="1:16" hidden="1" x14ac:dyDescent="0.25">
      <c r="A68090" s="1" t="s">
        <v>528</v>
      </c>
      <c r="B68090">
        <v>48238</v>
      </c>
      <c r="C68090" s="1" t="s">
        <v>24</v>
      </c>
      <c r="D68090" s="1" t="s">
        <v>25</v>
      </c>
      <c r="E68090" s="1" t="s">
        <v>26</v>
      </c>
      <c r="F68090" s="2">
        <v>44535.926689814813</v>
      </c>
      <c r="G68090" s="3">
        <v>44534.958333333336</v>
      </c>
      <c r="H68090" s="1" t="s">
        <v>530</v>
      </c>
      <c r="I68090" s="1" t="s">
        <v>21</v>
      </c>
      <c r="J68090">
        <v>0</v>
      </c>
      <c r="K68090" s="1" t="s">
        <v>615</v>
      </c>
      <c r="L68090">
        <v>261635303002003</v>
      </c>
      <c r="M68090" s="1" t="s">
        <v>13430</v>
      </c>
      <c r="N68090">
        <v>-83.140126012431097</v>
      </c>
      <c r="O68090">
        <v>42.402673688934001</v>
      </c>
      <c r="P68090">
        <v>68547</v>
      </c>
    </row>
    <row r="68091" spans="1:16" hidden="1" x14ac:dyDescent="0.25">
      <c r="A68091" s="1" t="s">
        <v>7376</v>
      </c>
      <c r="B68091">
        <v>48219</v>
      </c>
      <c r="C68091" s="1" t="s">
        <v>1500</v>
      </c>
      <c r="D68091" s="1" t="s">
        <v>1501</v>
      </c>
      <c r="E68091" s="1" t="s">
        <v>1502</v>
      </c>
      <c r="F68091" s="2">
        <v>44535.928773148145</v>
      </c>
      <c r="G68091" s="3">
        <v>44534.958333333336</v>
      </c>
      <c r="H68091" s="1" t="s">
        <v>341</v>
      </c>
      <c r="I68091" s="1" t="s">
        <v>21</v>
      </c>
      <c r="J68091">
        <v>0</v>
      </c>
      <c r="K68091" s="1" t="s">
        <v>64</v>
      </c>
      <c r="L68091">
        <v>261635414001005</v>
      </c>
      <c r="M68091" s="1" t="s">
        <v>13429</v>
      </c>
      <c r="N68091">
        <v>-83.2665837509022</v>
      </c>
      <c r="O68091">
        <v>42.416981787133601</v>
      </c>
      <c r="P68091">
        <v>68549</v>
      </c>
    </row>
    <row r="68092" spans="1:16" hidden="1" x14ac:dyDescent="0.25">
      <c r="A68092" s="1" t="s">
        <v>4743</v>
      </c>
      <c r="B68092">
        <v>48226</v>
      </c>
      <c r="C68092" s="1" t="s">
        <v>1225</v>
      </c>
      <c r="D68092" s="1" t="s">
        <v>1226</v>
      </c>
      <c r="E68092" s="1" t="s">
        <v>1227</v>
      </c>
      <c r="F68092" s="2">
        <v>44535.929178240738</v>
      </c>
      <c r="G68092" s="3">
        <v>44534.958333333336</v>
      </c>
      <c r="H68092" s="1" t="s">
        <v>93</v>
      </c>
      <c r="I68092" s="1" t="s">
        <v>21</v>
      </c>
      <c r="J68092">
        <v>0</v>
      </c>
      <c r="K68092" s="1" t="s">
        <v>261</v>
      </c>
      <c r="L68092">
        <v>261635172002053</v>
      </c>
      <c r="M68092" s="1" t="s">
        <v>13434</v>
      </c>
      <c r="N68092">
        <v>-83.048645537680002</v>
      </c>
      <c r="O68092">
        <v>42.335290037308603</v>
      </c>
      <c r="P68092">
        <v>68550</v>
      </c>
    </row>
    <row r="68093" spans="1:16" hidden="1" x14ac:dyDescent="0.25">
      <c r="A68093" s="1" t="s">
        <v>110</v>
      </c>
      <c r="B68093">
        <v>48213</v>
      </c>
      <c r="C68093" s="1" t="s">
        <v>60</v>
      </c>
      <c r="D68093" s="1" t="s">
        <v>61</v>
      </c>
      <c r="E68093" s="1" t="s">
        <v>62</v>
      </c>
      <c r="F68093" s="2">
        <v>44535.929710648146</v>
      </c>
      <c r="G68093" s="3">
        <v>44534.958333333336</v>
      </c>
      <c r="H68093" s="1" t="s">
        <v>111</v>
      </c>
      <c r="I68093" s="1" t="s">
        <v>21</v>
      </c>
      <c r="J68093">
        <v>0</v>
      </c>
      <c r="K68093" s="1" t="s">
        <v>112</v>
      </c>
      <c r="L68093">
        <v>261635052002011</v>
      </c>
      <c r="M68093" s="1" t="s">
        <v>13432</v>
      </c>
      <c r="N68093">
        <v>-82.995102729237502</v>
      </c>
      <c r="O68093">
        <v>42.408584356193899</v>
      </c>
      <c r="P68093">
        <v>68551</v>
      </c>
    </row>
    <row r="68094" spans="1:16" hidden="1" x14ac:dyDescent="0.25">
      <c r="A68094" s="1" t="s">
        <v>7430</v>
      </c>
      <c r="B68094">
        <v>48210</v>
      </c>
      <c r="C68094" s="1" t="s">
        <v>230</v>
      </c>
      <c r="D68094" s="1" t="s">
        <v>231</v>
      </c>
      <c r="E68094" s="1" t="s">
        <v>232</v>
      </c>
      <c r="F68094" s="2">
        <v>44535.929837962962</v>
      </c>
      <c r="G68094" s="3">
        <v>44534.958333333336</v>
      </c>
      <c r="H68094" s="1" t="s">
        <v>504</v>
      </c>
      <c r="I68094" s="1" t="s">
        <v>40</v>
      </c>
      <c r="J68094">
        <v>39.5</v>
      </c>
      <c r="K68094" s="1" t="s">
        <v>160</v>
      </c>
      <c r="L68094">
        <v>261635260001016</v>
      </c>
      <c r="M68094" s="1" t="s">
        <v>13434</v>
      </c>
      <c r="N68094">
        <v>-83.142826079597199</v>
      </c>
      <c r="O68094">
        <v>42.323617461227101</v>
      </c>
      <c r="P68094">
        <v>68552</v>
      </c>
    </row>
    <row r="68095" spans="1:16" hidden="1" x14ac:dyDescent="0.25">
      <c r="A68095" s="1" t="s">
        <v>387</v>
      </c>
      <c r="B68095">
        <v>48228</v>
      </c>
      <c r="C68095" s="1" t="s">
        <v>60</v>
      </c>
      <c r="D68095" s="1" t="s">
        <v>61</v>
      </c>
      <c r="E68095" s="1" t="s">
        <v>62</v>
      </c>
      <c r="F68095" s="2">
        <v>44535.930960648147</v>
      </c>
      <c r="G68095" s="3">
        <v>44534.958333333336</v>
      </c>
      <c r="H68095" s="1" t="s">
        <v>388</v>
      </c>
      <c r="I68095" s="1" t="s">
        <v>21</v>
      </c>
      <c r="J68095">
        <v>0</v>
      </c>
      <c r="K68095" s="1" t="s">
        <v>389</v>
      </c>
      <c r="L68095">
        <v>261635468002000</v>
      </c>
      <c r="M68095" s="1" t="s">
        <v>13435</v>
      </c>
      <c r="N68095">
        <v>-83.227700401059906</v>
      </c>
      <c r="O68095">
        <v>42.372037498354899</v>
      </c>
      <c r="P68095">
        <v>68553</v>
      </c>
    </row>
    <row r="68096" spans="1:16" hidden="1" x14ac:dyDescent="0.25">
      <c r="A68096" s="1" t="s">
        <v>6092</v>
      </c>
      <c r="B68096">
        <v>48238</v>
      </c>
      <c r="C68096" s="1" t="s">
        <v>51</v>
      </c>
      <c r="D68096" s="1" t="s">
        <v>52</v>
      </c>
      <c r="E68096" s="1" t="s">
        <v>53</v>
      </c>
      <c r="F68096" s="2">
        <v>44535.930972222224</v>
      </c>
      <c r="G68096" s="3">
        <v>44534.958333333336</v>
      </c>
      <c r="H68096" s="1" t="s">
        <v>233</v>
      </c>
      <c r="I68096" s="1" t="s">
        <v>40</v>
      </c>
      <c r="J68096">
        <v>59.8</v>
      </c>
      <c r="K68096" s="1" t="s">
        <v>41</v>
      </c>
      <c r="L68096">
        <v>261635367002002</v>
      </c>
      <c r="M68096" s="1" t="s">
        <v>13430</v>
      </c>
      <c r="N68096">
        <v>-83.164981883639697</v>
      </c>
      <c r="O68096">
        <v>42.400112054954697</v>
      </c>
      <c r="P68096">
        <v>68554</v>
      </c>
    </row>
    <row r="68097" spans="1:16" hidden="1" x14ac:dyDescent="0.25">
      <c r="A68097" s="1" t="s">
        <v>110</v>
      </c>
      <c r="B68097">
        <v>48213</v>
      </c>
      <c r="C68097" s="1" t="s">
        <v>60</v>
      </c>
      <c r="D68097" s="1" t="s">
        <v>61</v>
      </c>
      <c r="E68097" s="1" t="s">
        <v>62</v>
      </c>
      <c r="F68097" s="2">
        <v>44535.931041666663</v>
      </c>
      <c r="G68097" s="3">
        <v>44534.958333333336</v>
      </c>
      <c r="H68097" s="1" t="s">
        <v>111</v>
      </c>
      <c r="I68097" s="1" t="s">
        <v>21</v>
      </c>
      <c r="J68097">
        <v>0</v>
      </c>
      <c r="K68097" s="1" t="s">
        <v>112</v>
      </c>
      <c r="L68097">
        <v>261635052002011</v>
      </c>
      <c r="M68097" s="1" t="s">
        <v>13432</v>
      </c>
      <c r="N68097">
        <v>-82.995102729237502</v>
      </c>
      <c r="O68097">
        <v>42.408584356193899</v>
      </c>
      <c r="P68097">
        <v>68555</v>
      </c>
    </row>
    <row r="68098" spans="1:16" hidden="1" x14ac:dyDescent="0.25">
      <c r="A68098" s="1" t="s">
        <v>11236</v>
      </c>
      <c r="B68098">
        <v>48226</v>
      </c>
      <c r="C68098" s="1" t="s">
        <v>78</v>
      </c>
      <c r="D68098" s="1" t="s">
        <v>79</v>
      </c>
      <c r="E68098" s="1" t="s">
        <v>80</v>
      </c>
      <c r="F68098" s="2">
        <v>44535.931597222225</v>
      </c>
      <c r="G68098" s="3">
        <v>44534.958333333336</v>
      </c>
      <c r="H68098" s="1" t="s">
        <v>93</v>
      </c>
      <c r="I68098" s="1" t="s">
        <v>21</v>
      </c>
      <c r="J68098">
        <v>0</v>
      </c>
      <c r="K68098" s="1" t="s">
        <v>94</v>
      </c>
      <c r="L68098">
        <v>261635172001024</v>
      </c>
      <c r="M68098" s="1" t="s">
        <v>13433</v>
      </c>
      <c r="N68098">
        <v>-83.038959094983397</v>
      </c>
      <c r="O68098">
        <v>42.336476204775401</v>
      </c>
      <c r="P68098">
        <v>68556</v>
      </c>
    </row>
    <row r="68099" spans="1:16" hidden="1" x14ac:dyDescent="0.25">
      <c r="A68099" s="1" t="s">
        <v>4729</v>
      </c>
      <c r="B68099">
        <v>48205</v>
      </c>
      <c r="C68099" s="1" t="s">
        <v>78</v>
      </c>
      <c r="D68099" s="1" t="s">
        <v>79</v>
      </c>
      <c r="E68099" s="1" t="s">
        <v>80</v>
      </c>
      <c r="F68099" s="2">
        <v>44535.931840277779</v>
      </c>
      <c r="G68099" s="3">
        <v>44534.958333333336</v>
      </c>
      <c r="H68099" s="1" t="s">
        <v>165</v>
      </c>
      <c r="I68099" s="1" t="s">
        <v>21</v>
      </c>
      <c r="J68099">
        <v>0</v>
      </c>
      <c r="K68099" s="1" t="s">
        <v>168</v>
      </c>
      <c r="L68099">
        <v>261635032003017</v>
      </c>
      <c r="M68099" s="1" t="s">
        <v>13431</v>
      </c>
      <c r="N68099">
        <v>-82.996567784688395</v>
      </c>
      <c r="O68099">
        <v>42.447371576377599</v>
      </c>
      <c r="P68099">
        <v>68557</v>
      </c>
    </row>
    <row r="68100" spans="1:16" hidden="1" x14ac:dyDescent="0.25">
      <c r="A68100" s="1" t="s">
        <v>707</v>
      </c>
      <c r="B68100">
        <v>48202</v>
      </c>
      <c r="C68100" s="1" t="s">
        <v>30</v>
      </c>
      <c r="D68100" s="1" t="s">
        <v>31</v>
      </c>
      <c r="E68100" s="1" t="s">
        <v>32</v>
      </c>
      <c r="F68100" s="2">
        <v>44535.932141203702</v>
      </c>
      <c r="G68100" s="3">
        <v>44534.958333333336</v>
      </c>
      <c r="H68100" s="1" t="s">
        <v>292</v>
      </c>
      <c r="I68100" s="1" t="s">
        <v>21</v>
      </c>
      <c r="J68100">
        <v>0</v>
      </c>
      <c r="K68100" s="1" t="s">
        <v>708</v>
      </c>
      <c r="L68100">
        <v>261635119001040</v>
      </c>
      <c r="M68100" s="1" t="s">
        <v>13433</v>
      </c>
      <c r="N68100">
        <v>-83.069951142150202</v>
      </c>
      <c r="O68100">
        <v>42.365159174373801</v>
      </c>
      <c r="P68100">
        <v>68558</v>
      </c>
    </row>
    <row r="68101" spans="1:16" hidden="1" x14ac:dyDescent="0.25">
      <c r="A68101" s="1" t="s">
        <v>1258</v>
      </c>
      <c r="B68101">
        <v>48234</v>
      </c>
      <c r="C68101" s="1" t="s">
        <v>316</v>
      </c>
      <c r="D68101" s="1" t="s">
        <v>317</v>
      </c>
      <c r="E68101" s="1" t="s">
        <v>318</v>
      </c>
      <c r="F68101" s="2">
        <v>44535.932430555556</v>
      </c>
      <c r="G68101" s="3">
        <v>44534.958333333336</v>
      </c>
      <c r="H68101" s="1" t="s">
        <v>75</v>
      </c>
      <c r="I68101" s="1" t="s">
        <v>40</v>
      </c>
      <c r="J68101">
        <v>15.3</v>
      </c>
      <c r="K68101" s="1" t="s">
        <v>168</v>
      </c>
      <c r="L68101">
        <v>261635051001013</v>
      </c>
      <c r="M68101" s="1" t="s">
        <v>13431</v>
      </c>
      <c r="N68101">
        <v>-83.016296874583901</v>
      </c>
      <c r="O68101">
        <v>42.438933242827197</v>
      </c>
      <c r="P68101">
        <v>68559</v>
      </c>
    </row>
    <row r="68102" spans="1:16" hidden="1" x14ac:dyDescent="0.25">
      <c r="A68102" s="1" t="s">
        <v>1524</v>
      </c>
      <c r="B68102">
        <v>48227</v>
      </c>
      <c r="C68102" s="1" t="s">
        <v>102</v>
      </c>
      <c r="D68102" s="1" t="s">
        <v>103</v>
      </c>
      <c r="E68102" s="1" t="s">
        <v>104</v>
      </c>
      <c r="F68102" s="2">
        <v>44535.935335648152</v>
      </c>
      <c r="G68102" s="3">
        <v>44534.958333333336</v>
      </c>
      <c r="H68102" s="1" t="s">
        <v>181</v>
      </c>
      <c r="I68102" s="1" t="s">
        <v>40</v>
      </c>
      <c r="J68102">
        <v>30.1</v>
      </c>
      <c r="K68102" s="1" t="s">
        <v>249</v>
      </c>
      <c r="L68102">
        <v>261635353001007</v>
      </c>
      <c r="M68102" s="1" t="s">
        <v>13435</v>
      </c>
      <c r="N68102">
        <v>-83.187506053788795</v>
      </c>
      <c r="O68102">
        <v>42.365590326511203</v>
      </c>
      <c r="P68102">
        <v>68560</v>
      </c>
    </row>
    <row r="68103" spans="1:16" hidden="1" x14ac:dyDescent="0.25">
      <c r="A68103" s="1" t="s">
        <v>2479</v>
      </c>
      <c r="B68103">
        <v>48205</v>
      </c>
      <c r="C68103" s="1" t="s">
        <v>464</v>
      </c>
      <c r="D68103" s="1" t="s">
        <v>465</v>
      </c>
      <c r="E68103" s="1" t="s">
        <v>466</v>
      </c>
      <c r="F68103" s="2">
        <v>44535.935543981483</v>
      </c>
      <c r="G68103" s="3">
        <v>44534.958333333336</v>
      </c>
      <c r="H68103" s="1" t="s">
        <v>165</v>
      </c>
      <c r="I68103" s="1" t="s">
        <v>40</v>
      </c>
      <c r="J68103">
        <v>26.3</v>
      </c>
      <c r="K68103" s="1" t="s">
        <v>168</v>
      </c>
      <c r="L68103">
        <v>261635032001000</v>
      </c>
      <c r="M68103" s="1" t="s">
        <v>13431</v>
      </c>
      <c r="N68103">
        <v>-82.986892134865002</v>
      </c>
      <c r="O68103">
        <v>42.449258788736699</v>
      </c>
      <c r="P68103">
        <v>68561</v>
      </c>
    </row>
    <row r="68104" spans="1:16" hidden="1" x14ac:dyDescent="0.25">
      <c r="A68104" s="1" t="s">
        <v>234</v>
      </c>
      <c r="B68104">
        <v>48219</v>
      </c>
      <c r="C68104" s="1" t="s">
        <v>201</v>
      </c>
      <c r="D68104" s="1" t="s">
        <v>202</v>
      </c>
      <c r="E68104" s="1" t="s">
        <v>203</v>
      </c>
      <c r="F68104" s="2">
        <v>44535.936249999999</v>
      </c>
      <c r="G68104" s="3">
        <v>44534.958333333336</v>
      </c>
      <c r="H68104" s="1" t="s">
        <v>217</v>
      </c>
      <c r="I68104" s="1" t="s">
        <v>21</v>
      </c>
      <c r="J68104">
        <v>0</v>
      </c>
      <c r="K68104" s="1" t="s">
        <v>236</v>
      </c>
      <c r="L68104">
        <v>261635414003005</v>
      </c>
      <c r="M68104" s="1" t="s">
        <v>13429</v>
      </c>
      <c r="N68104">
        <v>-83.272707199784406</v>
      </c>
      <c r="O68104">
        <v>42.4290701929866</v>
      </c>
      <c r="P68104">
        <v>68562</v>
      </c>
    </row>
    <row r="68105" spans="1:16" hidden="1" x14ac:dyDescent="0.25">
      <c r="A68105" s="1" t="s">
        <v>12387</v>
      </c>
      <c r="B68105">
        <v>48211</v>
      </c>
      <c r="C68105" s="1" t="s">
        <v>24</v>
      </c>
      <c r="D68105" s="1" t="s">
        <v>25</v>
      </c>
      <c r="E68105" s="1" t="s">
        <v>26</v>
      </c>
      <c r="F68105" s="2">
        <v>44535.936666666668</v>
      </c>
      <c r="G68105" s="3">
        <v>44534.958333333336</v>
      </c>
      <c r="H68105" s="1" t="s">
        <v>624</v>
      </c>
      <c r="I68105" s="1" t="s">
        <v>21</v>
      </c>
      <c r="J68105">
        <v>0</v>
      </c>
      <c r="K68105" s="1" t="s">
        <v>205</v>
      </c>
      <c r="L68105">
        <v>261635110004027</v>
      </c>
      <c r="M68105" s="1" t="s">
        <v>13431</v>
      </c>
      <c r="N68105">
        <v>-83.029875422624201</v>
      </c>
      <c r="O68105">
        <v>42.3855315591859</v>
      </c>
      <c r="P68105">
        <v>68563</v>
      </c>
    </row>
    <row r="68106" spans="1:16" hidden="1" x14ac:dyDescent="0.25">
      <c r="A68106" s="1" t="s">
        <v>149</v>
      </c>
      <c r="B68106">
        <v>0</v>
      </c>
      <c r="C68106" s="1" t="s">
        <v>201</v>
      </c>
      <c r="D68106" s="1" t="s">
        <v>202</v>
      </c>
      <c r="E68106" s="1" t="s">
        <v>203</v>
      </c>
      <c r="F68106" s="2">
        <v>44535.936724537038</v>
      </c>
      <c r="G68106" s="3">
        <v>44534.958333333336</v>
      </c>
      <c r="H68106" s="1" t="s">
        <v>187</v>
      </c>
      <c r="I68106" s="1" t="s">
        <v>21</v>
      </c>
      <c r="J68106">
        <v>0</v>
      </c>
      <c r="K68106" s="1" t="s">
        <v>149</v>
      </c>
      <c r="M68106" s="1" t="s">
        <v>13419</v>
      </c>
      <c r="N68106">
        <v>-84.132207353930795</v>
      </c>
      <c r="O68106">
        <v>42.082976135040802</v>
      </c>
      <c r="P68106">
        <v>68564</v>
      </c>
    </row>
    <row r="68107" spans="1:16" hidden="1" x14ac:dyDescent="0.25">
      <c r="A68107" s="1" t="s">
        <v>12763</v>
      </c>
      <c r="B68107">
        <v>48226</v>
      </c>
      <c r="C68107" s="1" t="s">
        <v>1225</v>
      </c>
      <c r="D68107" s="1" t="s">
        <v>1226</v>
      </c>
      <c r="E68107" s="1" t="s">
        <v>1227</v>
      </c>
      <c r="F68107" s="2">
        <v>44535.937384259261</v>
      </c>
      <c r="G68107" s="3">
        <v>44534.958333333336</v>
      </c>
      <c r="H68107" s="1" t="s">
        <v>43</v>
      </c>
      <c r="I68107" s="1" t="s">
        <v>21</v>
      </c>
      <c r="J68107">
        <v>0</v>
      </c>
      <c r="K68107" s="1" t="s">
        <v>261</v>
      </c>
      <c r="L68107">
        <v>261635207002003</v>
      </c>
      <c r="M68107" s="1" t="s">
        <v>13434</v>
      </c>
      <c r="N68107">
        <v>-83.053308644509698</v>
      </c>
      <c r="O68107">
        <v>42.334093631307603</v>
      </c>
      <c r="P68107">
        <v>68565</v>
      </c>
    </row>
    <row r="68108" spans="1:16" hidden="1" x14ac:dyDescent="0.25">
      <c r="A68108" s="1" t="s">
        <v>5937</v>
      </c>
      <c r="B68108">
        <v>48208</v>
      </c>
      <c r="C68108" s="1" t="s">
        <v>30</v>
      </c>
      <c r="D68108" s="1" t="s">
        <v>31</v>
      </c>
      <c r="E68108" s="1" t="s">
        <v>32</v>
      </c>
      <c r="F68108" s="2">
        <v>44535.938645833332</v>
      </c>
      <c r="G68108" s="3">
        <v>44534.958333333336</v>
      </c>
      <c r="H68108" s="1" t="s">
        <v>435</v>
      </c>
      <c r="I68108" s="1" t="s">
        <v>21</v>
      </c>
      <c r="J68108">
        <v>0</v>
      </c>
      <c r="K68108" s="1" t="s">
        <v>447</v>
      </c>
      <c r="L68108">
        <v>261635219003047</v>
      </c>
      <c r="M68108" s="1" t="s">
        <v>13433</v>
      </c>
      <c r="N68108">
        <v>-83.088028312663496</v>
      </c>
      <c r="O68108">
        <v>42.3491724766209</v>
      </c>
      <c r="P68108">
        <v>68566</v>
      </c>
    </row>
    <row r="68109" spans="1:16" hidden="1" x14ac:dyDescent="0.25">
      <c r="A68109" s="1" t="s">
        <v>4860</v>
      </c>
      <c r="B68109">
        <v>48239</v>
      </c>
      <c r="C68109" s="1" t="s">
        <v>316</v>
      </c>
      <c r="D68109" s="1" t="s">
        <v>317</v>
      </c>
      <c r="E68109" s="1" t="s">
        <v>318</v>
      </c>
      <c r="F68109" s="2">
        <v>44535.939270833333</v>
      </c>
      <c r="G68109" s="3">
        <v>44534.958333333336</v>
      </c>
      <c r="H68109" s="1" t="s">
        <v>1077</v>
      </c>
      <c r="I68109" s="1" t="s">
        <v>40</v>
      </c>
      <c r="J68109">
        <v>9.3000000000000007</v>
      </c>
      <c r="K68109" s="1" t="s">
        <v>1715</v>
      </c>
      <c r="L68109">
        <v>261635463002013</v>
      </c>
      <c r="M68109" s="1" t="s">
        <v>13435</v>
      </c>
      <c r="N68109">
        <v>-83.265487237731406</v>
      </c>
      <c r="O68109">
        <v>42.364272958881301</v>
      </c>
      <c r="P68109">
        <v>68567</v>
      </c>
    </row>
    <row r="68110" spans="1:16" hidden="1" x14ac:dyDescent="0.25">
      <c r="A68110" s="1" t="s">
        <v>12764</v>
      </c>
      <c r="B68110">
        <v>48228</v>
      </c>
      <c r="C68110" s="1" t="s">
        <v>316</v>
      </c>
      <c r="D68110" s="1" t="s">
        <v>317</v>
      </c>
      <c r="E68110" s="1" t="s">
        <v>318</v>
      </c>
      <c r="F68110" s="2">
        <v>44535.940648148149</v>
      </c>
      <c r="G68110" s="3">
        <v>44534.958333333336</v>
      </c>
      <c r="H68110" s="1" t="s">
        <v>483</v>
      </c>
      <c r="I68110" s="1" t="s">
        <v>40</v>
      </c>
      <c r="J68110">
        <v>26</v>
      </c>
      <c r="K68110" s="1" t="s">
        <v>484</v>
      </c>
      <c r="L68110">
        <v>261635455004007</v>
      </c>
      <c r="M68110" s="1" t="s">
        <v>13435</v>
      </c>
      <c r="N68110">
        <v>-83.208164982635694</v>
      </c>
      <c r="O68110">
        <v>42.345891421780102</v>
      </c>
      <c r="P68110">
        <v>68568</v>
      </c>
    </row>
    <row r="68111" spans="1:16" hidden="1" x14ac:dyDescent="0.25">
      <c r="A68111" s="1" t="s">
        <v>2709</v>
      </c>
      <c r="B68111">
        <v>48207</v>
      </c>
      <c r="C68111" s="1" t="s">
        <v>10733</v>
      </c>
      <c r="D68111" s="1" t="s">
        <v>10734</v>
      </c>
      <c r="E68111" s="1" t="s">
        <v>10735</v>
      </c>
      <c r="F68111" s="2">
        <v>44535.940960648149</v>
      </c>
      <c r="G68111" s="3">
        <v>44534.958333333336</v>
      </c>
      <c r="H68111" s="1" t="s">
        <v>48</v>
      </c>
      <c r="I68111" s="1" t="s">
        <v>40</v>
      </c>
      <c r="J68111">
        <v>10.199999999999999</v>
      </c>
      <c r="K68111" s="1" t="s">
        <v>49</v>
      </c>
      <c r="L68111">
        <v>261635165001023</v>
      </c>
      <c r="M68111" s="1" t="s">
        <v>13433</v>
      </c>
      <c r="N68111">
        <v>-83.022651029946601</v>
      </c>
      <c r="O68111">
        <v>42.338253461198903</v>
      </c>
      <c r="P68111">
        <v>68569</v>
      </c>
    </row>
    <row r="68112" spans="1:16" hidden="1" x14ac:dyDescent="0.25">
      <c r="A68112" s="1" t="s">
        <v>12765</v>
      </c>
      <c r="B68112">
        <v>48235</v>
      </c>
      <c r="C68112" s="1" t="s">
        <v>1686</v>
      </c>
      <c r="D68112" s="1" t="s">
        <v>1687</v>
      </c>
      <c r="E68112" s="1" t="s">
        <v>1688</v>
      </c>
      <c r="F68112" s="2">
        <v>44535.940995370373</v>
      </c>
      <c r="G68112" s="3">
        <v>44534.958333333336</v>
      </c>
      <c r="H68112" s="1" t="s">
        <v>365</v>
      </c>
      <c r="I68112" s="1" t="s">
        <v>40</v>
      </c>
      <c r="J68112">
        <v>10.8</v>
      </c>
      <c r="K68112" s="1" t="s">
        <v>366</v>
      </c>
      <c r="L68112">
        <v>261635421002005</v>
      </c>
      <c r="M68112" s="1" t="s">
        <v>13429</v>
      </c>
      <c r="N68112">
        <v>-83.201877541586299</v>
      </c>
      <c r="O68112">
        <v>42.409599366779602</v>
      </c>
      <c r="P68112">
        <v>68570</v>
      </c>
    </row>
    <row r="68113" spans="1:16" hidden="1" x14ac:dyDescent="0.25">
      <c r="A68113" s="1" t="s">
        <v>5296</v>
      </c>
      <c r="B68113">
        <v>48224</v>
      </c>
      <c r="C68113" s="1" t="s">
        <v>747</v>
      </c>
      <c r="D68113" s="1" t="s">
        <v>748</v>
      </c>
      <c r="E68113" s="1" t="s">
        <v>749</v>
      </c>
      <c r="F68113" s="2">
        <v>44535.941006944442</v>
      </c>
      <c r="G68113" s="3">
        <v>44534.958333333336</v>
      </c>
      <c r="H68113" s="1" t="s">
        <v>327</v>
      </c>
      <c r="I68113" s="1" t="s">
        <v>40</v>
      </c>
      <c r="J68113">
        <v>3.6</v>
      </c>
      <c r="K68113" s="1" t="s">
        <v>426</v>
      </c>
      <c r="L68113">
        <v>261635007002006</v>
      </c>
      <c r="M68113" s="1" t="s">
        <v>13432</v>
      </c>
      <c r="N68113">
        <v>-82.944407837975106</v>
      </c>
      <c r="O68113">
        <v>42.4261312926767</v>
      </c>
      <c r="P68113">
        <v>68571</v>
      </c>
    </row>
    <row r="68114" spans="1:16" hidden="1" x14ac:dyDescent="0.25">
      <c r="A68114" s="1" t="s">
        <v>8779</v>
      </c>
      <c r="B68114">
        <v>48202</v>
      </c>
      <c r="C68114" s="1" t="s">
        <v>78</v>
      </c>
      <c r="D68114" s="1" t="s">
        <v>79</v>
      </c>
      <c r="E68114" s="1" t="s">
        <v>80</v>
      </c>
      <c r="F68114" s="2">
        <v>44535.941759259258</v>
      </c>
      <c r="G68114" s="3">
        <v>44534.958333333336</v>
      </c>
      <c r="H68114" s="1" t="s">
        <v>292</v>
      </c>
      <c r="I68114" s="1" t="s">
        <v>21</v>
      </c>
      <c r="J68114">
        <v>0</v>
      </c>
      <c r="K68114" s="1" t="s">
        <v>2150</v>
      </c>
      <c r="L68114">
        <v>261635119001026</v>
      </c>
      <c r="M68114" s="1" t="s">
        <v>13433</v>
      </c>
      <c r="N68114">
        <v>-83.070347027958704</v>
      </c>
      <c r="O68114">
        <v>42.369951035174502</v>
      </c>
      <c r="P68114">
        <v>68572</v>
      </c>
    </row>
    <row r="68115" spans="1:16" hidden="1" x14ac:dyDescent="0.25">
      <c r="A68115" s="1" t="s">
        <v>95</v>
      </c>
      <c r="B68115">
        <v>48202</v>
      </c>
      <c r="C68115" s="1" t="s">
        <v>60</v>
      </c>
      <c r="D68115" s="1" t="s">
        <v>61</v>
      </c>
      <c r="E68115" s="1" t="s">
        <v>62</v>
      </c>
      <c r="F68115" s="2">
        <v>44535.942129629628</v>
      </c>
      <c r="G68115" s="3">
        <v>44534.958333333336</v>
      </c>
      <c r="H68115" s="1" t="s">
        <v>96</v>
      </c>
      <c r="I68115" s="1" t="s">
        <v>21</v>
      </c>
      <c r="J68115">
        <v>0</v>
      </c>
      <c r="K68115" s="1" t="s">
        <v>97</v>
      </c>
      <c r="L68115">
        <v>261635339003014</v>
      </c>
      <c r="M68115" s="1" t="s">
        <v>13433</v>
      </c>
      <c r="N68115">
        <v>-83.081518299992695</v>
      </c>
      <c r="O68115">
        <v>42.367312568488003</v>
      </c>
      <c r="P68115">
        <v>68573</v>
      </c>
    </row>
    <row r="68116" spans="1:16" hidden="1" x14ac:dyDescent="0.25">
      <c r="A68116" s="1" t="s">
        <v>384</v>
      </c>
      <c r="B68116">
        <v>48202</v>
      </c>
      <c r="C68116" s="1" t="s">
        <v>60</v>
      </c>
      <c r="D68116" s="1" t="s">
        <v>61</v>
      </c>
      <c r="E68116" s="1" t="s">
        <v>62</v>
      </c>
      <c r="F68116" s="2">
        <v>44535.942141203705</v>
      </c>
      <c r="G68116" s="3">
        <v>44534.958333333336</v>
      </c>
      <c r="H68116" s="1" t="s">
        <v>292</v>
      </c>
      <c r="I68116" s="1" t="s">
        <v>21</v>
      </c>
      <c r="J68116">
        <v>0</v>
      </c>
      <c r="K68116" s="1" t="s">
        <v>293</v>
      </c>
      <c r="L68116">
        <v>261635339003035</v>
      </c>
      <c r="M68116" s="1" t="s">
        <v>13433</v>
      </c>
      <c r="N68116">
        <v>-83.0713424164462</v>
      </c>
      <c r="O68116">
        <v>42.364189210379102</v>
      </c>
      <c r="P68116">
        <v>68574</v>
      </c>
    </row>
    <row r="68117" spans="1:16" hidden="1" x14ac:dyDescent="0.25">
      <c r="A68117" s="1" t="s">
        <v>3654</v>
      </c>
      <c r="B68117">
        <v>48219</v>
      </c>
      <c r="C68117" s="1" t="s">
        <v>78</v>
      </c>
      <c r="D68117" s="1" t="s">
        <v>79</v>
      </c>
      <c r="E68117" s="1" t="s">
        <v>80</v>
      </c>
      <c r="F68117" s="2">
        <v>44535.942662037036</v>
      </c>
      <c r="G68117" s="3">
        <v>44534.958333333336</v>
      </c>
      <c r="H68117" s="1" t="s">
        <v>354</v>
      </c>
      <c r="I68117" s="1" t="s">
        <v>21</v>
      </c>
      <c r="J68117">
        <v>0</v>
      </c>
      <c r="K68117" s="1" t="s">
        <v>28</v>
      </c>
      <c r="L68117">
        <v>261635405004005</v>
      </c>
      <c r="M68117" s="1" t="s">
        <v>13429</v>
      </c>
      <c r="N68117">
        <v>-83.222991300861807</v>
      </c>
      <c r="O68117">
        <v>42.429955079580502</v>
      </c>
      <c r="P68117">
        <v>68575</v>
      </c>
    </row>
    <row r="68118" spans="1:16" hidden="1" x14ac:dyDescent="0.25">
      <c r="A68118" s="1" t="s">
        <v>6203</v>
      </c>
      <c r="B68118">
        <v>48210</v>
      </c>
      <c r="C68118" s="1" t="s">
        <v>90</v>
      </c>
      <c r="D68118" s="1" t="s">
        <v>91</v>
      </c>
      <c r="E68118" s="1" t="s">
        <v>92</v>
      </c>
      <c r="F68118" s="2">
        <v>44535.943043981482</v>
      </c>
      <c r="G68118" s="3">
        <v>44534.958333333336</v>
      </c>
      <c r="H68118" s="1" t="s">
        <v>958</v>
      </c>
      <c r="I68118" s="1" t="s">
        <v>40</v>
      </c>
      <c r="J68118">
        <v>44</v>
      </c>
      <c r="K68118" s="1" t="s">
        <v>67</v>
      </c>
      <c r="L68118">
        <v>261635255002006</v>
      </c>
      <c r="M68118" s="1" t="s">
        <v>13434</v>
      </c>
      <c r="N68118">
        <v>-83.115533500162499</v>
      </c>
      <c r="O68118">
        <v>42.331156429539803</v>
      </c>
      <c r="P68118">
        <v>68576</v>
      </c>
    </row>
    <row r="68119" spans="1:16" hidden="1" x14ac:dyDescent="0.25">
      <c r="A68119" s="1" t="s">
        <v>9139</v>
      </c>
      <c r="B68119">
        <v>48213</v>
      </c>
      <c r="C68119" s="1" t="s">
        <v>240</v>
      </c>
      <c r="D68119" s="1" t="s">
        <v>241</v>
      </c>
      <c r="E68119" s="1" t="s">
        <v>242</v>
      </c>
      <c r="F68119" s="2">
        <v>44535.943865740737</v>
      </c>
      <c r="G68119" s="3">
        <v>44534.958333333336</v>
      </c>
      <c r="H68119" s="1" t="s">
        <v>805</v>
      </c>
      <c r="I68119" s="1" t="s">
        <v>40</v>
      </c>
      <c r="J68119">
        <v>12.3</v>
      </c>
      <c r="K68119" s="1" t="s">
        <v>55</v>
      </c>
      <c r="L68119">
        <v>261635043001013</v>
      </c>
      <c r="M68119" s="1" t="s">
        <v>13432</v>
      </c>
      <c r="N68119">
        <v>-82.976710586744801</v>
      </c>
      <c r="O68119">
        <v>42.402762872967898</v>
      </c>
      <c r="P68119">
        <v>68577</v>
      </c>
    </row>
    <row r="68120" spans="1:16" hidden="1" x14ac:dyDescent="0.25">
      <c r="A68120" s="1" t="s">
        <v>785</v>
      </c>
      <c r="B68120">
        <v>48209</v>
      </c>
      <c r="C68120" s="1" t="s">
        <v>90</v>
      </c>
      <c r="D68120" s="1" t="s">
        <v>91</v>
      </c>
      <c r="E68120" s="1" t="s">
        <v>92</v>
      </c>
      <c r="F68120" s="2">
        <v>44535.944004629629</v>
      </c>
      <c r="G68120" s="3">
        <v>44534.958333333336</v>
      </c>
      <c r="H68120" s="1" t="s">
        <v>786</v>
      </c>
      <c r="I68120" s="1" t="s">
        <v>21</v>
      </c>
      <c r="J68120">
        <v>0</v>
      </c>
      <c r="K68120" s="1" t="s">
        <v>787</v>
      </c>
      <c r="L68120">
        <v>261635241004001</v>
      </c>
      <c r="M68120" s="1" t="s">
        <v>13434</v>
      </c>
      <c r="N68120">
        <v>-83.126514902110202</v>
      </c>
      <c r="O68120">
        <v>42.311735846132997</v>
      </c>
      <c r="P68120">
        <v>68578</v>
      </c>
    </row>
    <row r="68121" spans="1:16" hidden="1" x14ac:dyDescent="0.25">
      <c r="A68121" s="1" t="s">
        <v>1689</v>
      </c>
      <c r="B68121">
        <v>48238</v>
      </c>
      <c r="C68121" s="1" t="s">
        <v>230</v>
      </c>
      <c r="D68121" s="1" t="s">
        <v>231</v>
      </c>
      <c r="E68121" s="1" t="s">
        <v>232</v>
      </c>
      <c r="F68121" s="2">
        <v>44535.944178240738</v>
      </c>
      <c r="G68121" s="3">
        <v>44534.958333333336</v>
      </c>
      <c r="H68121" s="1" t="s">
        <v>391</v>
      </c>
      <c r="I68121" s="1" t="s">
        <v>40</v>
      </c>
      <c r="J68121">
        <v>6.1</v>
      </c>
      <c r="K68121" s="1" t="s">
        <v>46</v>
      </c>
      <c r="L68121">
        <v>261635318003005</v>
      </c>
      <c r="M68121" s="1" t="s">
        <v>13433</v>
      </c>
      <c r="N68121">
        <v>-83.122034877717596</v>
      </c>
      <c r="O68121">
        <v>42.393026787431303</v>
      </c>
      <c r="P68121">
        <v>68579</v>
      </c>
    </row>
    <row r="68122" spans="1:16" hidden="1" x14ac:dyDescent="0.25">
      <c r="A68122" s="1" t="s">
        <v>6031</v>
      </c>
      <c r="B68122">
        <v>48228</v>
      </c>
      <c r="C68122" s="1" t="s">
        <v>475</v>
      </c>
      <c r="D68122" s="1" t="s">
        <v>476</v>
      </c>
      <c r="E68122" s="1" t="s">
        <v>477</v>
      </c>
      <c r="F68122" s="2">
        <v>44535.944351851853</v>
      </c>
      <c r="G68122" s="3">
        <v>44534.958333333336</v>
      </c>
      <c r="H68122" s="1" t="s">
        <v>1117</v>
      </c>
      <c r="I68122" s="1" t="s">
        <v>40</v>
      </c>
      <c r="J68122">
        <v>12.2</v>
      </c>
      <c r="K68122" s="1" t="s">
        <v>106</v>
      </c>
      <c r="L68122">
        <v>261635459003003</v>
      </c>
      <c r="M68122" s="1" t="s">
        <v>13435</v>
      </c>
      <c r="N68122">
        <v>-83.231715723665701</v>
      </c>
      <c r="O68122">
        <v>42.343191372265103</v>
      </c>
      <c r="P68122">
        <v>68580</v>
      </c>
    </row>
    <row r="68123" spans="1:16" hidden="1" x14ac:dyDescent="0.25">
      <c r="A68123" s="1" t="s">
        <v>8975</v>
      </c>
      <c r="B68123">
        <v>48235</v>
      </c>
      <c r="C68123" s="1" t="s">
        <v>331</v>
      </c>
      <c r="D68123" s="1" t="s">
        <v>115</v>
      </c>
      <c r="E68123" s="1" t="s">
        <v>116</v>
      </c>
      <c r="F68123" s="2">
        <v>44535.944745370369</v>
      </c>
      <c r="G68123" s="3">
        <v>44534.958333333336</v>
      </c>
      <c r="H68123" s="1" t="s">
        <v>117</v>
      </c>
      <c r="I68123" s="1" t="s">
        <v>40</v>
      </c>
      <c r="K68123" s="1" t="s">
        <v>118</v>
      </c>
      <c r="L68123">
        <v>261635402001004</v>
      </c>
      <c r="M68123" s="1" t="s">
        <v>13430</v>
      </c>
      <c r="N68123">
        <v>-83.203283889323203</v>
      </c>
      <c r="O68123">
        <v>42.433981453804599</v>
      </c>
      <c r="P68123">
        <v>68581</v>
      </c>
    </row>
    <row r="68124" spans="1:16" hidden="1" x14ac:dyDescent="0.25">
      <c r="A68124" s="1" t="s">
        <v>9940</v>
      </c>
      <c r="B68124">
        <v>48224</v>
      </c>
      <c r="C68124" s="1" t="s">
        <v>90</v>
      </c>
      <c r="D68124" s="1" t="s">
        <v>91</v>
      </c>
      <c r="E68124" s="1" t="s">
        <v>92</v>
      </c>
      <c r="F68124" s="2">
        <v>44535.94494212963</v>
      </c>
      <c r="G68124" s="3">
        <v>44534.958333333336</v>
      </c>
      <c r="H68124" s="1" t="s">
        <v>2967</v>
      </c>
      <c r="I68124" s="1" t="s">
        <v>40</v>
      </c>
      <c r="J68124">
        <v>41.2</v>
      </c>
      <c r="K68124" s="1" t="s">
        <v>502</v>
      </c>
      <c r="L68124">
        <v>261635017002007</v>
      </c>
      <c r="M68124" s="1" t="s">
        <v>13432</v>
      </c>
      <c r="N68124">
        <v>-82.916299041357306</v>
      </c>
      <c r="O68124">
        <v>42.406743637073298</v>
      </c>
      <c r="P68124">
        <v>68582</v>
      </c>
    </row>
    <row r="68125" spans="1:16" hidden="1" x14ac:dyDescent="0.25">
      <c r="A68125" s="1" t="s">
        <v>5401</v>
      </c>
      <c r="B68125">
        <v>0</v>
      </c>
      <c r="C68125" s="1" t="s">
        <v>24</v>
      </c>
      <c r="D68125" s="1" t="s">
        <v>25</v>
      </c>
      <c r="E68125" s="1" t="s">
        <v>26</v>
      </c>
      <c r="F68125" s="2">
        <v>44535.945277777777</v>
      </c>
      <c r="G68125" s="3">
        <v>44534.958333333336</v>
      </c>
      <c r="H68125" s="1" t="s">
        <v>624</v>
      </c>
      <c r="I68125" s="1" t="s">
        <v>21</v>
      </c>
      <c r="J68125">
        <v>0</v>
      </c>
      <c r="K68125" s="1" t="s">
        <v>1146</v>
      </c>
      <c r="L68125">
        <v>261639851001078</v>
      </c>
      <c r="M68125" s="1" t="s">
        <v>13433</v>
      </c>
      <c r="N68125">
        <v>-83.041498419059096</v>
      </c>
      <c r="O68125">
        <v>42.375760435569902</v>
      </c>
      <c r="P68125">
        <v>68583</v>
      </c>
    </row>
    <row r="68126" spans="1:16" hidden="1" x14ac:dyDescent="0.25">
      <c r="A68126" s="1" t="s">
        <v>110</v>
      </c>
      <c r="B68126">
        <v>48213</v>
      </c>
      <c r="C68126" s="1" t="s">
        <v>60</v>
      </c>
      <c r="D68126" s="1" t="s">
        <v>61</v>
      </c>
      <c r="E68126" s="1" t="s">
        <v>62</v>
      </c>
      <c r="F68126" s="2">
        <v>44535.945798611108</v>
      </c>
      <c r="G68126" s="3">
        <v>44534.958333333336</v>
      </c>
      <c r="H68126" s="1" t="s">
        <v>111</v>
      </c>
      <c r="I68126" s="1" t="s">
        <v>21</v>
      </c>
      <c r="J68126">
        <v>0</v>
      </c>
      <c r="K68126" s="1" t="s">
        <v>112</v>
      </c>
      <c r="L68126">
        <v>261635052002011</v>
      </c>
      <c r="M68126" s="1" t="s">
        <v>13432</v>
      </c>
      <c r="N68126">
        <v>-82.995102729237502</v>
      </c>
      <c r="O68126">
        <v>42.408584356193899</v>
      </c>
      <c r="P68126">
        <v>68584</v>
      </c>
    </row>
    <row r="68127" spans="1:16" hidden="1" x14ac:dyDescent="0.25">
      <c r="A68127" s="1" t="s">
        <v>3733</v>
      </c>
      <c r="B68127">
        <v>48228</v>
      </c>
      <c r="C68127" s="1" t="s">
        <v>230</v>
      </c>
      <c r="D68127" s="1" t="s">
        <v>231</v>
      </c>
      <c r="E68127" s="1" t="s">
        <v>232</v>
      </c>
      <c r="F68127" s="2">
        <v>44535.945983796293</v>
      </c>
      <c r="G68127" s="3">
        <v>44534.958333333336</v>
      </c>
      <c r="H68127" s="1" t="s">
        <v>864</v>
      </c>
      <c r="I68127" s="1" t="s">
        <v>40</v>
      </c>
      <c r="K68127" s="1" t="s">
        <v>389</v>
      </c>
      <c r="L68127">
        <v>261635468004005</v>
      </c>
      <c r="M68127" s="1" t="s">
        <v>13435</v>
      </c>
      <c r="N68127">
        <v>-83.234897590777507</v>
      </c>
      <c r="O68127">
        <v>42.367146606394797</v>
      </c>
      <c r="P68127">
        <v>68585</v>
      </c>
    </row>
    <row r="68128" spans="1:16" hidden="1" x14ac:dyDescent="0.25">
      <c r="A68128" s="1" t="s">
        <v>2861</v>
      </c>
      <c r="B68128">
        <v>48227</v>
      </c>
      <c r="C68128" s="1" t="s">
        <v>316</v>
      </c>
      <c r="D68128" s="1" t="s">
        <v>317</v>
      </c>
      <c r="E68128" s="1" t="s">
        <v>318</v>
      </c>
      <c r="F68128" s="2">
        <v>44535.946215277778</v>
      </c>
      <c r="G68128" s="3">
        <v>44534.958333333336</v>
      </c>
      <c r="H68128" s="1" t="s">
        <v>39</v>
      </c>
      <c r="I68128" s="1" t="s">
        <v>40</v>
      </c>
      <c r="J68128">
        <v>21.9</v>
      </c>
      <c r="K68128" s="1" t="s">
        <v>41</v>
      </c>
      <c r="L68128">
        <v>261635370003010</v>
      </c>
      <c r="M68128" s="1" t="s">
        <v>13430</v>
      </c>
      <c r="N68128">
        <v>-83.178053012447094</v>
      </c>
      <c r="O68128">
        <v>42.402105293240602</v>
      </c>
      <c r="P68128">
        <v>68586</v>
      </c>
    </row>
    <row r="68129" spans="1:16" hidden="1" x14ac:dyDescent="0.25">
      <c r="A68129" s="1" t="s">
        <v>200</v>
      </c>
      <c r="B68129">
        <v>48213</v>
      </c>
      <c r="C68129" s="1" t="s">
        <v>240</v>
      </c>
      <c r="D68129" s="1" t="s">
        <v>241</v>
      </c>
      <c r="E68129" s="1" t="s">
        <v>242</v>
      </c>
      <c r="F68129" s="2">
        <v>44535.94630787037</v>
      </c>
      <c r="G68129" s="3">
        <v>44534.958333333336</v>
      </c>
      <c r="H68129" s="1" t="s">
        <v>204</v>
      </c>
      <c r="I68129" s="1" t="s">
        <v>40</v>
      </c>
      <c r="J68129">
        <v>9.1</v>
      </c>
      <c r="K68129" s="1" t="s">
        <v>205</v>
      </c>
      <c r="L68129">
        <v>261635110001009</v>
      </c>
      <c r="M68129" s="1" t="s">
        <v>13431</v>
      </c>
      <c r="N68129">
        <v>-83.021416733330696</v>
      </c>
      <c r="O68129">
        <v>42.388003623348602</v>
      </c>
      <c r="P68129">
        <v>68587</v>
      </c>
    </row>
    <row r="68130" spans="1:16" hidden="1" x14ac:dyDescent="0.25">
      <c r="A68130" s="1" t="s">
        <v>2677</v>
      </c>
      <c r="B68130">
        <v>48201</v>
      </c>
      <c r="C68130" s="1" t="s">
        <v>230</v>
      </c>
      <c r="D68130" s="1" t="s">
        <v>231</v>
      </c>
      <c r="E68130" s="1" t="s">
        <v>232</v>
      </c>
      <c r="F68130" s="2">
        <v>44535.946574074071</v>
      </c>
      <c r="G68130" s="3">
        <v>44534.958333333336</v>
      </c>
      <c r="H68130" s="1" t="s">
        <v>33</v>
      </c>
      <c r="I68130" s="1" t="s">
        <v>40</v>
      </c>
      <c r="J68130">
        <v>19</v>
      </c>
      <c r="K68130" s="1" t="s">
        <v>34</v>
      </c>
      <c r="L68130">
        <v>261635175002004</v>
      </c>
      <c r="M68130" s="1" t="s">
        <v>13434</v>
      </c>
      <c r="N68130">
        <v>-83.063699441883202</v>
      </c>
      <c r="O68130">
        <v>42.3557916579324</v>
      </c>
      <c r="P68130">
        <v>68588</v>
      </c>
    </row>
    <row r="68131" spans="1:16" hidden="1" x14ac:dyDescent="0.25">
      <c r="A68131" s="1" t="s">
        <v>3088</v>
      </c>
      <c r="B68131">
        <v>48227</v>
      </c>
      <c r="C68131" s="1" t="s">
        <v>201</v>
      </c>
      <c r="D68131" s="1" t="s">
        <v>202</v>
      </c>
      <c r="E68131" s="1" t="s">
        <v>203</v>
      </c>
      <c r="F68131" s="2">
        <v>44535.947314814817</v>
      </c>
      <c r="G68131" s="3">
        <v>44534.958333333336</v>
      </c>
      <c r="H68131" s="1" t="s">
        <v>223</v>
      </c>
      <c r="I68131" s="1" t="s">
        <v>21</v>
      </c>
      <c r="J68131">
        <v>0</v>
      </c>
      <c r="K68131" s="1" t="s">
        <v>506</v>
      </c>
      <c r="L68131">
        <v>261635375002007</v>
      </c>
      <c r="M68131" s="1" t="s">
        <v>13429</v>
      </c>
      <c r="N68131">
        <v>-83.189078332314594</v>
      </c>
      <c r="O68131">
        <v>42.405450708719997</v>
      </c>
      <c r="P68131">
        <v>68589</v>
      </c>
    </row>
    <row r="68132" spans="1:16" hidden="1" x14ac:dyDescent="0.25">
      <c r="A68132" s="1" t="s">
        <v>2759</v>
      </c>
      <c r="B68132">
        <v>48207</v>
      </c>
      <c r="C68132" s="1" t="s">
        <v>230</v>
      </c>
      <c r="D68132" s="1" t="s">
        <v>231</v>
      </c>
      <c r="E68132" s="1" t="s">
        <v>232</v>
      </c>
      <c r="F68132" s="2">
        <v>44535.859837962962</v>
      </c>
      <c r="G68132" s="3">
        <v>44534.958333333336</v>
      </c>
      <c r="H68132" s="1" t="s">
        <v>48</v>
      </c>
      <c r="I68132" s="1" t="s">
        <v>40</v>
      </c>
      <c r="J68132">
        <v>83.5</v>
      </c>
      <c r="K68132" s="1" t="s">
        <v>650</v>
      </c>
      <c r="L68132">
        <v>261635166002008</v>
      </c>
      <c r="M68132" s="1" t="s">
        <v>13433</v>
      </c>
      <c r="N68132">
        <v>-83.019998085531995</v>
      </c>
      <c r="O68132">
        <v>42.343519851753904</v>
      </c>
      <c r="P68132">
        <v>68594</v>
      </c>
    </row>
    <row r="68133" spans="1:16" hidden="1" x14ac:dyDescent="0.25">
      <c r="A68133" s="1" t="s">
        <v>1804</v>
      </c>
      <c r="B68133">
        <v>48221</v>
      </c>
      <c r="C68133" s="1" t="s">
        <v>316</v>
      </c>
      <c r="D68133" s="1" t="s">
        <v>317</v>
      </c>
      <c r="E68133" s="1" t="s">
        <v>318</v>
      </c>
      <c r="F68133" s="2">
        <v>44535.860254629632</v>
      </c>
      <c r="G68133" s="3">
        <v>44534.958333333336</v>
      </c>
      <c r="H68133" s="1" t="s">
        <v>185</v>
      </c>
      <c r="I68133" s="1" t="s">
        <v>40</v>
      </c>
      <c r="J68133">
        <v>54.6</v>
      </c>
      <c r="K68133" s="1" t="s">
        <v>517</v>
      </c>
      <c r="L68133">
        <v>261635388001018</v>
      </c>
      <c r="M68133" s="1" t="s">
        <v>13430</v>
      </c>
      <c r="N68133">
        <v>-83.160988855817195</v>
      </c>
      <c r="O68133">
        <v>42.431355153757401</v>
      </c>
      <c r="P68133">
        <v>68597</v>
      </c>
    </row>
    <row r="68134" spans="1:16" hidden="1" x14ac:dyDescent="0.25">
      <c r="A68134" s="1" t="s">
        <v>1241</v>
      </c>
      <c r="B68134">
        <v>48228</v>
      </c>
      <c r="C68134" s="1" t="s">
        <v>90</v>
      </c>
      <c r="D68134" s="1" t="s">
        <v>91</v>
      </c>
      <c r="E68134" s="1" t="s">
        <v>92</v>
      </c>
      <c r="F68134" s="2">
        <v>44535.861666666664</v>
      </c>
      <c r="G68134" s="3">
        <v>44534.958333333336</v>
      </c>
      <c r="H68134" s="1" t="s">
        <v>564</v>
      </c>
      <c r="I68134" s="1" t="s">
        <v>21</v>
      </c>
      <c r="J68134">
        <v>0</v>
      </c>
      <c r="K68134" s="1" t="s">
        <v>400</v>
      </c>
      <c r="L68134">
        <v>261635468001009</v>
      </c>
      <c r="M68134" s="1" t="s">
        <v>13435</v>
      </c>
      <c r="N68134">
        <v>-83.233825207161601</v>
      </c>
      <c r="O68134">
        <v>42.371932752677303</v>
      </c>
      <c r="P68134">
        <v>68601</v>
      </c>
    </row>
    <row r="68135" spans="1:16" hidden="1" x14ac:dyDescent="0.25">
      <c r="A68135" s="1" t="s">
        <v>2347</v>
      </c>
      <c r="B68135">
        <v>48214</v>
      </c>
      <c r="C68135" s="1" t="s">
        <v>102</v>
      </c>
      <c r="D68135" s="1" t="s">
        <v>103</v>
      </c>
      <c r="E68135" s="1" t="s">
        <v>104</v>
      </c>
      <c r="F68135" s="2">
        <v>44535.861863425926</v>
      </c>
      <c r="G68135" s="3">
        <v>44534.958333333336</v>
      </c>
      <c r="H68135" s="1" t="s">
        <v>258</v>
      </c>
      <c r="I68135" s="1" t="s">
        <v>40</v>
      </c>
      <c r="J68135">
        <v>65</v>
      </c>
      <c r="K68135" s="1" t="s">
        <v>1004</v>
      </c>
      <c r="L68135">
        <v>261635157002003</v>
      </c>
      <c r="M68135" s="1" t="s">
        <v>13433</v>
      </c>
      <c r="N68135">
        <v>-82.987080046609194</v>
      </c>
      <c r="O68135">
        <v>42.3568806927697</v>
      </c>
      <c r="P68135">
        <v>68604</v>
      </c>
    </row>
    <row r="68136" spans="1:16" hidden="1" x14ac:dyDescent="0.25">
      <c r="A68136" s="1" t="s">
        <v>614</v>
      </c>
      <c r="B68136">
        <v>48238</v>
      </c>
      <c r="C68136" s="1" t="s">
        <v>230</v>
      </c>
      <c r="D68136" s="1" t="s">
        <v>231</v>
      </c>
      <c r="E68136" s="1" t="s">
        <v>232</v>
      </c>
      <c r="F68136" s="2">
        <v>44535.862199074072</v>
      </c>
      <c r="G68136" s="3">
        <v>44534.958333333336</v>
      </c>
      <c r="H68136" s="1" t="s">
        <v>530</v>
      </c>
      <c r="I68136" s="1" t="s">
        <v>40</v>
      </c>
      <c r="J68136">
        <v>36.700000000000003</v>
      </c>
      <c r="K68136" s="1" t="s">
        <v>615</v>
      </c>
      <c r="L68136">
        <v>261635303002009</v>
      </c>
      <c r="M68136" s="1" t="s">
        <v>13430</v>
      </c>
      <c r="N68136">
        <v>-83.140152271875294</v>
      </c>
      <c r="O68136">
        <v>42.398143601579797</v>
      </c>
      <c r="P68136">
        <v>68608</v>
      </c>
    </row>
    <row r="68137" spans="1:16" hidden="1" x14ac:dyDescent="0.25">
      <c r="A68137" s="1" t="s">
        <v>6340</v>
      </c>
      <c r="B68137">
        <v>48228</v>
      </c>
      <c r="C68137" s="1" t="s">
        <v>24</v>
      </c>
      <c r="D68137" s="1" t="s">
        <v>25</v>
      </c>
      <c r="E68137" s="1" t="s">
        <v>26</v>
      </c>
      <c r="F68137" s="2">
        <v>44535.862303240741</v>
      </c>
      <c r="G68137" s="3">
        <v>44534.958333333336</v>
      </c>
      <c r="H68137" s="1" t="s">
        <v>483</v>
      </c>
      <c r="I68137" s="1" t="s">
        <v>21</v>
      </c>
      <c r="J68137">
        <v>0</v>
      </c>
      <c r="K68137" s="1" t="s">
        <v>484</v>
      </c>
      <c r="L68137">
        <v>261635455004005</v>
      </c>
      <c r="M68137" s="1" t="s">
        <v>13435</v>
      </c>
      <c r="N68137">
        <v>-83.211581911672496</v>
      </c>
      <c r="O68137">
        <v>42.343452191596803</v>
      </c>
      <c r="P68137">
        <v>68609</v>
      </c>
    </row>
    <row r="68138" spans="1:16" hidden="1" x14ac:dyDescent="0.25">
      <c r="A68138" s="1" t="s">
        <v>1290</v>
      </c>
      <c r="B68138">
        <v>48203</v>
      </c>
      <c r="C68138" s="1" t="s">
        <v>1386</v>
      </c>
      <c r="D68138" s="1" t="s">
        <v>1387</v>
      </c>
      <c r="E68138" s="1" t="s">
        <v>1388</v>
      </c>
      <c r="F68138" s="2">
        <v>44535.862800925926</v>
      </c>
      <c r="G68138" s="3">
        <v>44534.958333333336</v>
      </c>
      <c r="H68138" s="1" t="s">
        <v>573</v>
      </c>
      <c r="I68138" s="1" t="s">
        <v>40</v>
      </c>
      <c r="J68138">
        <v>65.900000000000006</v>
      </c>
      <c r="K68138" s="1" t="s">
        <v>574</v>
      </c>
      <c r="L68138">
        <v>261635383001000</v>
      </c>
      <c r="M68138" s="1" t="s">
        <v>13430</v>
      </c>
      <c r="N68138">
        <v>-83.114985852786106</v>
      </c>
      <c r="O68138">
        <v>42.432140690097498</v>
      </c>
      <c r="P68138">
        <v>68610</v>
      </c>
    </row>
    <row r="68139" spans="1:16" hidden="1" x14ac:dyDescent="0.25">
      <c r="A68139" s="1" t="s">
        <v>16</v>
      </c>
      <c r="B68139">
        <v>48207</v>
      </c>
      <c r="C68139" s="1" t="s">
        <v>90</v>
      </c>
      <c r="D68139" s="1" t="s">
        <v>91</v>
      </c>
      <c r="E68139" s="1" t="s">
        <v>92</v>
      </c>
      <c r="F68139" s="2">
        <v>44535.86377314815</v>
      </c>
      <c r="G68139" s="3">
        <v>44534.958333333336</v>
      </c>
      <c r="H68139" s="1" t="s">
        <v>20</v>
      </c>
      <c r="I68139" s="1" t="s">
        <v>21</v>
      </c>
      <c r="J68139">
        <v>0</v>
      </c>
      <c r="K68139" s="1" t="s">
        <v>22</v>
      </c>
      <c r="L68139">
        <v>261635188002036</v>
      </c>
      <c r="M68139" s="1" t="s">
        <v>13433</v>
      </c>
      <c r="N68139">
        <v>-83.033824621756594</v>
      </c>
      <c r="O68139">
        <v>42.355185523644003</v>
      </c>
      <c r="P68139">
        <v>68611</v>
      </c>
    </row>
    <row r="68140" spans="1:16" hidden="1" x14ac:dyDescent="0.25">
      <c r="A68140" s="1" t="s">
        <v>11913</v>
      </c>
      <c r="B68140">
        <v>48206</v>
      </c>
      <c r="C68140" s="1" t="s">
        <v>316</v>
      </c>
      <c r="D68140" s="1" t="s">
        <v>317</v>
      </c>
      <c r="E68140" s="1" t="s">
        <v>318</v>
      </c>
      <c r="F68140" s="2">
        <v>44535.864155092589</v>
      </c>
      <c r="G68140" s="3">
        <v>44534.958333333336</v>
      </c>
      <c r="H68140" s="1" t="s">
        <v>768</v>
      </c>
      <c r="I68140" s="1" t="s">
        <v>40</v>
      </c>
      <c r="J68140">
        <v>9.6999999999999993</v>
      </c>
      <c r="K68140" s="1" t="s">
        <v>1153</v>
      </c>
      <c r="L68140">
        <v>261635333002007</v>
      </c>
      <c r="M68140" s="1" t="s">
        <v>13433</v>
      </c>
      <c r="N68140">
        <v>-83.105992656604897</v>
      </c>
      <c r="O68140">
        <v>42.364027120158902</v>
      </c>
      <c r="P68140">
        <v>68612</v>
      </c>
    </row>
    <row r="68141" spans="1:16" hidden="1" x14ac:dyDescent="0.25">
      <c r="A68141" s="1" t="s">
        <v>4211</v>
      </c>
      <c r="B68141">
        <v>48210</v>
      </c>
      <c r="C68141" s="1" t="s">
        <v>170</v>
      </c>
      <c r="D68141" s="1" t="s">
        <v>171</v>
      </c>
      <c r="E68141" s="1" t="s">
        <v>172</v>
      </c>
      <c r="F68141" s="2">
        <v>44535.864918981482</v>
      </c>
      <c r="G68141" s="3">
        <v>44534.958333333336</v>
      </c>
      <c r="H68141" s="1" t="s">
        <v>504</v>
      </c>
      <c r="I68141" s="1" t="s">
        <v>21</v>
      </c>
      <c r="J68141">
        <v>0</v>
      </c>
      <c r="K68141" s="1" t="s">
        <v>160</v>
      </c>
      <c r="L68141">
        <v>261635260002006</v>
      </c>
      <c r="M68141" s="1" t="s">
        <v>13434</v>
      </c>
      <c r="N68141">
        <v>-83.144452810376706</v>
      </c>
      <c r="O68141">
        <v>42.330457970072402</v>
      </c>
      <c r="P68141">
        <v>68613</v>
      </c>
    </row>
    <row r="68142" spans="1:16" hidden="1" x14ac:dyDescent="0.25">
      <c r="A68142" s="1" t="s">
        <v>9599</v>
      </c>
      <c r="B68142">
        <v>48209</v>
      </c>
      <c r="C68142" s="1" t="s">
        <v>230</v>
      </c>
      <c r="D68142" s="1" t="s">
        <v>231</v>
      </c>
      <c r="E68142" s="1" t="s">
        <v>232</v>
      </c>
      <c r="F68142" s="2">
        <v>44535.864965277775</v>
      </c>
      <c r="G68142" s="3">
        <v>44534.958333333336</v>
      </c>
      <c r="H68142" s="1" t="s">
        <v>2378</v>
      </c>
      <c r="I68142" s="1" t="s">
        <v>40</v>
      </c>
      <c r="J68142">
        <v>10.7</v>
      </c>
      <c r="K68142" s="1" t="s">
        <v>787</v>
      </c>
      <c r="L68142">
        <v>261635240002006</v>
      </c>
      <c r="M68142" s="1" t="s">
        <v>13434</v>
      </c>
      <c r="N68142">
        <v>-83.117041092316896</v>
      </c>
      <c r="O68142">
        <v>42.312252501536797</v>
      </c>
      <c r="P68142">
        <v>68614</v>
      </c>
    </row>
    <row r="68143" spans="1:16" hidden="1" x14ac:dyDescent="0.25">
      <c r="A68143" s="1" t="s">
        <v>4211</v>
      </c>
      <c r="B68143">
        <v>48210</v>
      </c>
      <c r="C68143" s="1" t="s">
        <v>170</v>
      </c>
      <c r="D68143" s="1" t="s">
        <v>171</v>
      </c>
      <c r="E68143" s="1" t="s">
        <v>172</v>
      </c>
      <c r="F68143" s="2">
        <v>44535.865358796298</v>
      </c>
      <c r="G68143" s="3">
        <v>44534.958333333336</v>
      </c>
      <c r="H68143" s="1" t="s">
        <v>504</v>
      </c>
      <c r="I68143" s="1" t="s">
        <v>21</v>
      </c>
      <c r="J68143">
        <v>0</v>
      </c>
      <c r="K68143" s="1" t="s">
        <v>160</v>
      </c>
      <c r="L68143">
        <v>261635260002006</v>
      </c>
      <c r="M68143" s="1" t="s">
        <v>13434</v>
      </c>
      <c r="N68143">
        <v>-83.144452810376706</v>
      </c>
      <c r="O68143">
        <v>42.330457970072402</v>
      </c>
      <c r="P68143">
        <v>68615</v>
      </c>
    </row>
    <row r="68144" spans="1:16" hidden="1" x14ac:dyDescent="0.25">
      <c r="A68144" s="1" t="s">
        <v>441</v>
      </c>
      <c r="B68144">
        <v>48234</v>
      </c>
      <c r="C68144" s="1" t="s">
        <v>24</v>
      </c>
      <c r="D68144" s="1" t="s">
        <v>25</v>
      </c>
      <c r="E68144" s="1" t="s">
        <v>26</v>
      </c>
      <c r="F68144" s="2">
        <v>44535.865381944444</v>
      </c>
      <c r="G68144" s="3">
        <v>44534.958333333336</v>
      </c>
      <c r="H68144" s="1" t="s">
        <v>72</v>
      </c>
      <c r="I68144" s="1" t="s">
        <v>21</v>
      </c>
      <c r="J68144">
        <v>0</v>
      </c>
      <c r="K68144" s="1" t="s">
        <v>403</v>
      </c>
      <c r="L68144">
        <v>261635074001009</v>
      </c>
      <c r="M68144" s="1" t="s">
        <v>13431</v>
      </c>
      <c r="N68144">
        <v>-83.073969362733806</v>
      </c>
      <c r="O68144">
        <v>42.4329278096452</v>
      </c>
      <c r="P68144">
        <v>68616</v>
      </c>
    </row>
    <row r="68145" spans="1:16" hidden="1" x14ac:dyDescent="0.25">
      <c r="A68145" s="1" t="s">
        <v>3711</v>
      </c>
      <c r="B68145">
        <v>48228</v>
      </c>
      <c r="C68145" s="1" t="s">
        <v>90</v>
      </c>
      <c r="D68145" s="1" t="s">
        <v>91</v>
      </c>
      <c r="E68145" s="1" t="s">
        <v>92</v>
      </c>
      <c r="F68145" s="2">
        <v>44535.866215277776</v>
      </c>
      <c r="G68145" s="3">
        <v>44534.958333333336</v>
      </c>
      <c r="H68145" s="1" t="s">
        <v>81</v>
      </c>
      <c r="I68145" s="1" t="s">
        <v>21</v>
      </c>
      <c r="K68145" s="1" t="s">
        <v>82</v>
      </c>
      <c r="L68145">
        <v>261635454001004</v>
      </c>
      <c r="M68145" s="1" t="s">
        <v>13435</v>
      </c>
      <c r="N68145">
        <v>-83.209302672701099</v>
      </c>
      <c r="O68145">
        <v>42.356532717267903</v>
      </c>
      <c r="P68145">
        <v>68617</v>
      </c>
    </row>
    <row r="68146" spans="1:16" hidden="1" x14ac:dyDescent="0.25">
      <c r="A68146" s="1" t="s">
        <v>3941</v>
      </c>
      <c r="B68146">
        <v>48227</v>
      </c>
      <c r="C68146" s="1" t="s">
        <v>793</v>
      </c>
      <c r="D68146" s="1" t="s">
        <v>794</v>
      </c>
      <c r="E68146" s="1" t="s">
        <v>795</v>
      </c>
      <c r="F68146" s="2">
        <v>44535.866747685184</v>
      </c>
      <c r="G68146" s="3">
        <v>44534.958333333336</v>
      </c>
      <c r="H68146" s="1" t="s">
        <v>310</v>
      </c>
      <c r="I68146" s="1" t="s">
        <v>21</v>
      </c>
      <c r="J68146">
        <v>0</v>
      </c>
      <c r="K68146" s="1" t="s">
        <v>743</v>
      </c>
      <c r="L68146">
        <v>261635451001003</v>
      </c>
      <c r="M68146" s="1" t="s">
        <v>13435</v>
      </c>
      <c r="N68146">
        <v>-83.201349280372497</v>
      </c>
      <c r="O68146">
        <v>42.377002625487599</v>
      </c>
      <c r="P68146">
        <v>68618</v>
      </c>
    </row>
    <row r="68147" spans="1:16" hidden="1" x14ac:dyDescent="0.25">
      <c r="A68147" s="1" t="s">
        <v>1356</v>
      </c>
      <c r="B68147">
        <v>48211</v>
      </c>
      <c r="C68147" s="1" t="s">
        <v>90</v>
      </c>
      <c r="D68147" s="1" t="s">
        <v>91</v>
      </c>
      <c r="E68147" s="1" t="s">
        <v>92</v>
      </c>
      <c r="F68147" s="2">
        <v>44535.867372685185</v>
      </c>
      <c r="G68147" s="3">
        <v>44534.958333333336</v>
      </c>
      <c r="H68147" s="1" t="s">
        <v>1357</v>
      </c>
      <c r="I68147" s="1" t="s">
        <v>21</v>
      </c>
      <c r="J68147">
        <v>0</v>
      </c>
      <c r="K68147" s="1" t="s">
        <v>1146</v>
      </c>
      <c r="L68147">
        <v>261639859001001</v>
      </c>
      <c r="M68147" s="1" t="s">
        <v>13433</v>
      </c>
      <c r="N68147">
        <v>-83.0551783005495</v>
      </c>
      <c r="O68147">
        <v>42.368524254723503</v>
      </c>
      <c r="P68147">
        <v>68619</v>
      </c>
    </row>
    <row r="68148" spans="1:16" hidden="1" x14ac:dyDescent="0.25">
      <c r="A68148" s="1" t="s">
        <v>2386</v>
      </c>
      <c r="B68148">
        <v>48228</v>
      </c>
      <c r="C68148" s="1" t="s">
        <v>24</v>
      </c>
      <c r="D68148" s="1" t="s">
        <v>25</v>
      </c>
      <c r="E68148" s="1" t="s">
        <v>26</v>
      </c>
      <c r="F68148" s="2">
        <v>44535.86922453704</v>
      </c>
      <c r="G68148" s="3">
        <v>44534.958333333336</v>
      </c>
      <c r="H68148" s="1" t="s">
        <v>532</v>
      </c>
      <c r="I68148" s="1" t="s">
        <v>21</v>
      </c>
      <c r="J68148">
        <v>0</v>
      </c>
      <c r="K68148" s="1" t="s">
        <v>106</v>
      </c>
      <c r="L68148">
        <v>261635458004001</v>
      </c>
      <c r="M68148" s="1" t="s">
        <v>13435</v>
      </c>
      <c r="N68148">
        <v>-83.228091452027897</v>
      </c>
      <c r="O68148">
        <v>42.343248065430799</v>
      </c>
      <c r="P68148">
        <v>68620</v>
      </c>
    </row>
    <row r="68149" spans="1:16" hidden="1" x14ac:dyDescent="0.25">
      <c r="A68149" s="1" t="s">
        <v>12346</v>
      </c>
      <c r="B68149">
        <v>48206</v>
      </c>
      <c r="C68149" s="1" t="s">
        <v>240</v>
      </c>
      <c r="D68149" s="1" t="s">
        <v>241</v>
      </c>
      <c r="E68149" s="1" t="s">
        <v>242</v>
      </c>
      <c r="F68149" s="2">
        <v>44535.86922453704</v>
      </c>
      <c r="G68149" s="3">
        <v>44534.958333333336</v>
      </c>
      <c r="H68149" s="1" t="s">
        <v>827</v>
      </c>
      <c r="I68149" s="1" t="s">
        <v>40</v>
      </c>
      <c r="J68149">
        <v>42.8</v>
      </c>
      <c r="K68149" s="1" t="s">
        <v>769</v>
      </c>
      <c r="L68149">
        <v>261635331001009</v>
      </c>
      <c r="M68149" s="1" t="s">
        <v>13433</v>
      </c>
      <c r="N68149">
        <v>-83.099147856879</v>
      </c>
      <c r="O68149">
        <v>42.369380640973503</v>
      </c>
      <c r="P68149">
        <v>68621</v>
      </c>
    </row>
    <row r="68150" spans="1:16" hidden="1" x14ac:dyDescent="0.25">
      <c r="A68150" s="1" t="s">
        <v>11771</v>
      </c>
      <c r="B68150">
        <v>48209</v>
      </c>
      <c r="C68150" s="1" t="s">
        <v>1225</v>
      </c>
      <c r="D68150" s="1" t="s">
        <v>1226</v>
      </c>
      <c r="E68150" s="1" t="s">
        <v>1227</v>
      </c>
      <c r="F68150" s="2">
        <v>44535.869537037041</v>
      </c>
      <c r="G68150" s="3">
        <v>44534.958333333336</v>
      </c>
      <c r="H68150" s="1" t="s">
        <v>580</v>
      </c>
      <c r="I68150" s="1" t="s">
        <v>40</v>
      </c>
      <c r="K68150" s="1" t="s">
        <v>787</v>
      </c>
      <c r="L68150">
        <v>261635243002016</v>
      </c>
      <c r="M68150" s="1" t="s">
        <v>13434</v>
      </c>
      <c r="N68150">
        <v>-83.126681295393396</v>
      </c>
      <c r="O68150">
        <v>42.300709662891798</v>
      </c>
      <c r="P68150">
        <v>68622</v>
      </c>
    </row>
    <row r="68151" spans="1:16" hidden="1" x14ac:dyDescent="0.25">
      <c r="A68151" s="1" t="s">
        <v>8905</v>
      </c>
      <c r="B68151">
        <v>48221</v>
      </c>
      <c r="C68151" s="1" t="s">
        <v>3342</v>
      </c>
      <c r="D68151" s="1" t="s">
        <v>2285</v>
      </c>
      <c r="E68151" s="1" t="s">
        <v>2286</v>
      </c>
      <c r="F68151" s="2">
        <v>44535.869826388887</v>
      </c>
      <c r="G68151" s="3">
        <v>44534.958333333336</v>
      </c>
      <c r="H68151" s="1" t="s">
        <v>1046</v>
      </c>
      <c r="I68151" s="1" t="s">
        <v>40</v>
      </c>
      <c r="J68151">
        <v>95.6</v>
      </c>
      <c r="K68151" s="1" t="s">
        <v>433</v>
      </c>
      <c r="L68151">
        <v>261635386001008</v>
      </c>
      <c r="M68151" s="1" t="s">
        <v>13430</v>
      </c>
      <c r="N68151">
        <v>-83.142421994785806</v>
      </c>
      <c r="O68151">
        <v>42.428009146941001</v>
      </c>
      <c r="P68151">
        <v>68623</v>
      </c>
    </row>
    <row r="68152" spans="1:16" hidden="1" x14ac:dyDescent="0.25">
      <c r="A68152" s="1" t="s">
        <v>2448</v>
      </c>
      <c r="B68152">
        <v>48219</v>
      </c>
      <c r="C68152" s="1" t="s">
        <v>78</v>
      </c>
      <c r="D68152" s="1" t="s">
        <v>79</v>
      </c>
      <c r="E68152" s="1" t="s">
        <v>80</v>
      </c>
      <c r="F68152" s="2">
        <v>44535.87</v>
      </c>
      <c r="G68152" s="3">
        <v>44534.958333333336</v>
      </c>
      <c r="H68152" s="1" t="s">
        <v>929</v>
      </c>
      <c r="I68152" s="1" t="s">
        <v>21</v>
      </c>
      <c r="J68152">
        <v>0</v>
      </c>
      <c r="K68152" s="1" t="s">
        <v>28</v>
      </c>
      <c r="L68152">
        <v>261635405004007</v>
      </c>
      <c r="M68152" s="1" t="s">
        <v>13429</v>
      </c>
      <c r="N68152">
        <v>-83.224205447599203</v>
      </c>
      <c r="O68152">
        <v>42.4299307115663</v>
      </c>
      <c r="P68152">
        <v>68624</v>
      </c>
    </row>
    <row r="68153" spans="1:16" hidden="1" x14ac:dyDescent="0.25">
      <c r="A68153" s="1" t="s">
        <v>4419</v>
      </c>
      <c r="B68153">
        <v>48234</v>
      </c>
      <c r="C68153" s="1" t="s">
        <v>78</v>
      </c>
      <c r="D68153" s="1" t="s">
        <v>79</v>
      </c>
      <c r="E68153" s="1" t="s">
        <v>80</v>
      </c>
      <c r="F68153" s="2">
        <v>44535.870150462964</v>
      </c>
      <c r="G68153" s="3">
        <v>44534.958333333336</v>
      </c>
      <c r="H68153" s="1" t="s">
        <v>75</v>
      </c>
      <c r="I68153" s="1" t="s">
        <v>21</v>
      </c>
      <c r="J68153">
        <v>0</v>
      </c>
      <c r="K68153" s="1" t="s">
        <v>58</v>
      </c>
      <c r="L68153">
        <v>261635051004001</v>
      </c>
      <c r="M68153" s="1" t="s">
        <v>13431</v>
      </c>
      <c r="N68153">
        <v>-83.0180991305172</v>
      </c>
      <c r="O68153">
        <v>42.434093435307503</v>
      </c>
      <c r="P68153">
        <v>68625</v>
      </c>
    </row>
    <row r="68154" spans="1:16" hidden="1" x14ac:dyDescent="0.25">
      <c r="A68154" s="1" t="s">
        <v>1314</v>
      </c>
      <c r="B68154">
        <v>48228</v>
      </c>
      <c r="C68154" s="1" t="s">
        <v>90</v>
      </c>
      <c r="D68154" s="1" t="s">
        <v>91</v>
      </c>
      <c r="E68154" s="1" t="s">
        <v>92</v>
      </c>
      <c r="F68154" s="2">
        <v>44535.870844907404</v>
      </c>
      <c r="G68154" s="3">
        <v>44534.958333333336</v>
      </c>
      <c r="H68154" s="1" t="s">
        <v>399</v>
      </c>
      <c r="I68154" s="1" t="s">
        <v>21</v>
      </c>
      <c r="J68154">
        <v>0</v>
      </c>
      <c r="K68154" s="1" t="s">
        <v>400</v>
      </c>
      <c r="L68154">
        <v>261635464002006</v>
      </c>
      <c r="M68154" s="1" t="s">
        <v>13435</v>
      </c>
      <c r="N68154">
        <v>-83.241232135302596</v>
      </c>
      <c r="O68154">
        <v>42.371880672813802</v>
      </c>
      <c r="P68154">
        <v>68626</v>
      </c>
    </row>
    <row r="68155" spans="1:16" hidden="1" x14ac:dyDescent="0.25">
      <c r="A68155" s="1" t="s">
        <v>11975</v>
      </c>
      <c r="B68155">
        <v>48210</v>
      </c>
      <c r="C68155" s="1" t="s">
        <v>120</v>
      </c>
      <c r="D68155" s="1" t="s">
        <v>121</v>
      </c>
      <c r="E68155" s="1" t="s">
        <v>122</v>
      </c>
      <c r="F68155" s="2">
        <v>44535.871516203704</v>
      </c>
      <c r="G68155" s="3">
        <v>44534.958333333336</v>
      </c>
      <c r="H68155" s="1" t="s">
        <v>674</v>
      </c>
      <c r="I68155" s="1" t="s">
        <v>40</v>
      </c>
      <c r="J68155">
        <v>5.8</v>
      </c>
      <c r="K68155" s="1" t="s">
        <v>1581</v>
      </c>
      <c r="L68155">
        <v>261635257003011</v>
      </c>
      <c r="M68155" s="1" t="s">
        <v>13434</v>
      </c>
      <c r="N68155">
        <v>-83.122514881641607</v>
      </c>
      <c r="O68155">
        <v>42.329486049575898</v>
      </c>
      <c r="P68155">
        <v>68627</v>
      </c>
    </row>
    <row r="68156" spans="1:16" hidden="1" x14ac:dyDescent="0.25">
      <c r="A68156" s="1" t="s">
        <v>9047</v>
      </c>
      <c r="B68156">
        <v>48228</v>
      </c>
      <c r="C68156" s="1" t="s">
        <v>24</v>
      </c>
      <c r="D68156" s="1" t="s">
        <v>25</v>
      </c>
      <c r="E68156" s="1" t="s">
        <v>26</v>
      </c>
      <c r="F68156" s="2">
        <v>44535.871574074074</v>
      </c>
      <c r="G68156" s="3">
        <v>44534.958333333336</v>
      </c>
      <c r="H68156" s="1" t="s">
        <v>1466</v>
      </c>
      <c r="I68156" s="1" t="s">
        <v>21</v>
      </c>
      <c r="J68156">
        <v>1.9</v>
      </c>
      <c r="K68156" s="1" t="s">
        <v>106</v>
      </c>
      <c r="L68156">
        <v>261635460005014</v>
      </c>
      <c r="M68156" s="1" t="s">
        <v>13435</v>
      </c>
      <c r="N68156">
        <v>-83.228441924045498</v>
      </c>
      <c r="O68156">
        <v>42.352253304814099</v>
      </c>
      <c r="P68156">
        <v>68628</v>
      </c>
    </row>
    <row r="68157" spans="1:16" hidden="1" x14ac:dyDescent="0.25">
      <c r="A68157" s="1" t="s">
        <v>12766</v>
      </c>
      <c r="B68157">
        <v>48221</v>
      </c>
      <c r="C68157" s="1" t="s">
        <v>340</v>
      </c>
      <c r="D68157" s="1" t="s">
        <v>308</v>
      </c>
      <c r="E68157" s="1" t="s">
        <v>309</v>
      </c>
      <c r="F68157" s="2">
        <v>44535.872604166667</v>
      </c>
      <c r="G68157" s="3">
        <v>44534.958333333336</v>
      </c>
      <c r="H68157" s="1" t="s">
        <v>432</v>
      </c>
      <c r="I68157" s="1" t="s">
        <v>40</v>
      </c>
      <c r="J68157">
        <v>34.9</v>
      </c>
      <c r="K68157" s="1" t="s">
        <v>895</v>
      </c>
      <c r="L68157">
        <v>261635390001014</v>
      </c>
      <c r="M68157" s="1" t="s">
        <v>13430</v>
      </c>
      <c r="N68157">
        <v>-83.149246354131904</v>
      </c>
      <c r="O68157">
        <v>42.443534182418603</v>
      </c>
      <c r="P68157">
        <v>68629</v>
      </c>
    </row>
    <row r="68158" spans="1:16" hidden="1" x14ac:dyDescent="0.25">
      <c r="A68158" s="1" t="s">
        <v>1241</v>
      </c>
      <c r="B68158">
        <v>48228</v>
      </c>
      <c r="C68158" s="1" t="s">
        <v>24</v>
      </c>
      <c r="D68158" s="1" t="s">
        <v>25</v>
      </c>
      <c r="E68158" s="1" t="s">
        <v>26</v>
      </c>
      <c r="F68158" s="2">
        <v>44535.873032407406</v>
      </c>
      <c r="G68158" s="3">
        <v>44534.958333333336</v>
      </c>
      <c r="H68158" s="1" t="s">
        <v>564</v>
      </c>
      <c r="I68158" s="1" t="s">
        <v>21</v>
      </c>
      <c r="J68158">
        <v>0</v>
      </c>
      <c r="K68158" s="1" t="s">
        <v>400</v>
      </c>
      <c r="L68158">
        <v>261635468001009</v>
      </c>
      <c r="M68158" s="1" t="s">
        <v>13435</v>
      </c>
      <c r="N68158">
        <v>-83.233825207161601</v>
      </c>
      <c r="O68158">
        <v>42.371932752677303</v>
      </c>
      <c r="P68158">
        <v>68631</v>
      </c>
    </row>
    <row r="68159" spans="1:16" hidden="1" x14ac:dyDescent="0.25">
      <c r="A68159" s="1" t="s">
        <v>1911</v>
      </c>
      <c r="B68159">
        <v>48234</v>
      </c>
      <c r="C68159" s="1" t="s">
        <v>24</v>
      </c>
      <c r="D68159" s="1" t="s">
        <v>25</v>
      </c>
      <c r="E68159" s="1" t="s">
        <v>26</v>
      </c>
      <c r="F68159" s="2">
        <v>44535.874351851853</v>
      </c>
      <c r="G68159" s="3">
        <v>44534.958333333336</v>
      </c>
      <c r="H68159" s="1" t="s">
        <v>220</v>
      </c>
      <c r="I68159" s="1" t="s">
        <v>21</v>
      </c>
      <c r="J68159">
        <v>0</v>
      </c>
      <c r="K68159" s="1" t="s">
        <v>221</v>
      </c>
      <c r="L68159">
        <v>261635066002016</v>
      </c>
      <c r="M68159" s="1" t="s">
        <v>13431</v>
      </c>
      <c r="N68159">
        <v>-83.053324380920799</v>
      </c>
      <c r="O68159">
        <v>42.433352058302503</v>
      </c>
      <c r="P68159">
        <v>68632</v>
      </c>
    </row>
    <row r="68160" spans="1:16" hidden="1" x14ac:dyDescent="0.25">
      <c r="A68160" s="1" t="s">
        <v>6306</v>
      </c>
      <c r="B68160">
        <v>48206</v>
      </c>
      <c r="C68160" s="1" t="s">
        <v>78</v>
      </c>
      <c r="D68160" s="1" t="s">
        <v>79</v>
      </c>
      <c r="E68160" s="1" t="s">
        <v>80</v>
      </c>
      <c r="F68160" s="2">
        <v>44535.874409722222</v>
      </c>
      <c r="G68160" s="3">
        <v>44534.958333333336</v>
      </c>
      <c r="H68160" s="1" t="s">
        <v>768</v>
      </c>
      <c r="I68160" s="1" t="s">
        <v>21</v>
      </c>
      <c r="J68160">
        <v>0</v>
      </c>
      <c r="K68160" s="1" t="s">
        <v>1418</v>
      </c>
      <c r="L68160">
        <v>261635330002008</v>
      </c>
      <c r="M68160" s="1" t="s">
        <v>13433</v>
      </c>
      <c r="N68160">
        <v>-83.101230743083207</v>
      </c>
      <c r="O68160">
        <v>42.362188808202397</v>
      </c>
      <c r="P68160">
        <v>68633</v>
      </c>
    </row>
    <row r="68161" spans="1:16" hidden="1" x14ac:dyDescent="0.25">
      <c r="A68161" s="1" t="s">
        <v>1656</v>
      </c>
      <c r="B68161">
        <v>48210</v>
      </c>
      <c r="C68161" s="1" t="s">
        <v>78</v>
      </c>
      <c r="D68161" s="1" t="s">
        <v>79</v>
      </c>
      <c r="E68161" s="1" t="s">
        <v>80</v>
      </c>
      <c r="F68161" s="2">
        <v>44535.8747337963</v>
      </c>
      <c r="G68161" s="3">
        <v>44534.958333333336</v>
      </c>
      <c r="H68161" s="1" t="s">
        <v>159</v>
      </c>
      <c r="I68161" s="1" t="s">
        <v>21</v>
      </c>
      <c r="J68161">
        <v>0</v>
      </c>
      <c r="K68161" s="1" t="s">
        <v>160</v>
      </c>
      <c r="L68161">
        <v>261635262001010</v>
      </c>
      <c r="M68161" s="1" t="s">
        <v>13434</v>
      </c>
      <c r="N68161">
        <v>-83.147030271683406</v>
      </c>
      <c r="O68161">
        <v>42.334047736901098</v>
      </c>
      <c r="P68161">
        <v>68634</v>
      </c>
    </row>
    <row r="68162" spans="1:16" hidden="1" x14ac:dyDescent="0.25">
      <c r="A68162" s="1" t="s">
        <v>9518</v>
      </c>
      <c r="B68162">
        <v>48224</v>
      </c>
      <c r="C68162" s="1" t="s">
        <v>282</v>
      </c>
      <c r="D68162" s="1" t="s">
        <v>283</v>
      </c>
      <c r="E68162" s="1" t="s">
        <v>284</v>
      </c>
      <c r="F68162" s="2">
        <v>44535.874918981484</v>
      </c>
      <c r="G68162" s="3">
        <v>44534.958333333336</v>
      </c>
      <c r="H68162" s="1" t="s">
        <v>327</v>
      </c>
      <c r="I68162" s="1" t="s">
        <v>40</v>
      </c>
      <c r="J68162">
        <v>44.2</v>
      </c>
      <c r="K68162" s="1" t="s">
        <v>363</v>
      </c>
      <c r="L68162">
        <v>261635010001011</v>
      </c>
      <c r="M68162" s="1" t="s">
        <v>13432</v>
      </c>
      <c r="N68162">
        <v>-82.951443961822207</v>
      </c>
      <c r="O68162">
        <v>42.418664070039398</v>
      </c>
      <c r="P68162">
        <v>68635</v>
      </c>
    </row>
    <row r="68163" spans="1:16" hidden="1" x14ac:dyDescent="0.25">
      <c r="A68163" s="1" t="s">
        <v>4297</v>
      </c>
      <c r="B68163">
        <v>48224</v>
      </c>
      <c r="C68163" s="1" t="s">
        <v>316</v>
      </c>
      <c r="D68163" s="1" t="s">
        <v>317</v>
      </c>
      <c r="E68163" s="1" t="s">
        <v>318</v>
      </c>
      <c r="F68163" s="2">
        <v>44535.8752662037</v>
      </c>
      <c r="G68163" s="3">
        <v>44534.958333333336</v>
      </c>
      <c r="H68163" s="1" t="s">
        <v>396</v>
      </c>
      <c r="I68163" s="1" t="s">
        <v>40</v>
      </c>
      <c r="K68163" s="1" t="s">
        <v>397</v>
      </c>
      <c r="L68163">
        <v>261635019002003</v>
      </c>
      <c r="M68163" s="1" t="s">
        <v>13432</v>
      </c>
      <c r="N68163">
        <v>-82.938460433938403</v>
      </c>
      <c r="O68163">
        <v>42.392749019663597</v>
      </c>
      <c r="P68163">
        <v>68636</v>
      </c>
    </row>
    <row r="68164" spans="1:16" hidden="1" x14ac:dyDescent="0.25">
      <c r="A68164" s="1" t="s">
        <v>4834</v>
      </c>
      <c r="B68164">
        <v>48228</v>
      </c>
      <c r="C68164" s="1" t="s">
        <v>24</v>
      </c>
      <c r="D68164" s="1" t="s">
        <v>25</v>
      </c>
      <c r="E68164" s="1" t="s">
        <v>26</v>
      </c>
      <c r="F68164" s="2">
        <v>44535.876886574071</v>
      </c>
      <c r="G68164" s="3">
        <v>44534.958333333336</v>
      </c>
      <c r="H68164" s="1" t="s">
        <v>483</v>
      </c>
      <c r="I68164" s="1" t="s">
        <v>21</v>
      </c>
      <c r="J68164">
        <v>0</v>
      </c>
      <c r="K68164" s="1" t="s">
        <v>484</v>
      </c>
      <c r="L68164">
        <v>261635455005004</v>
      </c>
      <c r="M68164" s="1" t="s">
        <v>13435</v>
      </c>
      <c r="N68164">
        <v>-83.205864832933798</v>
      </c>
      <c r="O68164">
        <v>42.348305425623003</v>
      </c>
      <c r="P68164">
        <v>68637</v>
      </c>
    </row>
    <row r="68165" spans="1:16" hidden="1" x14ac:dyDescent="0.25">
      <c r="A68165" s="1" t="s">
        <v>4173</v>
      </c>
      <c r="B68165">
        <v>48228</v>
      </c>
      <c r="C68165" s="1" t="s">
        <v>24</v>
      </c>
      <c r="D68165" s="1" t="s">
        <v>25</v>
      </c>
      <c r="E68165" s="1" t="s">
        <v>26</v>
      </c>
      <c r="F68165" s="2">
        <v>44535.877592592595</v>
      </c>
      <c r="G68165" s="3">
        <v>44534.958333333336</v>
      </c>
      <c r="H68165" s="1" t="s">
        <v>590</v>
      </c>
      <c r="I68165" s="1" t="s">
        <v>21</v>
      </c>
      <c r="J68165">
        <v>0</v>
      </c>
      <c r="K68165" s="1" t="s">
        <v>389</v>
      </c>
      <c r="L68165">
        <v>261635467005004</v>
      </c>
      <c r="M68165" s="1" t="s">
        <v>13435</v>
      </c>
      <c r="N68165">
        <v>-83.231216012534901</v>
      </c>
      <c r="O68165">
        <v>42.364802806755598</v>
      </c>
      <c r="P68165">
        <v>68638</v>
      </c>
    </row>
    <row r="68166" spans="1:16" hidden="1" x14ac:dyDescent="0.25">
      <c r="A68166" s="1" t="s">
        <v>6122</v>
      </c>
      <c r="B68166">
        <v>48224</v>
      </c>
      <c r="C68166" s="1" t="s">
        <v>230</v>
      </c>
      <c r="D68166" s="1" t="s">
        <v>231</v>
      </c>
      <c r="E68166" s="1" t="s">
        <v>232</v>
      </c>
      <c r="F68166" s="2">
        <v>44535.877997685187</v>
      </c>
      <c r="G68166" s="3">
        <v>44534.958333333336</v>
      </c>
      <c r="H68166" s="1" t="s">
        <v>661</v>
      </c>
      <c r="I68166" s="1" t="s">
        <v>40</v>
      </c>
      <c r="K68166" s="1" t="s">
        <v>662</v>
      </c>
      <c r="L68166">
        <v>261635012002004</v>
      </c>
      <c r="M68166" s="1" t="s">
        <v>13432</v>
      </c>
      <c r="N68166">
        <v>-82.952476917744093</v>
      </c>
      <c r="O68166">
        <v>42.414680328483797</v>
      </c>
      <c r="P68166">
        <v>68639</v>
      </c>
    </row>
    <row r="68167" spans="1:16" hidden="1" x14ac:dyDescent="0.25">
      <c r="A68167" s="1" t="s">
        <v>1895</v>
      </c>
      <c r="B68167">
        <v>48234</v>
      </c>
      <c r="C68167" s="1" t="s">
        <v>340</v>
      </c>
      <c r="D68167" s="1" t="s">
        <v>308</v>
      </c>
      <c r="E68167" s="1" t="s">
        <v>309</v>
      </c>
      <c r="F68167" s="2">
        <v>44535.878263888888</v>
      </c>
      <c r="G68167" s="3">
        <v>44534.958333333336</v>
      </c>
      <c r="H68167" s="1" t="s">
        <v>72</v>
      </c>
      <c r="I68167" s="1" t="s">
        <v>40</v>
      </c>
      <c r="J68167">
        <v>7.9</v>
      </c>
      <c r="K68167" s="1" t="s">
        <v>403</v>
      </c>
      <c r="L68167">
        <v>261635075001017</v>
      </c>
      <c r="M68167" s="1" t="s">
        <v>13431</v>
      </c>
      <c r="N68167">
        <v>-83.083124072753506</v>
      </c>
      <c r="O68167">
        <v>42.440145618873501</v>
      </c>
      <c r="P68167">
        <v>68640</v>
      </c>
    </row>
    <row r="68168" spans="1:16" hidden="1" x14ac:dyDescent="0.25">
      <c r="A68168" s="1" t="s">
        <v>83</v>
      </c>
      <c r="B68168">
        <v>48212</v>
      </c>
      <c r="C68168" s="1" t="s">
        <v>90</v>
      </c>
      <c r="D68168" s="1" t="s">
        <v>91</v>
      </c>
      <c r="E68168" s="1" t="s">
        <v>92</v>
      </c>
      <c r="F68168" s="2">
        <v>44535.878298611111</v>
      </c>
      <c r="G68168" s="3">
        <v>44534.958333333336</v>
      </c>
      <c r="H68168" s="1" t="s">
        <v>84</v>
      </c>
      <c r="I68168" s="1" t="s">
        <v>21</v>
      </c>
      <c r="J68168">
        <v>0</v>
      </c>
      <c r="K68168" s="1" t="s">
        <v>85</v>
      </c>
      <c r="L68168">
        <v>261635063003008</v>
      </c>
      <c r="M68168" s="1" t="s">
        <v>13431</v>
      </c>
      <c r="N68168">
        <v>-83.033673471004107</v>
      </c>
      <c r="O68168">
        <v>42.424965750588697</v>
      </c>
      <c r="P68168">
        <v>68641</v>
      </c>
    </row>
    <row r="68169" spans="1:16" hidden="1" x14ac:dyDescent="0.25">
      <c r="A68169" s="1" t="s">
        <v>5515</v>
      </c>
      <c r="B68169">
        <v>48210</v>
      </c>
      <c r="C68169" s="1" t="s">
        <v>78</v>
      </c>
      <c r="D68169" s="1" t="s">
        <v>79</v>
      </c>
      <c r="E68169" s="1" t="s">
        <v>80</v>
      </c>
      <c r="F68169" s="2">
        <v>44535.878599537034</v>
      </c>
      <c r="G68169" s="3">
        <v>44534.958333333336</v>
      </c>
      <c r="H68169" s="1" t="s">
        <v>504</v>
      </c>
      <c r="I68169" s="1" t="s">
        <v>21</v>
      </c>
      <c r="J68169">
        <v>0</v>
      </c>
      <c r="K68169" s="1" t="s">
        <v>160</v>
      </c>
      <c r="L68169">
        <v>261635260002004</v>
      </c>
      <c r="M68169" s="1" t="s">
        <v>13434</v>
      </c>
      <c r="N68169">
        <v>-83.142958086274405</v>
      </c>
      <c r="O68169">
        <v>42.330655827656201</v>
      </c>
      <c r="P68169">
        <v>68642</v>
      </c>
    </row>
    <row r="68170" spans="1:16" hidden="1" x14ac:dyDescent="0.25">
      <c r="A68170" s="1" t="s">
        <v>1287</v>
      </c>
      <c r="B68170">
        <v>48208</v>
      </c>
      <c r="C68170" s="1" t="s">
        <v>78</v>
      </c>
      <c r="D68170" s="1" t="s">
        <v>79</v>
      </c>
      <c r="E68170" s="1" t="s">
        <v>80</v>
      </c>
      <c r="F68170" s="2">
        <v>44535.878622685188</v>
      </c>
      <c r="G68170" s="3">
        <v>44534.958333333336</v>
      </c>
      <c r="H68170" s="1" t="s">
        <v>827</v>
      </c>
      <c r="I68170" s="1" t="s">
        <v>21</v>
      </c>
      <c r="J68170">
        <v>0</v>
      </c>
      <c r="K68170" s="1" t="s">
        <v>1418</v>
      </c>
      <c r="L68170">
        <v>261635224001017</v>
      </c>
      <c r="M68170" s="1" t="s">
        <v>13433</v>
      </c>
      <c r="N68170">
        <v>-83.091031070867601</v>
      </c>
      <c r="O68170">
        <v>42.363617646378202</v>
      </c>
      <c r="P68170">
        <v>68643</v>
      </c>
    </row>
    <row r="68171" spans="1:16" hidden="1" x14ac:dyDescent="0.25">
      <c r="A68171" s="1" t="s">
        <v>12665</v>
      </c>
      <c r="B68171">
        <v>48219</v>
      </c>
      <c r="C68171" s="1" t="s">
        <v>2633</v>
      </c>
      <c r="D68171" s="1" t="s">
        <v>2634</v>
      </c>
      <c r="E68171" s="1" t="s">
        <v>2635</v>
      </c>
      <c r="F68171" s="2">
        <v>44535.879513888889</v>
      </c>
      <c r="G68171" s="3">
        <v>44534.958333333336</v>
      </c>
      <c r="H68171" s="1" t="s">
        <v>337</v>
      </c>
      <c r="I68171" s="1" t="s">
        <v>21</v>
      </c>
      <c r="J68171">
        <v>0</v>
      </c>
      <c r="K68171" s="1" t="s">
        <v>338</v>
      </c>
      <c r="L68171">
        <v>261635431002018</v>
      </c>
      <c r="M68171" s="1" t="s">
        <v>13429</v>
      </c>
      <c r="N68171">
        <v>-83.221305742067301</v>
      </c>
      <c r="O68171">
        <v>42.411865091016203</v>
      </c>
      <c r="P68171">
        <v>68644</v>
      </c>
    </row>
    <row r="68172" spans="1:16" hidden="1" x14ac:dyDescent="0.25">
      <c r="A68172" s="1" t="s">
        <v>2263</v>
      </c>
      <c r="B68172">
        <v>48234</v>
      </c>
      <c r="C68172" s="1" t="s">
        <v>24</v>
      </c>
      <c r="D68172" s="1" t="s">
        <v>25</v>
      </c>
      <c r="E68172" s="1" t="s">
        <v>26</v>
      </c>
      <c r="F68172" s="2">
        <v>44535.879548611112</v>
      </c>
      <c r="G68172" s="3">
        <v>44534.958333333336</v>
      </c>
      <c r="H68172" s="1" t="s">
        <v>1519</v>
      </c>
      <c r="I68172" s="1" t="s">
        <v>21</v>
      </c>
      <c r="J68172">
        <v>0</v>
      </c>
      <c r="K68172" s="1" t="s">
        <v>221</v>
      </c>
      <c r="L68172">
        <v>261635069002007</v>
      </c>
      <c r="M68172" s="1" t="s">
        <v>13431</v>
      </c>
      <c r="N68172">
        <v>-83.063121572223395</v>
      </c>
      <c r="O68172">
        <v>42.433137573939597</v>
      </c>
      <c r="P68172">
        <v>68645</v>
      </c>
    </row>
    <row r="68173" spans="1:16" hidden="1" x14ac:dyDescent="0.25">
      <c r="A68173" s="1" t="s">
        <v>1245</v>
      </c>
      <c r="B68173">
        <v>48234</v>
      </c>
      <c r="C68173" s="1" t="s">
        <v>24</v>
      </c>
      <c r="D68173" s="1" t="s">
        <v>25</v>
      </c>
      <c r="E68173" s="1" t="s">
        <v>26</v>
      </c>
      <c r="F68173" s="2">
        <v>44535.879652777781</v>
      </c>
      <c r="G68173" s="3">
        <v>44534.958333333336</v>
      </c>
      <c r="H68173" s="1" t="s">
        <v>57</v>
      </c>
      <c r="I68173" s="1" t="s">
        <v>21</v>
      </c>
      <c r="J68173">
        <v>0</v>
      </c>
      <c r="K68173" s="1" t="s">
        <v>58</v>
      </c>
      <c r="L68173">
        <v>261635051004002</v>
      </c>
      <c r="M68173" s="1" t="s">
        <v>13431</v>
      </c>
      <c r="N68173">
        <v>-83.024261465281896</v>
      </c>
      <c r="O68173">
        <v>42.4339779453245</v>
      </c>
      <c r="P68173">
        <v>68646</v>
      </c>
    </row>
    <row r="68174" spans="1:16" hidden="1" x14ac:dyDescent="0.25">
      <c r="A68174" s="1" t="s">
        <v>12767</v>
      </c>
      <c r="B68174">
        <v>48219</v>
      </c>
      <c r="C68174" s="1" t="s">
        <v>316</v>
      </c>
      <c r="D68174" s="1" t="s">
        <v>317</v>
      </c>
      <c r="E68174" s="1" t="s">
        <v>318</v>
      </c>
      <c r="F68174" s="2">
        <v>44535.879814814813</v>
      </c>
      <c r="G68174" s="3">
        <v>44534.958333333336</v>
      </c>
      <c r="H68174" s="1" t="s">
        <v>462</v>
      </c>
      <c r="I68174" s="1" t="s">
        <v>40</v>
      </c>
      <c r="J68174">
        <v>35.799999999999997</v>
      </c>
      <c r="K68174" s="1" t="s">
        <v>28</v>
      </c>
      <c r="L68174">
        <v>261635406002005</v>
      </c>
      <c r="M68174" s="1" t="s">
        <v>13429</v>
      </c>
      <c r="N68174">
        <v>-83.234273293746398</v>
      </c>
      <c r="O68174">
        <v>42.424605206746598</v>
      </c>
      <c r="P68174">
        <v>68647</v>
      </c>
    </row>
    <row r="68175" spans="1:16" hidden="1" x14ac:dyDescent="0.25">
      <c r="A68175" s="1" t="s">
        <v>2038</v>
      </c>
      <c r="B68175">
        <v>48235</v>
      </c>
      <c r="C68175" s="1" t="s">
        <v>549</v>
      </c>
      <c r="D68175" s="1" t="s">
        <v>550</v>
      </c>
      <c r="E68175" s="1" t="s">
        <v>551</v>
      </c>
      <c r="F68175" s="2">
        <v>44535.88045138889</v>
      </c>
      <c r="G68175" s="3">
        <v>44534.958333333336</v>
      </c>
      <c r="H68175" s="1" t="s">
        <v>365</v>
      </c>
      <c r="I68175" s="1" t="s">
        <v>40</v>
      </c>
      <c r="J68175">
        <v>16.2</v>
      </c>
      <c r="K68175" s="1" t="s">
        <v>366</v>
      </c>
      <c r="L68175">
        <v>261635421002001</v>
      </c>
      <c r="M68175" s="1" t="s">
        <v>13429</v>
      </c>
      <c r="N68175">
        <v>-83.203372053222495</v>
      </c>
      <c r="O68175">
        <v>42.412247841299099</v>
      </c>
      <c r="P68175">
        <v>68648</v>
      </c>
    </row>
    <row r="68176" spans="1:16" hidden="1" x14ac:dyDescent="0.25">
      <c r="A68176" s="1" t="s">
        <v>387</v>
      </c>
      <c r="B68176">
        <v>48228</v>
      </c>
      <c r="C68176" s="1" t="s">
        <v>60</v>
      </c>
      <c r="D68176" s="1" t="s">
        <v>61</v>
      </c>
      <c r="E68176" s="1" t="s">
        <v>62</v>
      </c>
      <c r="F68176" s="2">
        <v>44535.88082175926</v>
      </c>
      <c r="G68176" s="3">
        <v>44534.958333333336</v>
      </c>
      <c r="H68176" s="1" t="s">
        <v>388</v>
      </c>
      <c r="I68176" s="1" t="s">
        <v>21</v>
      </c>
      <c r="J68176">
        <v>0</v>
      </c>
      <c r="K68176" s="1" t="s">
        <v>389</v>
      </c>
      <c r="L68176">
        <v>261635468002000</v>
      </c>
      <c r="M68176" s="1" t="s">
        <v>13435</v>
      </c>
      <c r="N68176">
        <v>-83.227700401059906</v>
      </c>
      <c r="O68176">
        <v>42.372037498354899</v>
      </c>
      <c r="P68176">
        <v>68649</v>
      </c>
    </row>
    <row r="68177" spans="1:16" hidden="1" x14ac:dyDescent="0.25">
      <c r="A68177" s="1" t="s">
        <v>126</v>
      </c>
      <c r="B68177">
        <v>48204</v>
      </c>
      <c r="C68177" s="1" t="s">
        <v>60</v>
      </c>
      <c r="D68177" s="1" t="s">
        <v>61</v>
      </c>
      <c r="E68177" s="1" t="s">
        <v>62</v>
      </c>
      <c r="F68177" s="2">
        <v>44535.880983796298</v>
      </c>
      <c r="G68177" s="3">
        <v>44534.958333333336</v>
      </c>
      <c r="H68177" s="1" t="s">
        <v>127</v>
      </c>
      <c r="I68177" s="1" t="s">
        <v>21</v>
      </c>
      <c r="J68177">
        <v>0</v>
      </c>
      <c r="K68177" s="1" t="s">
        <v>128</v>
      </c>
      <c r="L68177">
        <v>261635308002000</v>
      </c>
      <c r="M68177" s="1" t="s">
        <v>13435</v>
      </c>
      <c r="N68177">
        <v>-83.138991715800401</v>
      </c>
      <c r="O68177">
        <v>42.376148284224797</v>
      </c>
      <c r="P68177">
        <v>68650</v>
      </c>
    </row>
    <row r="68178" spans="1:16" hidden="1" x14ac:dyDescent="0.25">
      <c r="A68178" s="1" t="s">
        <v>2562</v>
      </c>
      <c r="B68178">
        <v>48219</v>
      </c>
      <c r="C68178" s="1" t="s">
        <v>713</v>
      </c>
      <c r="D68178" s="1" t="s">
        <v>593</v>
      </c>
      <c r="E68178" s="1" t="s">
        <v>477</v>
      </c>
      <c r="F68178" s="2">
        <v>44535.881273148145</v>
      </c>
      <c r="G68178" s="3">
        <v>44534.958333333336</v>
      </c>
      <c r="H68178" s="1" t="s">
        <v>893</v>
      </c>
      <c r="I68178" s="1" t="s">
        <v>40</v>
      </c>
      <c r="J68178">
        <v>12.9</v>
      </c>
      <c r="K68178" s="1" t="s">
        <v>355</v>
      </c>
      <c r="L68178">
        <v>261635407003013</v>
      </c>
      <c r="M68178" s="1" t="s">
        <v>13429</v>
      </c>
      <c r="N68178">
        <v>-83.235592136031599</v>
      </c>
      <c r="O68178">
        <v>42.429670612726099</v>
      </c>
      <c r="P68178">
        <v>68651</v>
      </c>
    </row>
    <row r="68179" spans="1:16" hidden="1" x14ac:dyDescent="0.25">
      <c r="A68179" s="1" t="s">
        <v>12747</v>
      </c>
      <c r="B68179">
        <v>48213</v>
      </c>
      <c r="C68179" s="1" t="s">
        <v>377</v>
      </c>
      <c r="D68179" s="1" t="s">
        <v>378</v>
      </c>
      <c r="E68179" s="1" t="s">
        <v>379</v>
      </c>
      <c r="F68179" s="2">
        <v>44535.881956018522</v>
      </c>
      <c r="G68179" s="3">
        <v>44534.958333333336</v>
      </c>
      <c r="H68179" s="1" t="s">
        <v>805</v>
      </c>
      <c r="I68179" s="1" t="s">
        <v>40</v>
      </c>
      <c r="J68179">
        <v>36.5</v>
      </c>
      <c r="K68179" s="1" t="s">
        <v>662</v>
      </c>
      <c r="L68179">
        <v>261635041003011</v>
      </c>
      <c r="M68179" s="1" t="s">
        <v>13432</v>
      </c>
      <c r="N68179">
        <v>-82.964583927804398</v>
      </c>
      <c r="O68179">
        <v>42.410394631029199</v>
      </c>
      <c r="P68179">
        <v>68652</v>
      </c>
    </row>
    <row r="68180" spans="1:16" hidden="1" x14ac:dyDescent="0.25">
      <c r="A68180" s="1" t="s">
        <v>16</v>
      </c>
      <c r="B68180">
        <v>48207</v>
      </c>
      <c r="C68180" s="1" t="s">
        <v>60</v>
      </c>
      <c r="D68180" s="1" t="s">
        <v>61</v>
      </c>
      <c r="E68180" s="1" t="s">
        <v>62</v>
      </c>
      <c r="F68180" s="2">
        <v>44535.883321759262</v>
      </c>
      <c r="G68180" s="3">
        <v>44534.958333333336</v>
      </c>
      <c r="H68180" s="1" t="s">
        <v>20</v>
      </c>
      <c r="I68180" s="1" t="s">
        <v>21</v>
      </c>
      <c r="J68180">
        <v>0</v>
      </c>
      <c r="K68180" s="1" t="s">
        <v>22</v>
      </c>
      <c r="L68180">
        <v>261635188002036</v>
      </c>
      <c r="M68180" s="1" t="s">
        <v>13433</v>
      </c>
      <c r="N68180">
        <v>-83.033824621756594</v>
      </c>
      <c r="O68180">
        <v>42.355185523644003</v>
      </c>
      <c r="P68180">
        <v>68653</v>
      </c>
    </row>
    <row r="68181" spans="1:16" hidden="1" x14ac:dyDescent="0.25">
      <c r="A68181" s="1" t="s">
        <v>2412</v>
      </c>
      <c r="B68181">
        <v>48228</v>
      </c>
      <c r="C68181" s="1" t="s">
        <v>24</v>
      </c>
      <c r="D68181" s="1" t="s">
        <v>25</v>
      </c>
      <c r="E68181" s="1" t="s">
        <v>26</v>
      </c>
      <c r="F68181" s="2">
        <v>44535.883657407408</v>
      </c>
      <c r="G68181" s="3">
        <v>44534.958333333336</v>
      </c>
      <c r="H68181" s="1" t="s">
        <v>357</v>
      </c>
      <c r="I68181" s="1" t="s">
        <v>21</v>
      </c>
      <c r="J68181">
        <v>0</v>
      </c>
      <c r="K68181" s="1" t="s">
        <v>358</v>
      </c>
      <c r="L68181">
        <v>261635453002022</v>
      </c>
      <c r="M68181" s="1" t="s">
        <v>13435</v>
      </c>
      <c r="N68181">
        <v>-83.216076560901897</v>
      </c>
      <c r="O68181">
        <v>42.357864296382601</v>
      </c>
      <c r="P68181">
        <v>68654</v>
      </c>
    </row>
    <row r="68182" spans="1:16" hidden="1" x14ac:dyDescent="0.25">
      <c r="A68182" s="1" t="s">
        <v>16</v>
      </c>
      <c r="B68182">
        <v>48207</v>
      </c>
      <c r="C68182" s="1" t="s">
        <v>60</v>
      </c>
      <c r="D68182" s="1" t="s">
        <v>61</v>
      </c>
      <c r="E68182" s="1" t="s">
        <v>62</v>
      </c>
      <c r="F68182" s="2">
        <v>44535.88422453704</v>
      </c>
      <c r="G68182" s="3">
        <v>44534.958333333336</v>
      </c>
      <c r="H68182" s="1" t="s">
        <v>20</v>
      </c>
      <c r="I68182" s="1" t="s">
        <v>21</v>
      </c>
      <c r="J68182">
        <v>0</v>
      </c>
      <c r="K68182" s="1" t="s">
        <v>22</v>
      </c>
      <c r="L68182">
        <v>261635188002036</v>
      </c>
      <c r="M68182" s="1" t="s">
        <v>13433</v>
      </c>
      <c r="N68182">
        <v>-83.033824621756594</v>
      </c>
      <c r="O68182">
        <v>42.355185523644003</v>
      </c>
      <c r="P68182">
        <v>68655</v>
      </c>
    </row>
    <row r="68183" spans="1:16" hidden="1" x14ac:dyDescent="0.25">
      <c r="A68183" s="1" t="s">
        <v>1693</v>
      </c>
      <c r="B68183">
        <v>48214</v>
      </c>
      <c r="C68183" s="1" t="s">
        <v>519</v>
      </c>
      <c r="D68183" s="1" t="s">
        <v>520</v>
      </c>
      <c r="E68183" s="1" t="s">
        <v>521</v>
      </c>
      <c r="F68183" s="2">
        <v>44535.884421296294</v>
      </c>
      <c r="G68183" s="3">
        <v>44534.958333333336</v>
      </c>
      <c r="H68183" s="1" t="s">
        <v>1330</v>
      </c>
      <c r="I68183" s="1" t="s">
        <v>40</v>
      </c>
      <c r="J68183">
        <v>6.2</v>
      </c>
      <c r="K68183" s="1" t="s">
        <v>562</v>
      </c>
      <c r="L68183">
        <v>261635156002003</v>
      </c>
      <c r="M68183" s="1" t="s">
        <v>13433</v>
      </c>
      <c r="N68183">
        <v>-82.997106748776204</v>
      </c>
      <c r="O68183">
        <v>42.370663451183702</v>
      </c>
      <c r="P68183">
        <v>68656</v>
      </c>
    </row>
    <row r="68184" spans="1:16" hidden="1" x14ac:dyDescent="0.25">
      <c r="A68184" s="1" t="s">
        <v>2677</v>
      </c>
      <c r="B68184">
        <v>48201</v>
      </c>
      <c r="C68184" s="1" t="s">
        <v>713</v>
      </c>
      <c r="D68184" s="1" t="s">
        <v>593</v>
      </c>
      <c r="E68184" s="1" t="s">
        <v>477</v>
      </c>
      <c r="F68184" s="2">
        <v>44535.885787037034</v>
      </c>
      <c r="G68184" s="3">
        <v>44534.958333333336</v>
      </c>
      <c r="H68184" s="1" t="s">
        <v>33</v>
      </c>
      <c r="I68184" s="1" t="s">
        <v>40</v>
      </c>
      <c r="J68184">
        <v>10.1</v>
      </c>
      <c r="K68184" s="1" t="s">
        <v>34</v>
      </c>
      <c r="L68184">
        <v>261635175002004</v>
      </c>
      <c r="M68184" s="1" t="s">
        <v>13434</v>
      </c>
      <c r="N68184">
        <v>-83.063699441883202</v>
      </c>
      <c r="O68184">
        <v>42.3557916579324</v>
      </c>
      <c r="P68184">
        <v>68657</v>
      </c>
    </row>
    <row r="68185" spans="1:16" hidden="1" x14ac:dyDescent="0.25">
      <c r="A68185" s="1" t="s">
        <v>16</v>
      </c>
      <c r="B68185">
        <v>48207</v>
      </c>
      <c r="C68185" s="1" t="s">
        <v>60</v>
      </c>
      <c r="D68185" s="1" t="s">
        <v>61</v>
      </c>
      <c r="E68185" s="1" t="s">
        <v>62</v>
      </c>
      <c r="F68185" s="2">
        <v>44535.886111111111</v>
      </c>
      <c r="G68185" s="3">
        <v>44534.958333333336</v>
      </c>
      <c r="H68185" s="1" t="s">
        <v>20</v>
      </c>
      <c r="I68185" s="1" t="s">
        <v>21</v>
      </c>
      <c r="J68185">
        <v>0</v>
      </c>
      <c r="K68185" s="1" t="s">
        <v>22</v>
      </c>
      <c r="L68185">
        <v>261635188002036</v>
      </c>
      <c r="M68185" s="1" t="s">
        <v>13433</v>
      </c>
      <c r="N68185">
        <v>-83.033824621756594</v>
      </c>
      <c r="O68185">
        <v>42.355185523644003</v>
      </c>
      <c r="P68185">
        <v>68658</v>
      </c>
    </row>
    <row r="68186" spans="1:16" hidden="1" x14ac:dyDescent="0.25">
      <c r="A68186" s="1" t="s">
        <v>3376</v>
      </c>
      <c r="B68186">
        <v>48217</v>
      </c>
      <c r="C68186" s="1" t="s">
        <v>529</v>
      </c>
      <c r="D68186" s="1" t="s">
        <v>231</v>
      </c>
      <c r="E68186" s="1" t="s">
        <v>232</v>
      </c>
      <c r="F68186" s="2">
        <v>44535.886250000003</v>
      </c>
      <c r="G68186" s="3">
        <v>44534.958333333336</v>
      </c>
      <c r="H68186" s="1" t="s">
        <v>1179</v>
      </c>
      <c r="I68186" s="1" t="s">
        <v>40</v>
      </c>
      <c r="J68186">
        <v>58.7</v>
      </c>
      <c r="K68186" s="1" t="s">
        <v>304</v>
      </c>
      <c r="L68186">
        <v>261635247006005</v>
      </c>
      <c r="M68186" s="1" t="s">
        <v>13434</v>
      </c>
      <c r="N68186">
        <v>-83.154239462586702</v>
      </c>
      <c r="O68186">
        <v>42.275799407006403</v>
      </c>
      <c r="P68186">
        <v>68659</v>
      </c>
    </row>
    <row r="68187" spans="1:16" hidden="1" x14ac:dyDescent="0.25">
      <c r="A68187" s="1" t="s">
        <v>134</v>
      </c>
      <c r="B68187">
        <v>48203</v>
      </c>
      <c r="C68187" s="1" t="s">
        <v>60</v>
      </c>
      <c r="D68187" s="1" t="s">
        <v>61</v>
      </c>
      <c r="E68187" s="1" t="s">
        <v>62</v>
      </c>
      <c r="F68187" s="2">
        <v>44535.886932870373</v>
      </c>
      <c r="G68187" s="3">
        <v>44534.958333333336</v>
      </c>
      <c r="H68187" s="1" t="s">
        <v>135</v>
      </c>
      <c r="I68187" s="1" t="s">
        <v>21</v>
      </c>
      <c r="J68187">
        <v>0</v>
      </c>
      <c r="K68187" s="1" t="s">
        <v>136</v>
      </c>
      <c r="L68187">
        <v>261635383001008</v>
      </c>
      <c r="M68187" s="1" t="s">
        <v>13430</v>
      </c>
      <c r="N68187">
        <v>-83.118365533214501</v>
      </c>
      <c r="O68187">
        <v>42.432121484270503</v>
      </c>
      <c r="P68187">
        <v>68660</v>
      </c>
    </row>
    <row r="68188" spans="1:16" hidden="1" x14ac:dyDescent="0.25">
      <c r="A68188" s="1" t="s">
        <v>4336</v>
      </c>
      <c r="B68188">
        <v>48228</v>
      </c>
      <c r="C68188" s="1" t="s">
        <v>1801</v>
      </c>
      <c r="D68188" s="1" t="s">
        <v>1802</v>
      </c>
      <c r="E68188" s="1" t="s">
        <v>1803</v>
      </c>
      <c r="F68188" s="2">
        <v>44535.887013888889</v>
      </c>
      <c r="G68188" s="3">
        <v>44534.958333333336</v>
      </c>
      <c r="H68188" s="1" t="s">
        <v>824</v>
      </c>
      <c r="I68188" s="1" t="s">
        <v>40</v>
      </c>
      <c r="J68188">
        <v>70.5</v>
      </c>
      <c r="K68188" s="1" t="s">
        <v>106</v>
      </c>
      <c r="L68188">
        <v>261635461002007</v>
      </c>
      <c r="M68188" s="1" t="s">
        <v>13435</v>
      </c>
      <c r="N68188">
        <v>-83.235391475400903</v>
      </c>
      <c r="O68188">
        <v>42.343134184333898</v>
      </c>
      <c r="P68188">
        <v>68661</v>
      </c>
    </row>
    <row r="68189" spans="1:16" hidden="1" x14ac:dyDescent="0.25">
      <c r="A68189" s="1" t="s">
        <v>2705</v>
      </c>
      <c r="B68189">
        <v>48201</v>
      </c>
      <c r="C68189" s="1" t="s">
        <v>24</v>
      </c>
      <c r="D68189" s="1" t="s">
        <v>25</v>
      </c>
      <c r="E68189" s="1" t="s">
        <v>26</v>
      </c>
      <c r="F68189" s="2">
        <v>44535.887013888889</v>
      </c>
      <c r="G68189" s="3">
        <v>44534.958333333336</v>
      </c>
      <c r="H68189" s="1" t="s">
        <v>33</v>
      </c>
      <c r="I68189" s="1" t="s">
        <v>21</v>
      </c>
      <c r="J68189">
        <v>0</v>
      </c>
      <c r="K68189" s="1" t="s">
        <v>34</v>
      </c>
      <c r="L68189">
        <v>261635203001003</v>
      </c>
      <c r="M68189" s="1" t="s">
        <v>13434</v>
      </c>
      <c r="N68189">
        <v>-83.066502713371307</v>
      </c>
      <c r="O68189">
        <v>42.351069896968802</v>
      </c>
      <c r="P68189">
        <v>68662</v>
      </c>
    </row>
    <row r="68190" spans="1:16" hidden="1" x14ac:dyDescent="0.25">
      <c r="A68190" s="1" t="s">
        <v>582</v>
      </c>
      <c r="B68190">
        <v>48212</v>
      </c>
      <c r="C68190" s="1" t="s">
        <v>316</v>
      </c>
      <c r="D68190" s="1" t="s">
        <v>317</v>
      </c>
      <c r="E68190" s="1" t="s">
        <v>318</v>
      </c>
      <c r="F68190" s="2">
        <v>44535.887569444443</v>
      </c>
      <c r="G68190" s="3">
        <v>44534.958333333336</v>
      </c>
      <c r="H68190" s="1" t="s">
        <v>138</v>
      </c>
      <c r="I68190" s="1" t="s">
        <v>40</v>
      </c>
      <c r="J68190">
        <v>13</v>
      </c>
      <c r="K68190" s="1" t="s">
        <v>139</v>
      </c>
      <c r="L68190">
        <v>261635113003009</v>
      </c>
      <c r="M68190" s="1" t="s">
        <v>13431</v>
      </c>
      <c r="N68190">
        <v>-83.059265330044497</v>
      </c>
      <c r="O68190">
        <v>42.4187498208873</v>
      </c>
      <c r="P68190">
        <v>68663</v>
      </c>
    </row>
    <row r="68191" spans="1:16" hidden="1" x14ac:dyDescent="0.25">
      <c r="A68191" s="1" t="s">
        <v>12768</v>
      </c>
      <c r="B68191">
        <v>48216</v>
      </c>
      <c r="C68191" s="1" t="s">
        <v>78</v>
      </c>
      <c r="D68191" s="1" t="s">
        <v>79</v>
      </c>
      <c r="E68191" s="1" t="s">
        <v>80</v>
      </c>
      <c r="F68191" s="2">
        <v>44535.887812499997</v>
      </c>
      <c r="G68191" s="3">
        <v>44534.958333333336</v>
      </c>
      <c r="H68191" s="1" t="s">
        <v>238</v>
      </c>
      <c r="I68191" s="1" t="s">
        <v>21</v>
      </c>
      <c r="J68191">
        <v>0</v>
      </c>
      <c r="K68191" s="1" t="s">
        <v>617</v>
      </c>
      <c r="L68191">
        <v>261635214001035</v>
      </c>
      <c r="M68191" s="1" t="s">
        <v>13434</v>
      </c>
      <c r="N68191">
        <v>-83.0802123383572</v>
      </c>
      <c r="O68191">
        <v>42.331354111883599</v>
      </c>
      <c r="P68191">
        <v>68664</v>
      </c>
    </row>
    <row r="68192" spans="1:16" hidden="1" x14ac:dyDescent="0.25">
      <c r="A68192" s="1" t="s">
        <v>2400</v>
      </c>
      <c r="B68192">
        <v>48207</v>
      </c>
      <c r="C68192" s="1" t="s">
        <v>1393</v>
      </c>
      <c r="D68192" s="1" t="s">
        <v>1394</v>
      </c>
      <c r="E68192" s="1" t="s">
        <v>1395</v>
      </c>
      <c r="F68192" s="2">
        <v>44535.88858796296</v>
      </c>
      <c r="G68192" s="3">
        <v>44534.958333333336</v>
      </c>
      <c r="H68192" s="1" t="s">
        <v>626</v>
      </c>
      <c r="I68192" s="1" t="s">
        <v>40</v>
      </c>
      <c r="J68192">
        <v>118.7</v>
      </c>
      <c r="K68192" s="1" t="s">
        <v>639</v>
      </c>
      <c r="L68192">
        <v>261635175003004</v>
      </c>
      <c r="M68192" s="1" t="s">
        <v>13433</v>
      </c>
      <c r="N68192">
        <v>-83.053165988993996</v>
      </c>
      <c r="O68192">
        <v>42.353190481151401</v>
      </c>
      <c r="P68192">
        <v>68665</v>
      </c>
    </row>
    <row r="68193" spans="1:16" hidden="1" x14ac:dyDescent="0.25">
      <c r="A68193" s="1" t="s">
        <v>237</v>
      </c>
      <c r="B68193">
        <v>48201</v>
      </c>
      <c r="C68193" s="1" t="s">
        <v>51</v>
      </c>
      <c r="D68193" s="1" t="s">
        <v>52</v>
      </c>
      <c r="E68193" s="1" t="s">
        <v>53</v>
      </c>
      <c r="F68193" s="2">
        <v>44535.889201388891</v>
      </c>
      <c r="G68193" s="3">
        <v>44534.958333333336</v>
      </c>
      <c r="H68193" s="1" t="s">
        <v>238</v>
      </c>
      <c r="I68193" s="1" t="s">
        <v>40</v>
      </c>
      <c r="J68193">
        <v>33.799999999999997</v>
      </c>
      <c r="K68193" s="1" t="s">
        <v>34</v>
      </c>
      <c r="L68193">
        <v>261635215001047</v>
      </c>
      <c r="M68193" s="1" t="s">
        <v>13434</v>
      </c>
      <c r="N68193">
        <v>-83.066505315878203</v>
      </c>
      <c r="O68193">
        <v>42.339483351696899</v>
      </c>
      <c r="P68193">
        <v>68666</v>
      </c>
    </row>
    <row r="68194" spans="1:16" hidden="1" x14ac:dyDescent="0.25">
      <c r="A68194" s="1" t="s">
        <v>1424</v>
      </c>
      <c r="B68194">
        <v>48202</v>
      </c>
      <c r="C68194" s="1" t="s">
        <v>529</v>
      </c>
      <c r="D68194" s="1" t="s">
        <v>231</v>
      </c>
      <c r="E68194" s="1" t="s">
        <v>232</v>
      </c>
      <c r="F68194" s="2">
        <v>44535.889236111114</v>
      </c>
      <c r="G68194" s="3">
        <v>44534.958333333336</v>
      </c>
      <c r="H68194" s="1" t="s">
        <v>945</v>
      </c>
      <c r="I68194" s="1" t="s">
        <v>40</v>
      </c>
      <c r="J68194">
        <v>1.5</v>
      </c>
      <c r="K68194" s="1" t="s">
        <v>313</v>
      </c>
      <c r="L68194">
        <v>261635114002012</v>
      </c>
      <c r="M68194" s="1" t="s">
        <v>13433</v>
      </c>
      <c r="N68194">
        <v>-83.082944474255996</v>
      </c>
      <c r="O68194">
        <v>42.3846099601761</v>
      </c>
      <c r="P68194">
        <v>68667</v>
      </c>
    </row>
    <row r="68195" spans="1:16" hidden="1" x14ac:dyDescent="0.25">
      <c r="A68195" s="1" t="s">
        <v>149</v>
      </c>
      <c r="B68195">
        <v>0</v>
      </c>
      <c r="C68195" s="1" t="s">
        <v>60</v>
      </c>
      <c r="D68195" s="1" t="s">
        <v>61</v>
      </c>
      <c r="E68195" s="1" t="s">
        <v>62</v>
      </c>
      <c r="F68195" s="2">
        <v>44535.890046296299</v>
      </c>
      <c r="G68195" s="3">
        <v>44534.958333333336</v>
      </c>
      <c r="H68195" s="1" t="s">
        <v>187</v>
      </c>
      <c r="I68195" s="1" t="s">
        <v>21</v>
      </c>
      <c r="J68195">
        <v>0</v>
      </c>
      <c r="K68195" s="1" t="s">
        <v>149</v>
      </c>
      <c r="M68195" s="1" t="s">
        <v>13419</v>
      </c>
      <c r="N68195">
        <v>-84.132207353930795</v>
      </c>
      <c r="O68195">
        <v>42.082976135040802</v>
      </c>
      <c r="P68195">
        <v>68668</v>
      </c>
    </row>
    <row r="68196" spans="1:16" hidden="1" x14ac:dyDescent="0.25">
      <c r="A68196" s="1" t="s">
        <v>140</v>
      </c>
      <c r="B68196">
        <v>48215</v>
      </c>
      <c r="C68196" s="1" t="s">
        <v>60</v>
      </c>
      <c r="D68196" s="1" t="s">
        <v>61</v>
      </c>
      <c r="E68196" s="1" t="s">
        <v>62</v>
      </c>
      <c r="F68196" s="2">
        <v>44535.890092592592</v>
      </c>
      <c r="G68196" s="3">
        <v>44534.958333333336</v>
      </c>
      <c r="H68196" s="1" t="s">
        <v>141</v>
      </c>
      <c r="I68196" s="1" t="s">
        <v>21</v>
      </c>
      <c r="J68196">
        <v>0</v>
      </c>
      <c r="K68196" s="1" t="s">
        <v>142</v>
      </c>
      <c r="L68196">
        <v>261635126004009</v>
      </c>
      <c r="M68196" s="1" t="s">
        <v>13432</v>
      </c>
      <c r="N68196">
        <v>-82.964617622102395</v>
      </c>
      <c r="O68196">
        <v>42.380633097098602</v>
      </c>
      <c r="P68196">
        <v>68669</v>
      </c>
    </row>
    <row r="68197" spans="1:16" hidden="1" x14ac:dyDescent="0.25">
      <c r="A68197" s="1" t="s">
        <v>140</v>
      </c>
      <c r="B68197">
        <v>48215</v>
      </c>
      <c r="C68197" s="1" t="s">
        <v>60</v>
      </c>
      <c r="D68197" s="1" t="s">
        <v>61</v>
      </c>
      <c r="E68197" s="1" t="s">
        <v>62</v>
      </c>
      <c r="F68197" s="2">
        <v>44535.890740740739</v>
      </c>
      <c r="G68197" s="3">
        <v>44534.958333333336</v>
      </c>
      <c r="H68197" s="1" t="s">
        <v>141</v>
      </c>
      <c r="I68197" s="1" t="s">
        <v>21</v>
      </c>
      <c r="J68197">
        <v>0</v>
      </c>
      <c r="K68197" s="1" t="s">
        <v>142</v>
      </c>
      <c r="L68197">
        <v>261635126004009</v>
      </c>
      <c r="M68197" s="1" t="s">
        <v>13432</v>
      </c>
      <c r="N68197">
        <v>-82.964617622102395</v>
      </c>
      <c r="O68197">
        <v>42.380633097098602</v>
      </c>
      <c r="P68197">
        <v>68670</v>
      </c>
    </row>
    <row r="68198" spans="1:16" hidden="1" x14ac:dyDescent="0.25">
      <c r="A68198" s="1" t="s">
        <v>140</v>
      </c>
      <c r="B68198">
        <v>48215</v>
      </c>
      <c r="C68198" s="1" t="s">
        <v>60</v>
      </c>
      <c r="D68198" s="1" t="s">
        <v>61</v>
      </c>
      <c r="E68198" s="1" t="s">
        <v>62</v>
      </c>
      <c r="F68198" s="2">
        <v>44535.890798611108</v>
      </c>
      <c r="G68198" s="3">
        <v>44534.958333333336</v>
      </c>
      <c r="H68198" s="1" t="s">
        <v>141</v>
      </c>
      <c r="I68198" s="1" t="s">
        <v>21</v>
      </c>
      <c r="J68198">
        <v>0</v>
      </c>
      <c r="K68198" s="1" t="s">
        <v>142</v>
      </c>
      <c r="L68198">
        <v>261635126004009</v>
      </c>
      <c r="M68198" s="1" t="s">
        <v>13432</v>
      </c>
      <c r="N68198">
        <v>-82.964617622102395</v>
      </c>
      <c r="O68198">
        <v>42.380633097098602</v>
      </c>
      <c r="P68198">
        <v>68671</v>
      </c>
    </row>
    <row r="68199" spans="1:16" hidden="1" x14ac:dyDescent="0.25">
      <c r="A68199" s="1" t="s">
        <v>834</v>
      </c>
      <c r="B68199">
        <v>48202</v>
      </c>
      <c r="C68199" s="1" t="s">
        <v>24</v>
      </c>
      <c r="D68199" s="1" t="s">
        <v>25</v>
      </c>
      <c r="E68199" s="1" t="s">
        <v>26</v>
      </c>
      <c r="F68199" s="2">
        <v>44535.89099537037</v>
      </c>
      <c r="G68199" s="3">
        <v>44534.958333333336</v>
      </c>
      <c r="H68199" s="1" t="s">
        <v>266</v>
      </c>
      <c r="I68199" s="1" t="s">
        <v>21</v>
      </c>
      <c r="J68199">
        <v>0</v>
      </c>
      <c r="K68199" s="1" t="s">
        <v>215</v>
      </c>
      <c r="L68199">
        <v>261635202002002</v>
      </c>
      <c r="M68199" s="1" t="s">
        <v>13434</v>
      </c>
      <c r="N68199">
        <v>-83.069741651023705</v>
      </c>
      <c r="O68199">
        <v>42.361391957143702</v>
      </c>
      <c r="P68199">
        <v>68672</v>
      </c>
    </row>
    <row r="68200" spans="1:16" hidden="1" x14ac:dyDescent="0.25">
      <c r="A68200" s="1" t="s">
        <v>126</v>
      </c>
      <c r="B68200">
        <v>48204</v>
      </c>
      <c r="C68200" s="1" t="s">
        <v>60</v>
      </c>
      <c r="D68200" s="1" t="s">
        <v>61</v>
      </c>
      <c r="E68200" s="1" t="s">
        <v>62</v>
      </c>
      <c r="F68200" s="2">
        <v>44535.891087962962</v>
      </c>
      <c r="G68200" s="3">
        <v>44534.958333333336</v>
      </c>
      <c r="H68200" s="1" t="s">
        <v>127</v>
      </c>
      <c r="I68200" s="1" t="s">
        <v>21</v>
      </c>
      <c r="J68200">
        <v>0</v>
      </c>
      <c r="K68200" s="1" t="s">
        <v>128</v>
      </c>
      <c r="L68200">
        <v>261635308002000</v>
      </c>
      <c r="M68200" s="1" t="s">
        <v>13435</v>
      </c>
      <c r="N68200">
        <v>-83.138991715800401</v>
      </c>
      <c r="O68200">
        <v>42.376148284224797</v>
      </c>
      <c r="P68200">
        <v>68673</v>
      </c>
    </row>
    <row r="68201" spans="1:16" hidden="1" x14ac:dyDescent="0.25">
      <c r="A68201" s="1" t="s">
        <v>12769</v>
      </c>
      <c r="B68201">
        <v>48219</v>
      </c>
      <c r="C68201" s="1" t="s">
        <v>240</v>
      </c>
      <c r="D68201" s="1" t="s">
        <v>241</v>
      </c>
      <c r="E68201" s="1" t="s">
        <v>242</v>
      </c>
      <c r="F68201" s="2">
        <v>44535.891550925924</v>
      </c>
      <c r="G68201" s="3">
        <v>44534.958333333336</v>
      </c>
      <c r="H68201" s="1" t="s">
        <v>235</v>
      </c>
      <c r="I68201" s="1" t="s">
        <v>40</v>
      </c>
      <c r="K68201" s="1" t="s">
        <v>1222</v>
      </c>
      <c r="L68201">
        <v>261635415004005</v>
      </c>
      <c r="M68201" s="1" t="s">
        <v>13429</v>
      </c>
      <c r="N68201">
        <v>-83.259873637777602</v>
      </c>
      <c r="O68201">
        <v>42.437975216960297</v>
      </c>
      <c r="P68201">
        <v>68674</v>
      </c>
    </row>
    <row r="68202" spans="1:16" hidden="1" x14ac:dyDescent="0.25">
      <c r="A68202" s="1" t="s">
        <v>95</v>
      </c>
      <c r="B68202">
        <v>48202</v>
      </c>
      <c r="C68202" s="1" t="s">
        <v>60</v>
      </c>
      <c r="D68202" s="1" t="s">
        <v>61</v>
      </c>
      <c r="E68202" s="1" t="s">
        <v>62</v>
      </c>
      <c r="F68202" s="2">
        <v>44535.891736111109</v>
      </c>
      <c r="G68202" s="3">
        <v>44534.958333333336</v>
      </c>
      <c r="H68202" s="1" t="s">
        <v>96</v>
      </c>
      <c r="I68202" s="1" t="s">
        <v>21</v>
      </c>
      <c r="J68202">
        <v>0</v>
      </c>
      <c r="K68202" s="1" t="s">
        <v>97</v>
      </c>
      <c r="L68202">
        <v>261635339003014</v>
      </c>
      <c r="M68202" s="1" t="s">
        <v>13433</v>
      </c>
      <c r="N68202">
        <v>-83.081518299992695</v>
      </c>
      <c r="O68202">
        <v>42.367312568488003</v>
      </c>
      <c r="P68202">
        <v>68675</v>
      </c>
    </row>
    <row r="68203" spans="1:16" hidden="1" x14ac:dyDescent="0.25">
      <c r="A68203" s="1" t="s">
        <v>126</v>
      </c>
      <c r="B68203">
        <v>48204</v>
      </c>
      <c r="C68203" s="1" t="s">
        <v>60</v>
      </c>
      <c r="D68203" s="1" t="s">
        <v>61</v>
      </c>
      <c r="E68203" s="1" t="s">
        <v>62</v>
      </c>
      <c r="F68203" s="2">
        <v>44535.892060185186</v>
      </c>
      <c r="G68203" s="3">
        <v>44534.958333333336</v>
      </c>
      <c r="H68203" s="1" t="s">
        <v>127</v>
      </c>
      <c r="I68203" s="1" t="s">
        <v>21</v>
      </c>
      <c r="J68203">
        <v>0</v>
      </c>
      <c r="K68203" s="1" t="s">
        <v>128</v>
      </c>
      <c r="L68203">
        <v>261635308002000</v>
      </c>
      <c r="M68203" s="1" t="s">
        <v>13435</v>
      </c>
      <c r="N68203">
        <v>-83.138991715800401</v>
      </c>
      <c r="O68203">
        <v>42.376148284224797</v>
      </c>
      <c r="P68203">
        <v>68676</v>
      </c>
    </row>
    <row r="68204" spans="1:16" hidden="1" x14ac:dyDescent="0.25">
      <c r="A68204" s="1" t="s">
        <v>2412</v>
      </c>
      <c r="B68204">
        <v>48228</v>
      </c>
      <c r="C68204" s="1" t="s">
        <v>24</v>
      </c>
      <c r="D68204" s="1" t="s">
        <v>25</v>
      </c>
      <c r="E68204" s="1" t="s">
        <v>26</v>
      </c>
      <c r="F68204" s="2">
        <v>44535.892071759263</v>
      </c>
      <c r="G68204" s="3">
        <v>44534.958333333336</v>
      </c>
      <c r="H68204" s="1" t="s">
        <v>357</v>
      </c>
      <c r="I68204" s="1" t="s">
        <v>21</v>
      </c>
      <c r="J68204">
        <v>0</v>
      </c>
      <c r="K68204" s="1" t="s">
        <v>358</v>
      </c>
      <c r="L68204">
        <v>261635453002022</v>
      </c>
      <c r="M68204" s="1" t="s">
        <v>13435</v>
      </c>
      <c r="N68204">
        <v>-83.216076560901897</v>
      </c>
      <c r="O68204">
        <v>42.357864296382601</v>
      </c>
      <c r="P68204">
        <v>68677</v>
      </c>
    </row>
    <row r="68205" spans="1:16" hidden="1" x14ac:dyDescent="0.25">
      <c r="A68205" s="1" t="s">
        <v>59</v>
      </c>
      <c r="B68205">
        <v>48219</v>
      </c>
      <c r="C68205" s="1" t="s">
        <v>60</v>
      </c>
      <c r="D68205" s="1" t="s">
        <v>61</v>
      </c>
      <c r="E68205" s="1" t="s">
        <v>62</v>
      </c>
      <c r="F68205" s="2">
        <v>44535.892314814817</v>
      </c>
      <c r="G68205" s="3">
        <v>44534.958333333336</v>
      </c>
      <c r="H68205" s="1" t="s">
        <v>63</v>
      </c>
      <c r="I68205" s="1" t="s">
        <v>21</v>
      </c>
      <c r="J68205">
        <v>0</v>
      </c>
      <c r="K68205" s="1" t="s">
        <v>64</v>
      </c>
      <c r="L68205">
        <v>261635432002002</v>
      </c>
      <c r="M68205" s="1" t="s">
        <v>13429</v>
      </c>
      <c r="N68205">
        <v>-83.253855137022995</v>
      </c>
      <c r="O68205">
        <v>42.414670754546897</v>
      </c>
      <c r="P68205">
        <v>68678</v>
      </c>
    </row>
    <row r="68206" spans="1:16" hidden="1" x14ac:dyDescent="0.25">
      <c r="A68206" s="1" t="s">
        <v>4796</v>
      </c>
      <c r="B68206">
        <v>48216</v>
      </c>
      <c r="C68206" s="1" t="s">
        <v>78</v>
      </c>
      <c r="D68206" s="1" t="s">
        <v>79</v>
      </c>
      <c r="E68206" s="1" t="s">
        <v>80</v>
      </c>
      <c r="F68206" s="2">
        <v>44535.892430555556</v>
      </c>
      <c r="G68206" s="3">
        <v>44534.958333333336</v>
      </c>
      <c r="H68206" s="1" t="s">
        <v>238</v>
      </c>
      <c r="I68206" s="1" t="s">
        <v>21</v>
      </c>
      <c r="J68206">
        <v>0</v>
      </c>
      <c r="K68206" s="1" t="s">
        <v>617</v>
      </c>
      <c r="L68206">
        <v>261635214001048</v>
      </c>
      <c r="M68206" s="1" t="s">
        <v>13434</v>
      </c>
      <c r="N68206">
        <v>-83.076233478332696</v>
      </c>
      <c r="O68206">
        <v>42.331708162783201</v>
      </c>
      <c r="P68206">
        <v>68679</v>
      </c>
    </row>
    <row r="68207" spans="1:16" hidden="1" x14ac:dyDescent="0.25">
      <c r="A68207" s="1" t="s">
        <v>4495</v>
      </c>
      <c r="B68207">
        <v>48223</v>
      </c>
      <c r="C68207" s="1" t="s">
        <v>3161</v>
      </c>
      <c r="D68207" s="1" t="s">
        <v>3162</v>
      </c>
      <c r="E68207" s="1" t="s">
        <v>3163</v>
      </c>
      <c r="F68207" s="2">
        <v>44535.892997685187</v>
      </c>
      <c r="G68207" s="3">
        <v>44534.958333333336</v>
      </c>
      <c r="H68207" s="1" t="s">
        <v>558</v>
      </c>
      <c r="I68207" s="1" t="s">
        <v>40</v>
      </c>
      <c r="J68207">
        <v>49.9</v>
      </c>
      <c r="K68207" s="1" t="s">
        <v>559</v>
      </c>
      <c r="L68207">
        <v>261635440002018</v>
      </c>
      <c r="M68207" s="1" t="s">
        <v>13429</v>
      </c>
      <c r="N68207">
        <v>-83.265019467591898</v>
      </c>
      <c r="O68207">
        <v>42.380847178829796</v>
      </c>
      <c r="P68207">
        <v>68680</v>
      </c>
    </row>
    <row r="68208" spans="1:16" hidden="1" x14ac:dyDescent="0.25">
      <c r="A68208" s="1" t="s">
        <v>486</v>
      </c>
      <c r="B68208">
        <v>48219</v>
      </c>
      <c r="C68208" s="1" t="s">
        <v>592</v>
      </c>
      <c r="D68208" s="1" t="s">
        <v>593</v>
      </c>
      <c r="E68208" s="1" t="s">
        <v>477</v>
      </c>
      <c r="F68208" s="2">
        <v>44535.893159722225</v>
      </c>
      <c r="G68208" s="3">
        <v>44534.958333333336</v>
      </c>
      <c r="H68208" s="1" t="s">
        <v>462</v>
      </c>
      <c r="I68208" s="1" t="s">
        <v>40</v>
      </c>
      <c r="J68208">
        <v>5.5</v>
      </c>
      <c r="K68208" s="1" t="s">
        <v>28</v>
      </c>
      <c r="L68208">
        <v>261635406001002</v>
      </c>
      <c r="M68208" s="1" t="s">
        <v>13429</v>
      </c>
      <c r="N68208">
        <v>-83.233365204444496</v>
      </c>
      <c r="O68208">
        <v>42.429730267104503</v>
      </c>
      <c r="P68208">
        <v>68681</v>
      </c>
    </row>
    <row r="68209" spans="1:16" hidden="1" x14ac:dyDescent="0.25">
      <c r="A68209" s="1" t="s">
        <v>12770</v>
      </c>
      <c r="B68209">
        <v>48235</v>
      </c>
      <c r="C68209" s="1" t="s">
        <v>316</v>
      </c>
      <c r="D68209" s="1" t="s">
        <v>317</v>
      </c>
      <c r="E68209" s="1" t="s">
        <v>318</v>
      </c>
      <c r="F68209" s="2">
        <v>44535.893530092595</v>
      </c>
      <c r="G68209" s="3">
        <v>44534.958333333336</v>
      </c>
      <c r="H68209" s="1" t="s">
        <v>365</v>
      </c>
      <c r="I68209" s="1" t="s">
        <v>40</v>
      </c>
      <c r="J68209">
        <v>160.80000000000001</v>
      </c>
      <c r="K68209" s="1" t="s">
        <v>366</v>
      </c>
      <c r="L68209">
        <v>261635421003006</v>
      </c>
      <c r="M68209" s="1" t="s">
        <v>13429</v>
      </c>
      <c r="N68209">
        <v>-83.204498144521807</v>
      </c>
      <c r="O68209">
        <v>42.410441952063003</v>
      </c>
      <c r="P68209">
        <v>68682</v>
      </c>
    </row>
    <row r="68210" spans="1:16" hidden="1" x14ac:dyDescent="0.25">
      <c r="A68210" s="1" t="s">
        <v>5059</v>
      </c>
      <c r="B68210">
        <v>48219</v>
      </c>
      <c r="C68210" s="1" t="s">
        <v>78</v>
      </c>
      <c r="D68210" s="1" t="s">
        <v>79</v>
      </c>
      <c r="E68210" s="1" t="s">
        <v>80</v>
      </c>
      <c r="F68210" s="2">
        <v>44535.893900462965</v>
      </c>
      <c r="G68210" s="3">
        <v>44534.958333333336</v>
      </c>
      <c r="H68210" s="1" t="s">
        <v>893</v>
      </c>
      <c r="I68210" s="1" t="s">
        <v>21</v>
      </c>
      <c r="J68210">
        <v>0</v>
      </c>
      <c r="K68210" s="1" t="s">
        <v>355</v>
      </c>
      <c r="L68210">
        <v>261635407003017</v>
      </c>
      <c r="M68210" s="1" t="s">
        <v>13429</v>
      </c>
      <c r="N68210">
        <v>-83.2286656819754</v>
      </c>
      <c r="O68210">
        <v>42.4298570698516</v>
      </c>
      <c r="P68210">
        <v>68683</v>
      </c>
    </row>
    <row r="68211" spans="1:16" hidden="1" x14ac:dyDescent="0.25">
      <c r="A68211" s="1" t="s">
        <v>7073</v>
      </c>
      <c r="B68211">
        <v>48224</v>
      </c>
      <c r="C68211" s="1" t="s">
        <v>282</v>
      </c>
      <c r="D68211" s="1" t="s">
        <v>283</v>
      </c>
      <c r="E68211" s="1" t="s">
        <v>284</v>
      </c>
      <c r="F68211" s="2">
        <v>44535.894155092596</v>
      </c>
      <c r="G68211" s="3">
        <v>44534.958333333336</v>
      </c>
      <c r="H68211" s="1" t="s">
        <v>393</v>
      </c>
      <c r="I68211" s="1" t="s">
        <v>40</v>
      </c>
      <c r="J68211">
        <v>7.5</v>
      </c>
      <c r="K68211" s="1" t="s">
        <v>397</v>
      </c>
      <c r="L68211">
        <v>261635014003013</v>
      </c>
      <c r="M68211" s="1" t="s">
        <v>13432</v>
      </c>
      <c r="N68211">
        <v>-82.939968903992593</v>
      </c>
      <c r="O68211">
        <v>42.402365304571497</v>
      </c>
      <c r="P68211">
        <v>68684</v>
      </c>
    </row>
    <row r="68212" spans="1:16" hidden="1" x14ac:dyDescent="0.25">
      <c r="A68212" s="1" t="s">
        <v>6736</v>
      </c>
      <c r="B68212">
        <v>48204</v>
      </c>
      <c r="C68212" s="1" t="s">
        <v>713</v>
      </c>
      <c r="D68212" s="1" t="s">
        <v>593</v>
      </c>
      <c r="E68212" s="1" t="s">
        <v>477</v>
      </c>
      <c r="F68212" s="2">
        <v>44535.894212962965</v>
      </c>
      <c r="G68212" s="3">
        <v>44534.958333333336</v>
      </c>
      <c r="H68212" s="1" t="s">
        <v>127</v>
      </c>
      <c r="I68212" s="1" t="s">
        <v>40</v>
      </c>
      <c r="J68212">
        <v>6.7</v>
      </c>
      <c r="K68212" s="1" t="s">
        <v>128</v>
      </c>
      <c r="L68212">
        <v>261635308002004</v>
      </c>
      <c r="M68212" s="1" t="s">
        <v>13435</v>
      </c>
      <c r="N68212">
        <v>-83.137527767001998</v>
      </c>
      <c r="O68212">
        <v>42.3735553222321</v>
      </c>
      <c r="P68212">
        <v>68685</v>
      </c>
    </row>
    <row r="68213" spans="1:16" hidden="1" x14ac:dyDescent="0.25">
      <c r="A68213" s="1" t="s">
        <v>59</v>
      </c>
      <c r="B68213">
        <v>48219</v>
      </c>
      <c r="C68213" s="1" t="s">
        <v>60</v>
      </c>
      <c r="D68213" s="1" t="s">
        <v>61</v>
      </c>
      <c r="E68213" s="1" t="s">
        <v>62</v>
      </c>
      <c r="F68213" s="2">
        <v>44535.895833333336</v>
      </c>
      <c r="G68213" s="3">
        <v>44534.958333333336</v>
      </c>
      <c r="H68213" s="1" t="s">
        <v>63</v>
      </c>
      <c r="I68213" s="1" t="s">
        <v>21</v>
      </c>
      <c r="J68213">
        <v>0</v>
      </c>
      <c r="K68213" s="1" t="s">
        <v>64</v>
      </c>
      <c r="L68213">
        <v>261635432002002</v>
      </c>
      <c r="M68213" s="1" t="s">
        <v>13429</v>
      </c>
      <c r="N68213">
        <v>-83.253855137022995</v>
      </c>
      <c r="O68213">
        <v>42.414670754546897</v>
      </c>
      <c r="P68213">
        <v>68686</v>
      </c>
    </row>
    <row r="68214" spans="1:16" hidden="1" x14ac:dyDescent="0.25">
      <c r="A68214" s="1" t="s">
        <v>8182</v>
      </c>
      <c r="B68214">
        <v>48212</v>
      </c>
      <c r="C68214" s="1" t="s">
        <v>102</v>
      </c>
      <c r="D68214" s="1" t="s">
        <v>103</v>
      </c>
      <c r="E68214" s="1" t="s">
        <v>104</v>
      </c>
      <c r="F68214" s="2">
        <v>44535.896261574075</v>
      </c>
      <c r="G68214" s="3">
        <v>44534.958333333336</v>
      </c>
      <c r="H68214" s="1" t="s">
        <v>251</v>
      </c>
      <c r="I68214" s="1" t="s">
        <v>40</v>
      </c>
      <c r="J68214">
        <v>53.2</v>
      </c>
      <c r="K68214" s="1" t="s">
        <v>139</v>
      </c>
      <c r="L68214">
        <v>261635064002022</v>
      </c>
      <c r="M68214" s="1" t="s">
        <v>13431</v>
      </c>
      <c r="N68214">
        <v>-83.053903273533095</v>
      </c>
      <c r="O68214">
        <v>42.4209792152351</v>
      </c>
      <c r="P68214">
        <v>68687</v>
      </c>
    </row>
    <row r="68215" spans="1:16" hidden="1" x14ac:dyDescent="0.25">
      <c r="A68215" s="1" t="s">
        <v>12771</v>
      </c>
      <c r="B68215">
        <v>48235</v>
      </c>
      <c r="C68215" s="1" t="s">
        <v>230</v>
      </c>
      <c r="D68215" s="1" t="s">
        <v>231</v>
      </c>
      <c r="E68215" s="1" t="s">
        <v>232</v>
      </c>
      <c r="F68215" s="2">
        <v>44535.896365740744</v>
      </c>
      <c r="G68215" s="3">
        <v>44534.958333333336</v>
      </c>
      <c r="H68215" s="1" t="s">
        <v>736</v>
      </c>
      <c r="I68215" s="1" t="s">
        <v>40</v>
      </c>
      <c r="J68215">
        <v>46.6</v>
      </c>
      <c r="K68215" s="1" t="s">
        <v>923</v>
      </c>
      <c r="L68215">
        <v>261635396002020</v>
      </c>
      <c r="M68215" s="1" t="s">
        <v>13430</v>
      </c>
      <c r="N68215">
        <v>-83.188668311802104</v>
      </c>
      <c r="O68215">
        <v>42.425359377664599</v>
      </c>
      <c r="P68215">
        <v>68688</v>
      </c>
    </row>
    <row r="68216" spans="1:16" hidden="1" x14ac:dyDescent="0.25">
      <c r="A68216" s="1" t="s">
        <v>260</v>
      </c>
      <c r="B68216">
        <v>48226</v>
      </c>
      <c r="C68216" s="1" t="s">
        <v>90</v>
      </c>
      <c r="D68216" s="1" t="s">
        <v>91</v>
      </c>
      <c r="E68216" s="1" t="s">
        <v>92</v>
      </c>
      <c r="F68216" s="2">
        <v>44535.896493055552</v>
      </c>
      <c r="G68216" s="3">
        <v>44534.958333333336</v>
      </c>
      <c r="H68216" s="1" t="s">
        <v>43</v>
      </c>
      <c r="I68216" s="1" t="s">
        <v>21</v>
      </c>
      <c r="J68216">
        <v>0</v>
      </c>
      <c r="K68216" s="1" t="s">
        <v>261</v>
      </c>
      <c r="L68216">
        <v>261635207001066</v>
      </c>
      <c r="M68216" s="1" t="s">
        <v>13434</v>
      </c>
      <c r="N68216">
        <v>-83.057881487237395</v>
      </c>
      <c r="O68216">
        <v>42.332274235242899</v>
      </c>
      <c r="P68216">
        <v>68689</v>
      </c>
    </row>
    <row r="68217" spans="1:16" hidden="1" x14ac:dyDescent="0.25">
      <c r="A68217" s="1" t="s">
        <v>857</v>
      </c>
      <c r="B68217">
        <v>48228</v>
      </c>
      <c r="C68217" s="1" t="s">
        <v>793</v>
      </c>
      <c r="D68217" s="1" t="s">
        <v>794</v>
      </c>
      <c r="E68217" s="1" t="s">
        <v>795</v>
      </c>
      <c r="F68217" s="2">
        <v>44536.224293981482</v>
      </c>
      <c r="G68217" s="3">
        <v>44535.958333333336</v>
      </c>
      <c r="H68217" s="1" t="s">
        <v>511</v>
      </c>
      <c r="I68217" s="1" t="s">
        <v>40</v>
      </c>
      <c r="J68217">
        <v>15.8</v>
      </c>
      <c r="K68217" s="1" t="s">
        <v>389</v>
      </c>
      <c r="L68217">
        <v>261635467004009</v>
      </c>
      <c r="M68217" s="1" t="s">
        <v>13435</v>
      </c>
      <c r="N68217">
        <v>-83.235957301986005</v>
      </c>
      <c r="O68217">
        <v>42.357580861825298</v>
      </c>
      <c r="P68217">
        <v>68001</v>
      </c>
    </row>
    <row r="68218" spans="1:16" hidden="1" x14ac:dyDescent="0.25">
      <c r="A68218" s="1" t="s">
        <v>675</v>
      </c>
      <c r="B68218">
        <v>48211</v>
      </c>
      <c r="C68218" s="1" t="s">
        <v>3545</v>
      </c>
      <c r="D68218" s="1" t="s">
        <v>2712</v>
      </c>
      <c r="E68218" s="1" t="s">
        <v>2713</v>
      </c>
      <c r="F68218" s="2">
        <v>44536.224432870367</v>
      </c>
      <c r="G68218" s="3">
        <v>44535.958333333336</v>
      </c>
      <c r="H68218" s="1" t="s">
        <v>312</v>
      </c>
      <c r="I68218" s="1" t="s">
        <v>40</v>
      </c>
      <c r="J68218">
        <v>7</v>
      </c>
      <c r="K68218" s="1" t="s">
        <v>679</v>
      </c>
      <c r="L68218">
        <v>261639851001046</v>
      </c>
      <c r="M68218" s="1" t="s">
        <v>13433</v>
      </c>
      <c r="N68218">
        <v>-83.062404577882901</v>
      </c>
      <c r="O68218">
        <v>42.382901566519102</v>
      </c>
      <c r="P68218">
        <v>68002</v>
      </c>
    </row>
    <row r="68219" spans="1:16" hidden="1" x14ac:dyDescent="0.25">
      <c r="A68219" s="1" t="s">
        <v>150</v>
      </c>
      <c r="B68219">
        <v>48227</v>
      </c>
      <c r="C68219" s="1" t="s">
        <v>60</v>
      </c>
      <c r="D68219" s="1" t="s">
        <v>61</v>
      </c>
      <c r="E68219" s="1" t="s">
        <v>62</v>
      </c>
      <c r="F68219" s="2">
        <v>44536.224814814814</v>
      </c>
      <c r="G68219" s="3">
        <v>44535.958333333336</v>
      </c>
      <c r="H68219" s="1" t="s">
        <v>151</v>
      </c>
      <c r="I68219" s="1" t="s">
        <v>21</v>
      </c>
      <c r="J68219">
        <v>0</v>
      </c>
      <c r="K68219" s="1" t="s">
        <v>152</v>
      </c>
      <c r="L68219">
        <v>261635372002007</v>
      </c>
      <c r="M68219" s="1" t="s">
        <v>13435</v>
      </c>
      <c r="N68219">
        <v>-83.179974097750502</v>
      </c>
      <c r="O68219">
        <v>42.385258955105499</v>
      </c>
      <c r="P68219">
        <v>68003</v>
      </c>
    </row>
    <row r="68220" spans="1:16" hidden="1" x14ac:dyDescent="0.25">
      <c r="A68220" s="1" t="s">
        <v>126</v>
      </c>
      <c r="B68220">
        <v>48204</v>
      </c>
      <c r="C68220" s="1" t="s">
        <v>60</v>
      </c>
      <c r="D68220" s="1" t="s">
        <v>61</v>
      </c>
      <c r="E68220" s="1" t="s">
        <v>62</v>
      </c>
      <c r="F68220" s="2">
        <v>44536.224930555552</v>
      </c>
      <c r="G68220" s="3">
        <v>44535.958333333336</v>
      </c>
      <c r="H68220" s="1" t="s">
        <v>127</v>
      </c>
      <c r="I68220" s="1" t="s">
        <v>21</v>
      </c>
      <c r="J68220">
        <v>0</v>
      </c>
      <c r="K68220" s="1" t="s">
        <v>128</v>
      </c>
      <c r="L68220">
        <v>261635308002000</v>
      </c>
      <c r="M68220" s="1" t="s">
        <v>13435</v>
      </c>
      <c r="N68220">
        <v>-83.138991715800401</v>
      </c>
      <c r="O68220">
        <v>42.376148284224797</v>
      </c>
      <c r="P68220">
        <v>68004</v>
      </c>
    </row>
    <row r="68221" spans="1:16" hidden="1" x14ac:dyDescent="0.25">
      <c r="A68221" s="1" t="s">
        <v>95</v>
      </c>
      <c r="B68221">
        <v>48202</v>
      </c>
      <c r="C68221" s="1" t="s">
        <v>60</v>
      </c>
      <c r="D68221" s="1" t="s">
        <v>61</v>
      </c>
      <c r="E68221" s="1" t="s">
        <v>62</v>
      </c>
      <c r="F68221" s="2">
        <v>44536.225648148145</v>
      </c>
      <c r="G68221" s="3">
        <v>44535.958333333336</v>
      </c>
      <c r="H68221" s="1" t="s">
        <v>96</v>
      </c>
      <c r="I68221" s="1" t="s">
        <v>21</v>
      </c>
      <c r="J68221">
        <v>0</v>
      </c>
      <c r="K68221" s="1" t="s">
        <v>97</v>
      </c>
      <c r="L68221">
        <v>261635339003014</v>
      </c>
      <c r="M68221" s="1" t="s">
        <v>13433</v>
      </c>
      <c r="N68221">
        <v>-83.081518299992695</v>
      </c>
      <c r="O68221">
        <v>42.367312568488003</v>
      </c>
      <c r="P68221">
        <v>68005</v>
      </c>
    </row>
    <row r="68222" spans="1:16" hidden="1" x14ac:dyDescent="0.25">
      <c r="A68222" s="1" t="s">
        <v>499</v>
      </c>
      <c r="B68222">
        <v>48234</v>
      </c>
      <c r="C68222" s="1" t="s">
        <v>2028</v>
      </c>
      <c r="D68222" s="1" t="s">
        <v>2029</v>
      </c>
      <c r="E68222" s="1" t="s">
        <v>2030</v>
      </c>
      <c r="F68222" s="2">
        <v>44536.225914351853</v>
      </c>
      <c r="G68222" s="3">
        <v>44535.958333333336</v>
      </c>
      <c r="H68222" s="1" t="s">
        <v>368</v>
      </c>
      <c r="I68222" s="1" t="s">
        <v>40</v>
      </c>
      <c r="J68222">
        <v>6.5</v>
      </c>
      <c r="K68222" s="1" t="s">
        <v>369</v>
      </c>
      <c r="L68222">
        <v>261635071002009</v>
      </c>
      <c r="M68222" s="1" t="s">
        <v>13431</v>
      </c>
      <c r="N68222">
        <v>-83.076949786946798</v>
      </c>
      <c r="O68222">
        <v>42.428304277706097</v>
      </c>
      <c r="P68222">
        <v>68006</v>
      </c>
    </row>
    <row r="68223" spans="1:16" hidden="1" x14ac:dyDescent="0.25">
      <c r="A68223" s="1" t="s">
        <v>95</v>
      </c>
      <c r="B68223">
        <v>48202</v>
      </c>
      <c r="C68223" s="1" t="s">
        <v>60</v>
      </c>
      <c r="D68223" s="1" t="s">
        <v>61</v>
      </c>
      <c r="E68223" s="1" t="s">
        <v>62</v>
      </c>
      <c r="F68223" s="2">
        <v>44536.226157407407</v>
      </c>
      <c r="G68223" s="3">
        <v>44535.958333333336</v>
      </c>
      <c r="H68223" s="1" t="s">
        <v>96</v>
      </c>
      <c r="I68223" s="1" t="s">
        <v>21</v>
      </c>
      <c r="J68223">
        <v>0</v>
      </c>
      <c r="K68223" s="1" t="s">
        <v>97</v>
      </c>
      <c r="L68223">
        <v>261635339003014</v>
      </c>
      <c r="M68223" s="1" t="s">
        <v>13433</v>
      </c>
      <c r="N68223">
        <v>-83.081518299992695</v>
      </c>
      <c r="O68223">
        <v>42.367312568488003</v>
      </c>
      <c r="P68223">
        <v>68007</v>
      </c>
    </row>
    <row r="68224" spans="1:16" hidden="1" x14ac:dyDescent="0.25">
      <c r="A68224" s="1" t="s">
        <v>2474</v>
      </c>
      <c r="B68224">
        <v>48234</v>
      </c>
      <c r="C68224" s="1" t="s">
        <v>230</v>
      </c>
      <c r="D68224" s="1" t="s">
        <v>231</v>
      </c>
      <c r="E68224" s="1" t="s">
        <v>232</v>
      </c>
      <c r="F68224" s="2">
        <v>44536.226215277777</v>
      </c>
      <c r="G68224" s="3">
        <v>44535.958333333336</v>
      </c>
      <c r="H68224" s="1" t="s">
        <v>1519</v>
      </c>
      <c r="I68224" s="1" t="s">
        <v>40</v>
      </c>
      <c r="J68224">
        <v>53.4</v>
      </c>
      <c r="K68224" s="1" t="s">
        <v>221</v>
      </c>
      <c r="L68224">
        <v>261635066001009</v>
      </c>
      <c r="M68224" s="1" t="s">
        <v>13431</v>
      </c>
      <c r="N68224">
        <v>-83.055408455809797</v>
      </c>
      <c r="O68224">
        <v>42.433305985097299</v>
      </c>
      <c r="P68224">
        <v>68008</v>
      </c>
    </row>
    <row r="68225" spans="1:16" hidden="1" x14ac:dyDescent="0.25">
      <c r="A68225" s="1" t="s">
        <v>110</v>
      </c>
      <c r="B68225">
        <v>48213</v>
      </c>
      <c r="C68225" s="1" t="s">
        <v>60</v>
      </c>
      <c r="D68225" s="1" t="s">
        <v>61</v>
      </c>
      <c r="E68225" s="1" t="s">
        <v>62</v>
      </c>
      <c r="F68225" s="2">
        <v>44536.2265625</v>
      </c>
      <c r="G68225" s="3">
        <v>44535.958333333336</v>
      </c>
      <c r="H68225" s="1" t="s">
        <v>111</v>
      </c>
      <c r="I68225" s="1" t="s">
        <v>21</v>
      </c>
      <c r="J68225">
        <v>0</v>
      </c>
      <c r="K68225" s="1" t="s">
        <v>112</v>
      </c>
      <c r="L68225">
        <v>261635052002011</v>
      </c>
      <c r="M68225" s="1" t="s">
        <v>13432</v>
      </c>
      <c r="N68225">
        <v>-82.995102729237502</v>
      </c>
      <c r="O68225">
        <v>42.408584356193899</v>
      </c>
      <c r="P68225">
        <v>68009</v>
      </c>
    </row>
    <row r="68226" spans="1:16" hidden="1" x14ac:dyDescent="0.25">
      <c r="A68226" s="1" t="s">
        <v>150</v>
      </c>
      <c r="B68226">
        <v>48227</v>
      </c>
      <c r="C68226" s="1" t="s">
        <v>60</v>
      </c>
      <c r="D68226" s="1" t="s">
        <v>61</v>
      </c>
      <c r="E68226" s="1" t="s">
        <v>62</v>
      </c>
      <c r="F68226" s="2">
        <v>44536.227430555555</v>
      </c>
      <c r="G68226" s="3">
        <v>44535.958333333336</v>
      </c>
      <c r="H68226" s="1" t="s">
        <v>151</v>
      </c>
      <c r="I68226" s="1" t="s">
        <v>21</v>
      </c>
      <c r="J68226">
        <v>0</v>
      </c>
      <c r="K68226" s="1" t="s">
        <v>152</v>
      </c>
      <c r="L68226">
        <v>261635372002007</v>
      </c>
      <c r="M68226" s="1" t="s">
        <v>13435</v>
      </c>
      <c r="N68226">
        <v>-83.179974097750502</v>
      </c>
      <c r="O68226">
        <v>42.385258955105499</v>
      </c>
      <c r="P68226">
        <v>68010</v>
      </c>
    </row>
    <row r="68227" spans="1:16" hidden="1" x14ac:dyDescent="0.25">
      <c r="A68227" s="1" t="s">
        <v>932</v>
      </c>
      <c r="B68227">
        <v>48238</v>
      </c>
      <c r="C68227" s="1" t="s">
        <v>24</v>
      </c>
      <c r="D68227" s="1" t="s">
        <v>25</v>
      </c>
      <c r="E68227" s="1" t="s">
        <v>26</v>
      </c>
      <c r="F68227" s="2">
        <v>44536.227627314816</v>
      </c>
      <c r="G68227" s="3">
        <v>44535.958333333336</v>
      </c>
      <c r="H68227" s="1" t="s">
        <v>391</v>
      </c>
      <c r="I68227" s="1" t="s">
        <v>21</v>
      </c>
      <c r="J68227">
        <v>0</v>
      </c>
      <c r="K68227" s="1" t="s">
        <v>46</v>
      </c>
      <c r="L68227">
        <v>261635315004000</v>
      </c>
      <c r="M68227" s="1" t="s">
        <v>13430</v>
      </c>
      <c r="N68227">
        <v>-83.130453439460098</v>
      </c>
      <c r="O68227">
        <v>42.3891257500105</v>
      </c>
      <c r="P68227">
        <v>68011</v>
      </c>
    </row>
    <row r="68228" spans="1:16" hidden="1" x14ac:dyDescent="0.25">
      <c r="A68228" s="1" t="s">
        <v>12737</v>
      </c>
      <c r="B68228">
        <v>48234</v>
      </c>
      <c r="C68228" s="1" t="s">
        <v>1200</v>
      </c>
      <c r="D68228" s="1" t="s">
        <v>1201</v>
      </c>
      <c r="E68228" s="1" t="s">
        <v>1202</v>
      </c>
      <c r="F68228" s="2">
        <v>44536.227627314816</v>
      </c>
      <c r="G68228" s="3">
        <v>44535.958333333336</v>
      </c>
      <c r="H68228" s="1" t="s">
        <v>295</v>
      </c>
      <c r="I68228" s="1" t="s">
        <v>21</v>
      </c>
      <c r="J68228">
        <v>0</v>
      </c>
      <c r="K68228" s="1" t="s">
        <v>296</v>
      </c>
      <c r="L68228">
        <v>261635049003001</v>
      </c>
      <c r="M68228" s="1" t="s">
        <v>13431</v>
      </c>
      <c r="N68228">
        <v>-83.005467802404397</v>
      </c>
      <c r="O68228">
        <v>42.425386327746203</v>
      </c>
      <c r="P68228">
        <v>68012</v>
      </c>
    </row>
    <row r="68229" spans="1:16" hidden="1" x14ac:dyDescent="0.25">
      <c r="A68229" s="1" t="s">
        <v>496</v>
      </c>
      <c r="B68229">
        <v>48235</v>
      </c>
      <c r="C68229" s="1" t="s">
        <v>207</v>
      </c>
      <c r="D68229" s="1" t="s">
        <v>208</v>
      </c>
      <c r="E68229" s="1" t="s">
        <v>209</v>
      </c>
      <c r="F68229" s="2">
        <v>44536.227939814817</v>
      </c>
      <c r="G68229" s="3">
        <v>44535.958333333336</v>
      </c>
      <c r="H68229" s="1" t="s">
        <v>1396</v>
      </c>
      <c r="I68229" s="1" t="s">
        <v>40</v>
      </c>
      <c r="J68229">
        <v>32.5</v>
      </c>
      <c r="K68229" s="1" t="s">
        <v>491</v>
      </c>
      <c r="L68229">
        <v>261635393003024</v>
      </c>
      <c r="M68229" s="1" t="s">
        <v>13430</v>
      </c>
      <c r="N68229">
        <v>-83.175758403091706</v>
      </c>
      <c r="O68229">
        <v>42.431174343508197</v>
      </c>
      <c r="P68229">
        <v>68013</v>
      </c>
    </row>
    <row r="68230" spans="1:16" hidden="1" x14ac:dyDescent="0.25">
      <c r="A68230" s="1" t="s">
        <v>7443</v>
      </c>
      <c r="B68230">
        <v>48213</v>
      </c>
      <c r="C68230" s="1" t="s">
        <v>170</v>
      </c>
      <c r="D68230" s="1" t="s">
        <v>171</v>
      </c>
      <c r="E68230" s="1" t="s">
        <v>172</v>
      </c>
      <c r="F68230" s="2">
        <v>44536.228275462963</v>
      </c>
      <c r="G68230" s="3">
        <v>44535.958333333336</v>
      </c>
      <c r="H68230" s="1" t="s">
        <v>473</v>
      </c>
      <c r="I68230" s="1" t="s">
        <v>21</v>
      </c>
      <c r="J68230">
        <v>0</v>
      </c>
      <c r="K68230" s="1" t="s">
        <v>1007</v>
      </c>
      <c r="L68230">
        <v>261635142005003</v>
      </c>
      <c r="M68230" s="1" t="s">
        <v>13433</v>
      </c>
      <c r="N68230">
        <v>-83.009683840652997</v>
      </c>
      <c r="O68230">
        <v>42.377140852619</v>
      </c>
      <c r="P68230">
        <v>68014</v>
      </c>
    </row>
    <row r="68231" spans="1:16" hidden="1" x14ac:dyDescent="0.25">
      <c r="A68231" s="1" t="s">
        <v>95</v>
      </c>
      <c r="B68231">
        <v>48202</v>
      </c>
      <c r="C68231" s="1" t="s">
        <v>60</v>
      </c>
      <c r="D68231" s="1" t="s">
        <v>61</v>
      </c>
      <c r="E68231" s="1" t="s">
        <v>62</v>
      </c>
      <c r="F68231" s="2">
        <v>44536.228437500002</v>
      </c>
      <c r="G68231" s="3">
        <v>44535.958333333336</v>
      </c>
      <c r="H68231" s="1" t="s">
        <v>96</v>
      </c>
      <c r="I68231" s="1" t="s">
        <v>21</v>
      </c>
      <c r="J68231">
        <v>0</v>
      </c>
      <c r="K68231" s="1" t="s">
        <v>97</v>
      </c>
      <c r="L68231">
        <v>261635339003014</v>
      </c>
      <c r="M68231" s="1" t="s">
        <v>13433</v>
      </c>
      <c r="N68231">
        <v>-83.081518299992695</v>
      </c>
      <c r="O68231">
        <v>42.367312568488003</v>
      </c>
      <c r="P68231">
        <v>68015</v>
      </c>
    </row>
    <row r="68232" spans="1:16" hidden="1" x14ac:dyDescent="0.25">
      <c r="A68232" s="1" t="s">
        <v>8066</v>
      </c>
      <c r="B68232">
        <v>48214</v>
      </c>
      <c r="C68232" s="1" t="s">
        <v>277</v>
      </c>
      <c r="D68232" s="1" t="s">
        <v>278</v>
      </c>
      <c r="E68232" s="1" t="s">
        <v>279</v>
      </c>
      <c r="F68232" s="2">
        <v>44536.228576388887</v>
      </c>
      <c r="G68232" s="3">
        <v>44535.958333333336</v>
      </c>
      <c r="H68232" s="1" t="s">
        <v>108</v>
      </c>
      <c r="I68232" s="1" t="s">
        <v>40</v>
      </c>
      <c r="J68232">
        <v>24.1</v>
      </c>
      <c r="K68232" s="1" t="s">
        <v>1649</v>
      </c>
      <c r="L68232">
        <v>261639852001000</v>
      </c>
      <c r="M68232" s="1" t="s">
        <v>13432</v>
      </c>
      <c r="N68232">
        <v>-82.976033444618693</v>
      </c>
      <c r="O68232">
        <v>42.3892958031837</v>
      </c>
      <c r="P68232">
        <v>68016</v>
      </c>
    </row>
    <row r="68233" spans="1:16" hidden="1" x14ac:dyDescent="0.25">
      <c r="A68233" s="1" t="s">
        <v>95</v>
      </c>
      <c r="B68233">
        <v>48202</v>
      </c>
      <c r="C68233" s="1" t="s">
        <v>60</v>
      </c>
      <c r="D68233" s="1" t="s">
        <v>61</v>
      </c>
      <c r="E68233" s="1" t="s">
        <v>62</v>
      </c>
      <c r="F68233" s="2">
        <v>44536.228622685187</v>
      </c>
      <c r="G68233" s="3">
        <v>44535.958333333336</v>
      </c>
      <c r="H68233" s="1" t="s">
        <v>96</v>
      </c>
      <c r="I68233" s="1" t="s">
        <v>21</v>
      </c>
      <c r="J68233">
        <v>0</v>
      </c>
      <c r="K68233" s="1" t="s">
        <v>97</v>
      </c>
      <c r="L68233">
        <v>261635339003014</v>
      </c>
      <c r="M68233" s="1" t="s">
        <v>13433</v>
      </c>
      <c r="N68233">
        <v>-83.081518299992695</v>
      </c>
      <c r="O68233">
        <v>42.367312568488003</v>
      </c>
      <c r="P68233">
        <v>68017</v>
      </c>
    </row>
    <row r="68234" spans="1:16" hidden="1" x14ac:dyDescent="0.25">
      <c r="A68234" s="1" t="s">
        <v>8592</v>
      </c>
      <c r="B68234">
        <v>48210</v>
      </c>
      <c r="C68234" s="1" t="s">
        <v>207</v>
      </c>
      <c r="D68234" s="1" t="s">
        <v>208</v>
      </c>
      <c r="E68234" s="1" t="s">
        <v>209</v>
      </c>
      <c r="F68234" s="2">
        <v>44536.228958333333</v>
      </c>
      <c r="G68234" s="3">
        <v>44535.958333333336</v>
      </c>
      <c r="H68234" s="1" t="s">
        <v>1236</v>
      </c>
      <c r="I68234" s="1" t="s">
        <v>40</v>
      </c>
      <c r="J68234">
        <v>16.8</v>
      </c>
      <c r="K68234" s="1" t="s">
        <v>160</v>
      </c>
      <c r="L68234">
        <v>261635264001006</v>
      </c>
      <c r="M68234" s="1" t="s">
        <v>13434</v>
      </c>
      <c r="N68234">
        <v>-83.126296553139198</v>
      </c>
      <c r="O68234">
        <v>42.339310218330901</v>
      </c>
      <c r="P68234">
        <v>68018</v>
      </c>
    </row>
    <row r="68235" spans="1:16" hidden="1" x14ac:dyDescent="0.25">
      <c r="A68235" s="1" t="s">
        <v>8527</v>
      </c>
      <c r="B68235">
        <v>48224</v>
      </c>
      <c r="C68235" s="1" t="s">
        <v>316</v>
      </c>
      <c r="D68235" s="1" t="s">
        <v>317</v>
      </c>
      <c r="E68235" s="1" t="s">
        <v>318</v>
      </c>
      <c r="F68235" s="2">
        <v>44536.229270833333</v>
      </c>
      <c r="G68235" s="3">
        <v>44535.958333333336</v>
      </c>
      <c r="H68235" s="1" t="s">
        <v>393</v>
      </c>
      <c r="I68235" s="1" t="s">
        <v>40</v>
      </c>
      <c r="J68235">
        <v>38</v>
      </c>
      <c r="K68235" s="1" t="s">
        <v>397</v>
      </c>
      <c r="L68235">
        <v>261635014004025</v>
      </c>
      <c r="M68235" s="1" t="s">
        <v>13432</v>
      </c>
      <c r="N68235">
        <v>-82.945197438210599</v>
      </c>
      <c r="O68235">
        <v>42.4103461746219</v>
      </c>
      <c r="P68235">
        <v>68019</v>
      </c>
    </row>
    <row r="68236" spans="1:16" hidden="1" x14ac:dyDescent="0.25">
      <c r="A68236" s="1" t="s">
        <v>95</v>
      </c>
      <c r="B68236">
        <v>48202</v>
      </c>
      <c r="C68236" s="1" t="s">
        <v>60</v>
      </c>
      <c r="D68236" s="1" t="s">
        <v>61</v>
      </c>
      <c r="E68236" s="1" t="s">
        <v>62</v>
      </c>
      <c r="F68236" s="2">
        <v>44536.229502314818</v>
      </c>
      <c r="G68236" s="3">
        <v>44535.958333333336</v>
      </c>
      <c r="H68236" s="1" t="s">
        <v>96</v>
      </c>
      <c r="I68236" s="1" t="s">
        <v>21</v>
      </c>
      <c r="J68236">
        <v>0</v>
      </c>
      <c r="K68236" s="1" t="s">
        <v>97</v>
      </c>
      <c r="L68236">
        <v>261635339003014</v>
      </c>
      <c r="M68236" s="1" t="s">
        <v>13433</v>
      </c>
      <c r="N68236">
        <v>-83.081518299992695</v>
      </c>
      <c r="O68236">
        <v>42.367312568488003</v>
      </c>
      <c r="P68236">
        <v>68020</v>
      </c>
    </row>
    <row r="68237" spans="1:16" hidden="1" x14ac:dyDescent="0.25">
      <c r="A68237" s="1" t="s">
        <v>4011</v>
      </c>
      <c r="B68237">
        <v>48203</v>
      </c>
      <c r="C68237" s="1" t="s">
        <v>30</v>
      </c>
      <c r="D68237" s="1" t="s">
        <v>31</v>
      </c>
      <c r="E68237" s="1" t="s">
        <v>32</v>
      </c>
      <c r="F68237" s="2">
        <v>44536.230208333334</v>
      </c>
      <c r="G68237" s="3">
        <v>44535.958333333336</v>
      </c>
      <c r="H68237" s="1" t="s">
        <v>573</v>
      </c>
      <c r="I68237" s="1" t="s">
        <v>21</v>
      </c>
      <c r="J68237">
        <v>0</v>
      </c>
      <c r="K68237" s="1" t="s">
        <v>667</v>
      </c>
      <c r="L68237">
        <v>261635080002004</v>
      </c>
      <c r="M68237" s="1" t="s">
        <v>13430</v>
      </c>
      <c r="N68237">
        <v>-83.120192694881098</v>
      </c>
      <c r="O68237">
        <v>42.439154435897798</v>
      </c>
      <c r="P68237">
        <v>68021</v>
      </c>
    </row>
    <row r="68238" spans="1:16" hidden="1" x14ac:dyDescent="0.25">
      <c r="A68238" s="1" t="s">
        <v>95</v>
      </c>
      <c r="B68238">
        <v>48202</v>
      </c>
      <c r="C68238" s="1" t="s">
        <v>60</v>
      </c>
      <c r="D68238" s="1" t="s">
        <v>61</v>
      </c>
      <c r="E68238" s="1" t="s">
        <v>62</v>
      </c>
      <c r="F68238" s="2">
        <v>44536.230671296296</v>
      </c>
      <c r="G68238" s="3">
        <v>44535.958333333336</v>
      </c>
      <c r="H68238" s="1" t="s">
        <v>96</v>
      </c>
      <c r="I68238" s="1" t="s">
        <v>21</v>
      </c>
      <c r="J68238">
        <v>0</v>
      </c>
      <c r="K68238" s="1" t="s">
        <v>97</v>
      </c>
      <c r="L68238">
        <v>261635339003014</v>
      </c>
      <c r="M68238" s="1" t="s">
        <v>13433</v>
      </c>
      <c r="N68238">
        <v>-83.081518299992695</v>
      </c>
      <c r="O68238">
        <v>42.367312568488003</v>
      </c>
      <c r="P68238">
        <v>68022</v>
      </c>
    </row>
    <row r="68239" spans="1:16" hidden="1" x14ac:dyDescent="0.25">
      <c r="A68239" s="1" t="s">
        <v>11904</v>
      </c>
      <c r="B68239">
        <v>48205</v>
      </c>
      <c r="C68239" s="1" t="s">
        <v>1200</v>
      </c>
      <c r="D68239" s="1" t="s">
        <v>1201</v>
      </c>
      <c r="E68239" s="1" t="s">
        <v>1202</v>
      </c>
      <c r="F68239" s="2">
        <v>44536.231145833335</v>
      </c>
      <c r="G68239" s="3">
        <v>44535.958333333336</v>
      </c>
      <c r="H68239" s="1" t="s">
        <v>334</v>
      </c>
      <c r="I68239" s="1" t="s">
        <v>21</v>
      </c>
      <c r="J68239">
        <v>0</v>
      </c>
      <c r="K68239" s="1" t="s">
        <v>335</v>
      </c>
      <c r="L68239">
        <v>261635002004008</v>
      </c>
      <c r="M68239" s="1" t="s">
        <v>13431</v>
      </c>
      <c r="N68239">
        <v>-82.963507435536997</v>
      </c>
      <c r="O68239">
        <v>42.446353544968098</v>
      </c>
      <c r="P68239">
        <v>68023</v>
      </c>
    </row>
    <row r="68240" spans="1:16" hidden="1" x14ac:dyDescent="0.25">
      <c r="A68240" s="1" t="s">
        <v>164</v>
      </c>
      <c r="B68240">
        <v>48205</v>
      </c>
      <c r="C68240" s="1" t="s">
        <v>78</v>
      </c>
      <c r="D68240" s="1" t="s">
        <v>79</v>
      </c>
      <c r="E68240" s="1" t="s">
        <v>80</v>
      </c>
      <c r="F68240" s="2">
        <v>44536.231770833336</v>
      </c>
      <c r="G68240" s="3">
        <v>44535.958333333336</v>
      </c>
      <c r="H68240" s="1" t="s">
        <v>165</v>
      </c>
      <c r="I68240" s="1" t="s">
        <v>21</v>
      </c>
      <c r="J68240">
        <v>0</v>
      </c>
      <c r="K68240" s="1" t="s">
        <v>166</v>
      </c>
      <c r="L68240">
        <v>261635033004011</v>
      </c>
      <c r="M68240" s="1" t="s">
        <v>13431</v>
      </c>
      <c r="N68240">
        <v>-83.004696701130698</v>
      </c>
      <c r="O68240">
        <v>42.434434468607897</v>
      </c>
      <c r="P68240">
        <v>68024</v>
      </c>
    </row>
    <row r="68241" spans="1:16" hidden="1" x14ac:dyDescent="0.25">
      <c r="A68241" s="1" t="s">
        <v>188</v>
      </c>
      <c r="B68241">
        <v>48201</v>
      </c>
      <c r="C68241" s="1" t="s">
        <v>24</v>
      </c>
      <c r="D68241" s="1" t="s">
        <v>25</v>
      </c>
      <c r="E68241" s="1" t="s">
        <v>26</v>
      </c>
      <c r="F68241" s="2">
        <v>44536.23201388889</v>
      </c>
      <c r="G68241" s="3">
        <v>44535.958333333336</v>
      </c>
      <c r="H68241" s="1" t="s">
        <v>189</v>
      </c>
      <c r="I68241" s="1" t="s">
        <v>21</v>
      </c>
      <c r="J68241">
        <v>0</v>
      </c>
      <c r="K68241" s="1" t="s">
        <v>190</v>
      </c>
      <c r="L68241">
        <v>261635219002009</v>
      </c>
      <c r="M68241" s="1" t="s">
        <v>13434</v>
      </c>
      <c r="N68241">
        <v>-83.074191660945999</v>
      </c>
      <c r="O68241">
        <v>42.3487870218664</v>
      </c>
      <c r="P68241">
        <v>68025</v>
      </c>
    </row>
    <row r="68242" spans="1:16" hidden="1" x14ac:dyDescent="0.25">
      <c r="A68242" s="1" t="s">
        <v>1320</v>
      </c>
      <c r="B68242">
        <v>48226</v>
      </c>
      <c r="C68242" s="1" t="s">
        <v>30</v>
      </c>
      <c r="D68242" s="1" t="s">
        <v>31</v>
      </c>
      <c r="E68242" s="1" t="s">
        <v>32</v>
      </c>
      <c r="F68242" s="2">
        <v>44536.232245370367</v>
      </c>
      <c r="G68242" s="3">
        <v>44535.958333333336</v>
      </c>
      <c r="H68242" s="1" t="s">
        <v>43</v>
      </c>
      <c r="I68242" s="1" t="s">
        <v>21</v>
      </c>
      <c r="J68242">
        <v>0</v>
      </c>
      <c r="K68242" s="1" t="s">
        <v>261</v>
      </c>
      <c r="L68242">
        <v>261635207001069</v>
      </c>
      <c r="M68242" s="1" t="s">
        <v>13434</v>
      </c>
      <c r="N68242">
        <v>-83.052667810135006</v>
      </c>
      <c r="O68242">
        <v>42.331681288580803</v>
      </c>
      <c r="P68242">
        <v>68026</v>
      </c>
    </row>
    <row r="68243" spans="1:16" hidden="1" x14ac:dyDescent="0.25">
      <c r="A68243" s="1" t="s">
        <v>16</v>
      </c>
      <c r="B68243">
        <v>48207</v>
      </c>
      <c r="C68243" s="1" t="s">
        <v>60</v>
      </c>
      <c r="D68243" s="1" t="s">
        <v>61</v>
      </c>
      <c r="E68243" s="1" t="s">
        <v>62</v>
      </c>
      <c r="F68243" s="2">
        <v>44536.232268518521</v>
      </c>
      <c r="G68243" s="3">
        <v>44535.958333333336</v>
      </c>
      <c r="H68243" s="1" t="s">
        <v>20</v>
      </c>
      <c r="I68243" s="1" t="s">
        <v>21</v>
      </c>
      <c r="J68243">
        <v>0</v>
      </c>
      <c r="K68243" s="1" t="s">
        <v>22</v>
      </c>
      <c r="L68243">
        <v>261635188002036</v>
      </c>
      <c r="M68243" s="1" t="s">
        <v>13433</v>
      </c>
      <c r="N68243">
        <v>-83.033824621756594</v>
      </c>
      <c r="O68243">
        <v>42.355185523644003</v>
      </c>
      <c r="P68243">
        <v>68027</v>
      </c>
    </row>
    <row r="68244" spans="1:16" hidden="1" x14ac:dyDescent="0.25">
      <c r="A68244" s="1" t="s">
        <v>140</v>
      </c>
      <c r="B68244">
        <v>48215</v>
      </c>
      <c r="C68244" s="1" t="s">
        <v>60</v>
      </c>
      <c r="D68244" s="1" t="s">
        <v>61</v>
      </c>
      <c r="E68244" s="1" t="s">
        <v>62</v>
      </c>
      <c r="F68244" s="2">
        <v>44536.23300925926</v>
      </c>
      <c r="G68244" s="3">
        <v>44535.958333333336</v>
      </c>
      <c r="H68244" s="1" t="s">
        <v>141</v>
      </c>
      <c r="I68244" s="1" t="s">
        <v>21</v>
      </c>
      <c r="J68244">
        <v>0</v>
      </c>
      <c r="K68244" s="1" t="s">
        <v>142</v>
      </c>
      <c r="L68244">
        <v>261635126004009</v>
      </c>
      <c r="M68244" s="1" t="s">
        <v>13432</v>
      </c>
      <c r="N68244">
        <v>-82.964617622102395</v>
      </c>
      <c r="O68244">
        <v>42.380633097098602</v>
      </c>
      <c r="P68244">
        <v>68028</v>
      </c>
    </row>
    <row r="68245" spans="1:16" hidden="1" x14ac:dyDescent="0.25">
      <c r="A68245" s="1" t="s">
        <v>3695</v>
      </c>
      <c r="B68245">
        <v>48223</v>
      </c>
      <c r="C68245" s="1" t="s">
        <v>156</v>
      </c>
      <c r="D68245" s="1" t="s">
        <v>157</v>
      </c>
      <c r="E68245" s="1" t="s">
        <v>158</v>
      </c>
      <c r="F68245" s="2">
        <v>44536.233101851853</v>
      </c>
      <c r="G68245" s="3">
        <v>44535.958333333336</v>
      </c>
      <c r="H68245" s="1" t="s">
        <v>399</v>
      </c>
      <c r="I68245" s="1" t="s">
        <v>40</v>
      </c>
      <c r="J68245">
        <v>6.2</v>
      </c>
      <c r="K68245" s="1" t="s">
        <v>361</v>
      </c>
      <c r="L68245">
        <v>261635464001000</v>
      </c>
      <c r="M68245" s="1" t="s">
        <v>13435</v>
      </c>
      <c r="N68245">
        <v>-83.236595464833798</v>
      </c>
      <c r="O68245">
        <v>42.3792437326358</v>
      </c>
      <c r="P68245">
        <v>68029</v>
      </c>
    </row>
    <row r="68246" spans="1:16" hidden="1" x14ac:dyDescent="0.25">
      <c r="A68246" s="1" t="s">
        <v>12738</v>
      </c>
      <c r="B68246">
        <v>48212</v>
      </c>
      <c r="C68246" s="1" t="s">
        <v>316</v>
      </c>
      <c r="D68246" s="1" t="s">
        <v>317</v>
      </c>
      <c r="E68246" s="1" t="s">
        <v>318</v>
      </c>
      <c r="F68246" s="2">
        <v>44536.233113425929</v>
      </c>
      <c r="G68246" s="3">
        <v>44535.958333333336</v>
      </c>
      <c r="H68246" s="1" t="s">
        <v>123</v>
      </c>
      <c r="I68246" s="1" t="s">
        <v>40</v>
      </c>
      <c r="J68246">
        <v>40</v>
      </c>
      <c r="K68246" s="1" t="s">
        <v>542</v>
      </c>
      <c r="L68246">
        <v>261635105001018</v>
      </c>
      <c r="M68246" s="1" t="s">
        <v>13431</v>
      </c>
      <c r="N68246">
        <v>-83.073787039114293</v>
      </c>
      <c r="O68246">
        <v>42.409902544818998</v>
      </c>
      <c r="P68246">
        <v>68030</v>
      </c>
    </row>
    <row r="68247" spans="1:16" hidden="1" x14ac:dyDescent="0.25">
      <c r="A68247" s="1" t="s">
        <v>469</v>
      </c>
      <c r="B68247">
        <v>48213</v>
      </c>
      <c r="C68247" s="1" t="s">
        <v>207</v>
      </c>
      <c r="D68247" s="1" t="s">
        <v>208</v>
      </c>
      <c r="E68247" s="1" t="s">
        <v>209</v>
      </c>
      <c r="F68247" s="2">
        <v>44536.233495370368</v>
      </c>
      <c r="G68247" s="3">
        <v>44535.958333333336</v>
      </c>
      <c r="H68247" s="1" t="s">
        <v>473</v>
      </c>
      <c r="I68247" s="1" t="s">
        <v>40</v>
      </c>
      <c r="K68247" s="1" t="s">
        <v>374</v>
      </c>
      <c r="L68247">
        <v>261635159003011</v>
      </c>
      <c r="M68247" s="1" t="s">
        <v>13433</v>
      </c>
      <c r="N68247">
        <v>-83.014692605327596</v>
      </c>
      <c r="O68247">
        <v>42.378830979632802</v>
      </c>
      <c r="P68247">
        <v>68031</v>
      </c>
    </row>
    <row r="68248" spans="1:16" hidden="1" x14ac:dyDescent="0.25">
      <c r="A68248" s="1" t="s">
        <v>2359</v>
      </c>
      <c r="B68248">
        <v>48213</v>
      </c>
      <c r="C68248" s="1" t="s">
        <v>207</v>
      </c>
      <c r="D68248" s="1" t="s">
        <v>208</v>
      </c>
      <c r="E68248" s="1" t="s">
        <v>209</v>
      </c>
      <c r="F68248" s="2">
        <v>44536.233657407407</v>
      </c>
      <c r="G68248" s="3">
        <v>44535.958333333336</v>
      </c>
      <c r="H68248" s="1" t="s">
        <v>473</v>
      </c>
      <c r="I68248" s="1" t="s">
        <v>40</v>
      </c>
      <c r="J68248">
        <v>23</v>
      </c>
      <c r="K68248" s="1" t="s">
        <v>374</v>
      </c>
      <c r="L68248">
        <v>261635159001036</v>
      </c>
      <c r="M68248" s="1" t="s">
        <v>13433</v>
      </c>
      <c r="N68248">
        <v>-83.013482485511005</v>
      </c>
      <c r="O68248">
        <v>42.380659791592798</v>
      </c>
      <c r="P68248">
        <v>68032</v>
      </c>
    </row>
    <row r="68249" spans="1:16" hidden="1" x14ac:dyDescent="0.25">
      <c r="A68249" s="1" t="s">
        <v>6653</v>
      </c>
      <c r="B68249">
        <v>48204</v>
      </c>
      <c r="C68249" s="1" t="s">
        <v>60</v>
      </c>
      <c r="D68249" s="1" t="s">
        <v>61</v>
      </c>
      <c r="E68249" s="1" t="s">
        <v>62</v>
      </c>
      <c r="F68249" s="2">
        <v>44536.234583333331</v>
      </c>
      <c r="G68249" s="3">
        <v>44535.958333333336</v>
      </c>
      <c r="H68249" s="1" t="s">
        <v>127</v>
      </c>
      <c r="I68249" s="1" t="s">
        <v>21</v>
      </c>
      <c r="J68249">
        <v>0</v>
      </c>
      <c r="K68249" s="1" t="s">
        <v>128</v>
      </c>
      <c r="L68249">
        <v>261635308002000</v>
      </c>
      <c r="M68249" s="1" t="s">
        <v>13435</v>
      </c>
      <c r="N68249">
        <v>-83.138077274552401</v>
      </c>
      <c r="O68249">
        <v>42.376157553860899</v>
      </c>
      <c r="P68249">
        <v>68033</v>
      </c>
    </row>
    <row r="68250" spans="1:16" hidden="1" x14ac:dyDescent="0.25">
      <c r="A68250" s="1" t="s">
        <v>2467</v>
      </c>
      <c r="B68250">
        <v>48213</v>
      </c>
      <c r="C68250" s="1" t="s">
        <v>156</v>
      </c>
      <c r="D68250" s="1" t="s">
        <v>157</v>
      </c>
      <c r="E68250" s="1" t="s">
        <v>158</v>
      </c>
      <c r="F68250" s="2">
        <v>44536.234756944446</v>
      </c>
      <c r="G68250" s="3">
        <v>44535.958333333336</v>
      </c>
      <c r="H68250" s="1" t="s">
        <v>444</v>
      </c>
      <c r="I68250" s="1" t="s">
        <v>40</v>
      </c>
      <c r="J68250">
        <v>41.2</v>
      </c>
      <c r="K68250" s="1" t="s">
        <v>205</v>
      </c>
      <c r="L68250">
        <v>261635110002039</v>
      </c>
      <c r="M68250" s="1" t="s">
        <v>13431</v>
      </c>
      <c r="N68250">
        <v>-83.026775714307405</v>
      </c>
      <c r="O68250">
        <v>42.396075788646101</v>
      </c>
      <c r="P68250">
        <v>68034</v>
      </c>
    </row>
    <row r="68251" spans="1:16" hidden="1" x14ac:dyDescent="0.25">
      <c r="A68251" s="1" t="s">
        <v>427</v>
      </c>
      <c r="B68251">
        <v>48209</v>
      </c>
      <c r="C68251" s="1" t="s">
        <v>60</v>
      </c>
      <c r="D68251" s="1" t="s">
        <v>61</v>
      </c>
      <c r="E68251" s="1" t="s">
        <v>62</v>
      </c>
      <c r="F68251" s="2">
        <v>44536.235231481478</v>
      </c>
      <c r="G68251" s="3">
        <v>44535.958333333336</v>
      </c>
      <c r="H68251" s="1" t="s">
        <v>428</v>
      </c>
      <c r="I68251" s="1" t="s">
        <v>21</v>
      </c>
      <c r="J68251">
        <v>0</v>
      </c>
      <c r="K68251" s="1" t="s">
        <v>429</v>
      </c>
      <c r="L68251">
        <v>261635250002031</v>
      </c>
      <c r="M68251" s="1" t="s">
        <v>13434</v>
      </c>
      <c r="N68251">
        <v>-83.0926103866272</v>
      </c>
      <c r="O68251">
        <v>42.311262628682201</v>
      </c>
      <c r="P68251">
        <v>68035</v>
      </c>
    </row>
    <row r="68252" spans="1:16" hidden="1" x14ac:dyDescent="0.25">
      <c r="A68252" s="1" t="s">
        <v>5159</v>
      </c>
      <c r="B68252">
        <v>48234</v>
      </c>
      <c r="C68252" s="1" t="s">
        <v>230</v>
      </c>
      <c r="D68252" s="1" t="s">
        <v>231</v>
      </c>
      <c r="E68252" s="1" t="s">
        <v>232</v>
      </c>
      <c r="F68252" s="2">
        <v>44536.236076388886</v>
      </c>
      <c r="G68252" s="3">
        <v>44535.958333333336</v>
      </c>
      <c r="H68252" s="1" t="s">
        <v>633</v>
      </c>
      <c r="I68252" s="1" t="s">
        <v>40</v>
      </c>
      <c r="J68252">
        <v>105.7</v>
      </c>
      <c r="K68252" s="1" t="s">
        <v>1067</v>
      </c>
      <c r="L68252">
        <v>261635070002000</v>
      </c>
      <c r="M68252" s="1" t="s">
        <v>13431</v>
      </c>
      <c r="N68252">
        <v>-83.059780563685507</v>
      </c>
      <c r="O68252">
        <v>42.431223753606801</v>
      </c>
      <c r="P68252">
        <v>68036</v>
      </c>
    </row>
    <row r="68253" spans="1:16" hidden="1" x14ac:dyDescent="0.25">
      <c r="A68253" s="1" t="s">
        <v>2757</v>
      </c>
      <c r="B68253">
        <v>48207</v>
      </c>
      <c r="C68253" s="1" t="s">
        <v>549</v>
      </c>
      <c r="D68253" s="1" t="s">
        <v>550</v>
      </c>
      <c r="E68253" s="1" t="s">
        <v>551</v>
      </c>
      <c r="F68253" s="2">
        <v>44536.236550925925</v>
      </c>
      <c r="G68253" s="3">
        <v>44535.958333333336</v>
      </c>
      <c r="H68253" s="1" t="s">
        <v>539</v>
      </c>
      <c r="I68253" s="1" t="s">
        <v>40</v>
      </c>
      <c r="J68253">
        <v>8.4</v>
      </c>
      <c r="K68253" s="1" t="s">
        <v>259</v>
      </c>
      <c r="L68253">
        <v>261635163001007</v>
      </c>
      <c r="M68253" s="1" t="s">
        <v>13433</v>
      </c>
      <c r="N68253">
        <v>-83.021617029758005</v>
      </c>
      <c r="O68253">
        <v>42.3612996143356</v>
      </c>
      <c r="P68253">
        <v>68037</v>
      </c>
    </row>
    <row r="68254" spans="1:16" hidden="1" x14ac:dyDescent="0.25">
      <c r="A68254" s="1" t="s">
        <v>913</v>
      </c>
      <c r="B68254">
        <v>48216</v>
      </c>
      <c r="C68254" s="1" t="s">
        <v>30</v>
      </c>
      <c r="D68254" s="1" t="s">
        <v>31</v>
      </c>
      <c r="E68254" s="1" t="s">
        <v>32</v>
      </c>
      <c r="F68254" s="2">
        <v>44536.236643518518</v>
      </c>
      <c r="G68254" s="3">
        <v>44535.958333333336</v>
      </c>
      <c r="H68254" s="1" t="s">
        <v>672</v>
      </c>
      <c r="I68254" s="1" t="s">
        <v>21</v>
      </c>
      <c r="J68254">
        <v>0</v>
      </c>
      <c r="K68254" s="1" t="s">
        <v>581</v>
      </c>
      <c r="L68254">
        <v>261635211001010</v>
      </c>
      <c r="M68254" s="1" t="s">
        <v>13434</v>
      </c>
      <c r="N68254">
        <v>-83.082263940228202</v>
      </c>
      <c r="O68254">
        <v>42.325661713685903</v>
      </c>
      <c r="P68254">
        <v>68038</v>
      </c>
    </row>
    <row r="68255" spans="1:16" hidden="1" x14ac:dyDescent="0.25">
      <c r="A68255" s="1" t="s">
        <v>4894</v>
      </c>
      <c r="B68255">
        <v>48234</v>
      </c>
      <c r="C68255" s="1" t="s">
        <v>30</v>
      </c>
      <c r="D68255" s="1" t="s">
        <v>31</v>
      </c>
      <c r="E68255" s="1" t="s">
        <v>32</v>
      </c>
      <c r="F68255" s="2">
        <v>44536.23704861111</v>
      </c>
      <c r="G68255" s="3">
        <v>44535.958333333336</v>
      </c>
      <c r="H68255" s="1" t="s">
        <v>1457</v>
      </c>
      <c r="I68255" s="1" t="s">
        <v>21</v>
      </c>
      <c r="J68255">
        <v>0</v>
      </c>
      <c r="K68255" s="1" t="s">
        <v>149</v>
      </c>
      <c r="L68255">
        <v>260999822001018</v>
      </c>
      <c r="M68255" s="1" t="s">
        <v>13431</v>
      </c>
      <c r="N68255">
        <v>-83.034523316859307</v>
      </c>
      <c r="O68255">
        <v>42.447944589925697</v>
      </c>
      <c r="P68255">
        <v>68039</v>
      </c>
    </row>
    <row r="68256" spans="1:16" hidden="1" x14ac:dyDescent="0.25">
      <c r="A68256" s="1" t="s">
        <v>469</v>
      </c>
      <c r="B68256">
        <v>48213</v>
      </c>
      <c r="C68256" s="1" t="s">
        <v>145</v>
      </c>
      <c r="D68256" s="1" t="s">
        <v>146</v>
      </c>
      <c r="E68256" s="1" t="s">
        <v>147</v>
      </c>
      <c r="F68256" s="2">
        <v>44536.237291666665</v>
      </c>
      <c r="G68256" s="3">
        <v>44535.958333333336</v>
      </c>
      <c r="H68256" s="1" t="s">
        <v>373</v>
      </c>
      <c r="I68256" s="1" t="s">
        <v>40</v>
      </c>
      <c r="J68256">
        <v>21.7</v>
      </c>
      <c r="K68256" s="1" t="s">
        <v>374</v>
      </c>
      <c r="L68256">
        <v>261635159001037</v>
      </c>
      <c r="M68256" s="1" t="s">
        <v>13433</v>
      </c>
      <c r="N68256">
        <v>-83.014692605327596</v>
      </c>
      <c r="O68256">
        <v>42.378830979632802</v>
      </c>
      <c r="P68256">
        <v>68040</v>
      </c>
    </row>
    <row r="68257" spans="1:16" hidden="1" x14ac:dyDescent="0.25">
      <c r="A68257" s="1" t="s">
        <v>4441</v>
      </c>
      <c r="B68257">
        <v>48235</v>
      </c>
      <c r="C68257" s="1" t="s">
        <v>713</v>
      </c>
      <c r="D68257" s="1" t="s">
        <v>593</v>
      </c>
      <c r="E68257" s="1" t="s">
        <v>477</v>
      </c>
      <c r="F68257" s="2">
        <v>44536.238333333335</v>
      </c>
      <c r="G68257" s="3">
        <v>44535.958333333336</v>
      </c>
      <c r="H68257" s="1" t="s">
        <v>223</v>
      </c>
      <c r="I68257" s="1" t="s">
        <v>40</v>
      </c>
      <c r="J68257">
        <v>0.3</v>
      </c>
      <c r="K68257" s="1" t="s">
        <v>460</v>
      </c>
      <c r="L68257">
        <v>261635376003008</v>
      </c>
      <c r="M68257" s="1" t="s">
        <v>13429</v>
      </c>
      <c r="N68257">
        <v>-83.199119397701097</v>
      </c>
      <c r="O68257">
        <v>42.4111240257877</v>
      </c>
      <c r="P68257">
        <v>68041</v>
      </c>
    </row>
    <row r="68258" spans="1:16" hidden="1" x14ac:dyDescent="0.25">
      <c r="A68258" s="1" t="s">
        <v>8195</v>
      </c>
      <c r="B68258">
        <v>48207</v>
      </c>
      <c r="C68258" s="1" t="s">
        <v>102</v>
      </c>
      <c r="D68258" s="1" t="s">
        <v>103</v>
      </c>
      <c r="E68258" s="1" t="s">
        <v>104</v>
      </c>
      <c r="F68258" s="2">
        <v>44536.238402777781</v>
      </c>
      <c r="G68258" s="3">
        <v>44535.958333333336</v>
      </c>
      <c r="H68258" s="1" t="s">
        <v>20</v>
      </c>
      <c r="I68258" s="1" t="s">
        <v>40</v>
      </c>
      <c r="J68258">
        <v>108.3</v>
      </c>
      <c r="K68258" s="1" t="s">
        <v>70</v>
      </c>
      <c r="L68258">
        <v>261635168001022</v>
      </c>
      <c r="M68258" s="1" t="s">
        <v>13433</v>
      </c>
      <c r="N68258">
        <v>-83.031722169016703</v>
      </c>
      <c r="O68258">
        <v>42.352004077028603</v>
      </c>
      <c r="P68258">
        <v>68042</v>
      </c>
    </row>
    <row r="68259" spans="1:16" hidden="1" x14ac:dyDescent="0.25">
      <c r="A68259" s="1" t="s">
        <v>149</v>
      </c>
      <c r="B68259">
        <v>0</v>
      </c>
      <c r="C68259" s="1" t="s">
        <v>78</v>
      </c>
      <c r="D68259" s="1" t="s">
        <v>79</v>
      </c>
      <c r="E68259" s="1" t="s">
        <v>80</v>
      </c>
      <c r="F68259" s="2">
        <v>44536.239016203705</v>
      </c>
      <c r="G68259" s="3">
        <v>44535.958333333336</v>
      </c>
      <c r="H68259" s="1" t="s">
        <v>187</v>
      </c>
      <c r="I68259" s="1" t="s">
        <v>21</v>
      </c>
      <c r="J68259">
        <v>0</v>
      </c>
      <c r="K68259" s="1" t="s">
        <v>149</v>
      </c>
      <c r="M68259" s="1" t="s">
        <v>13419</v>
      </c>
      <c r="N68259">
        <v>-84.132207353930795</v>
      </c>
      <c r="O68259">
        <v>42.082976135040802</v>
      </c>
      <c r="P68259">
        <v>68043</v>
      </c>
    </row>
    <row r="68260" spans="1:16" hidden="1" x14ac:dyDescent="0.25">
      <c r="A68260" s="1" t="s">
        <v>486</v>
      </c>
      <c r="B68260">
        <v>48219</v>
      </c>
      <c r="C68260" s="1" t="s">
        <v>24</v>
      </c>
      <c r="D68260" s="1" t="s">
        <v>25</v>
      </c>
      <c r="E68260" s="1" t="s">
        <v>26</v>
      </c>
      <c r="F68260" s="2">
        <v>44536.239224537036</v>
      </c>
      <c r="G68260" s="3">
        <v>44535.958333333336</v>
      </c>
      <c r="H68260" s="1" t="s">
        <v>462</v>
      </c>
      <c r="I68260" s="1" t="s">
        <v>21</v>
      </c>
      <c r="J68260">
        <v>0</v>
      </c>
      <c r="K68260" s="1" t="s">
        <v>28</v>
      </c>
      <c r="L68260">
        <v>261635406001002</v>
      </c>
      <c r="M68260" s="1" t="s">
        <v>13429</v>
      </c>
      <c r="N68260">
        <v>-83.233365204444496</v>
      </c>
      <c r="O68260">
        <v>42.429730267104503</v>
      </c>
      <c r="P68260">
        <v>68044</v>
      </c>
    </row>
    <row r="68261" spans="1:16" hidden="1" x14ac:dyDescent="0.25">
      <c r="A68261" s="1" t="s">
        <v>294</v>
      </c>
      <c r="B68261">
        <v>48205</v>
      </c>
      <c r="C68261" s="1" t="s">
        <v>78</v>
      </c>
      <c r="D68261" s="1" t="s">
        <v>79</v>
      </c>
      <c r="E68261" s="1" t="s">
        <v>80</v>
      </c>
      <c r="F68261" s="2">
        <v>44536.240069444444</v>
      </c>
      <c r="G68261" s="3">
        <v>44535.958333333336</v>
      </c>
      <c r="H68261" s="1" t="s">
        <v>295</v>
      </c>
      <c r="I68261" s="1" t="s">
        <v>21</v>
      </c>
      <c r="J68261">
        <v>0</v>
      </c>
      <c r="K68261" s="1" t="s">
        <v>296</v>
      </c>
      <c r="L68261">
        <v>261635049001000</v>
      </c>
      <c r="M68261" s="1" t="s">
        <v>13431</v>
      </c>
      <c r="N68261">
        <v>-83.004597002180304</v>
      </c>
      <c r="O68261">
        <v>42.432649761594398</v>
      </c>
      <c r="P68261">
        <v>68045</v>
      </c>
    </row>
    <row r="68262" spans="1:16" hidden="1" x14ac:dyDescent="0.25">
      <c r="A68262" s="1" t="s">
        <v>59</v>
      </c>
      <c r="B68262">
        <v>48219</v>
      </c>
      <c r="C68262" s="1" t="s">
        <v>60</v>
      </c>
      <c r="D68262" s="1" t="s">
        <v>61</v>
      </c>
      <c r="E68262" s="1" t="s">
        <v>62</v>
      </c>
      <c r="F68262" s="2">
        <v>44536.240347222221</v>
      </c>
      <c r="G68262" s="3">
        <v>44535.958333333336</v>
      </c>
      <c r="H68262" s="1" t="s">
        <v>63</v>
      </c>
      <c r="I68262" s="1" t="s">
        <v>21</v>
      </c>
      <c r="J68262">
        <v>0</v>
      </c>
      <c r="K68262" s="1" t="s">
        <v>64</v>
      </c>
      <c r="L68262">
        <v>261635432002002</v>
      </c>
      <c r="M68262" s="1" t="s">
        <v>13429</v>
      </c>
      <c r="N68262">
        <v>-83.253855137022995</v>
      </c>
      <c r="O68262">
        <v>42.414670754546897</v>
      </c>
      <c r="P68262">
        <v>68046</v>
      </c>
    </row>
    <row r="68263" spans="1:16" hidden="1" x14ac:dyDescent="0.25">
      <c r="A68263" s="1" t="s">
        <v>140</v>
      </c>
      <c r="B68263">
        <v>48215</v>
      </c>
      <c r="C68263" s="1" t="s">
        <v>60</v>
      </c>
      <c r="D68263" s="1" t="s">
        <v>61</v>
      </c>
      <c r="E68263" s="1" t="s">
        <v>62</v>
      </c>
      <c r="F68263" s="2">
        <v>44536.240532407406</v>
      </c>
      <c r="G68263" s="3">
        <v>44535.958333333336</v>
      </c>
      <c r="H68263" s="1" t="s">
        <v>141</v>
      </c>
      <c r="I68263" s="1" t="s">
        <v>21</v>
      </c>
      <c r="J68263">
        <v>0</v>
      </c>
      <c r="K68263" s="1" t="s">
        <v>142</v>
      </c>
      <c r="L68263">
        <v>261635126004009</v>
      </c>
      <c r="M68263" s="1" t="s">
        <v>13432</v>
      </c>
      <c r="N68263">
        <v>-82.964617622102395</v>
      </c>
      <c r="O68263">
        <v>42.380633097098602</v>
      </c>
      <c r="P68263">
        <v>68047</v>
      </c>
    </row>
    <row r="68264" spans="1:16" hidden="1" x14ac:dyDescent="0.25">
      <c r="A68264" s="1" t="s">
        <v>2757</v>
      </c>
      <c r="B68264">
        <v>48207</v>
      </c>
      <c r="C68264" s="1" t="s">
        <v>230</v>
      </c>
      <c r="D68264" s="1" t="s">
        <v>231</v>
      </c>
      <c r="E68264" s="1" t="s">
        <v>232</v>
      </c>
      <c r="F68264" s="2">
        <v>44536.241006944445</v>
      </c>
      <c r="G68264" s="3">
        <v>44535.958333333336</v>
      </c>
      <c r="H68264" s="1" t="s">
        <v>539</v>
      </c>
      <c r="I68264" s="1" t="s">
        <v>40</v>
      </c>
      <c r="K68264" s="1" t="s">
        <v>259</v>
      </c>
      <c r="L68264">
        <v>261635163001007</v>
      </c>
      <c r="M68264" s="1" t="s">
        <v>13433</v>
      </c>
      <c r="N68264">
        <v>-83.021617029758005</v>
      </c>
      <c r="O68264">
        <v>42.3612996143356</v>
      </c>
      <c r="P68264">
        <v>68048</v>
      </c>
    </row>
    <row r="68265" spans="1:16" hidden="1" x14ac:dyDescent="0.25">
      <c r="A68265" s="1" t="s">
        <v>3258</v>
      </c>
      <c r="B68265">
        <v>48216</v>
      </c>
      <c r="C68265" s="1" t="s">
        <v>30</v>
      </c>
      <c r="D68265" s="1" t="s">
        <v>31</v>
      </c>
      <c r="E68265" s="1" t="s">
        <v>32</v>
      </c>
      <c r="F68265" s="2">
        <v>44536.24119212963</v>
      </c>
      <c r="G68265" s="3">
        <v>44535.958333333336</v>
      </c>
      <c r="H68265" s="1" t="s">
        <v>238</v>
      </c>
      <c r="I68265" s="1" t="s">
        <v>21</v>
      </c>
      <c r="J68265">
        <v>0</v>
      </c>
      <c r="K68265" s="1" t="s">
        <v>617</v>
      </c>
      <c r="L68265">
        <v>261635214001043</v>
      </c>
      <c r="M68265" s="1" t="s">
        <v>13434</v>
      </c>
      <c r="N68265">
        <v>-83.071788769199401</v>
      </c>
      <c r="O68265">
        <v>42.331400139359403</v>
      </c>
      <c r="P68265">
        <v>68049</v>
      </c>
    </row>
    <row r="68266" spans="1:16" hidden="1" x14ac:dyDescent="0.25">
      <c r="A68266" s="1" t="s">
        <v>134</v>
      </c>
      <c r="B68266">
        <v>48203</v>
      </c>
      <c r="C68266" s="1" t="s">
        <v>60</v>
      </c>
      <c r="D68266" s="1" t="s">
        <v>61</v>
      </c>
      <c r="E68266" s="1" t="s">
        <v>62</v>
      </c>
      <c r="F68266" s="2">
        <v>44536.241238425922</v>
      </c>
      <c r="G68266" s="3">
        <v>44535.958333333336</v>
      </c>
      <c r="H68266" s="1" t="s">
        <v>135</v>
      </c>
      <c r="I68266" s="1" t="s">
        <v>21</v>
      </c>
      <c r="J68266">
        <v>0</v>
      </c>
      <c r="K68266" s="1" t="s">
        <v>136</v>
      </c>
      <c r="L68266">
        <v>261635383001008</v>
      </c>
      <c r="M68266" s="1" t="s">
        <v>13430</v>
      </c>
      <c r="N68266">
        <v>-83.118365533214501</v>
      </c>
      <c r="O68266">
        <v>42.432121484270503</v>
      </c>
      <c r="P68266">
        <v>68050</v>
      </c>
    </row>
    <row r="68267" spans="1:16" hidden="1" x14ac:dyDescent="0.25">
      <c r="A68267" s="1" t="s">
        <v>5660</v>
      </c>
      <c r="B68267">
        <v>48238</v>
      </c>
      <c r="C68267" s="1" t="s">
        <v>3237</v>
      </c>
      <c r="D68267" s="1" t="s">
        <v>3238</v>
      </c>
      <c r="E68267" s="1" t="s">
        <v>3239</v>
      </c>
      <c r="F68267" s="2">
        <v>44536.241493055553</v>
      </c>
      <c r="G68267" s="3">
        <v>44535.958333333336</v>
      </c>
      <c r="H68267" s="1" t="s">
        <v>39</v>
      </c>
      <c r="I68267" s="1" t="s">
        <v>40</v>
      </c>
      <c r="K68267" s="1" t="s">
        <v>41</v>
      </c>
      <c r="L68267">
        <v>261635368001000</v>
      </c>
      <c r="M68267" s="1" t="s">
        <v>13430</v>
      </c>
      <c r="N68267">
        <v>-83.159840036763896</v>
      </c>
      <c r="O68267">
        <v>42.405654681350498</v>
      </c>
      <c r="P68267">
        <v>68051</v>
      </c>
    </row>
    <row r="68268" spans="1:16" hidden="1" x14ac:dyDescent="0.25">
      <c r="A68268" s="1" t="s">
        <v>2329</v>
      </c>
      <c r="B68268">
        <v>48219</v>
      </c>
      <c r="C68268" s="1" t="s">
        <v>170</v>
      </c>
      <c r="D68268" s="1" t="s">
        <v>171</v>
      </c>
      <c r="E68268" s="1" t="s">
        <v>172</v>
      </c>
      <c r="F68268" s="2">
        <v>44536.242002314815</v>
      </c>
      <c r="G68268" s="3">
        <v>44535.958333333336</v>
      </c>
      <c r="H68268" s="1" t="s">
        <v>319</v>
      </c>
      <c r="I68268" s="1" t="s">
        <v>21</v>
      </c>
      <c r="J68268">
        <v>0</v>
      </c>
      <c r="K68268" s="1" t="s">
        <v>320</v>
      </c>
      <c r="L68268">
        <v>261635410001013</v>
      </c>
      <c r="M68268" s="1" t="s">
        <v>13429</v>
      </c>
      <c r="N68268">
        <v>-83.238870678393695</v>
      </c>
      <c r="O68268">
        <v>42.429580210273301</v>
      </c>
      <c r="P68268">
        <v>68052</v>
      </c>
    </row>
    <row r="68269" spans="1:16" hidden="1" x14ac:dyDescent="0.25">
      <c r="A68269" s="1" t="s">
        <v>2515</v>
      </c>
      <c r="B68269">
        <v>48201</v>
      </c>
      <c r="C68269" s="1" t="s">
        <v>230</v>
      </c>
      <c r="D68269" s="1" t="s">
        <v>231</v>
      </c>
      <c r="E68269" s="1" t="s">
        <v>232</v>
      </c>
      <c r="F68269" s="2">
        <v>44536.242083333331</v>
      </c>
      <c r="G68269" s="3">
        <v>44535.958333333336</v>
      </c>
      <c r="H68269" s="1" t="s">
        <v>93</v>
      </c>
      <c r="I68269" s="1" t="s">
        <v>40</v>
      </c>
      <c r="J68269">
        <v>8.1</v>
      </c>
      <c r="K68269" s="1" t="s">
        <v>34</v>
      </c>
      <c r="L68269">
        <v>261635175002012</v>
      </c>
      <c r="M68269" s="1" t="s">
        <v>13434</v>
      </c>
      <c r="N68269">
        <v>-83.057881037434996</v>
      </c>
      <c r="O68269">
        <v>42.347389323118797</v>
      </c>
      <c r="P68269">
        <v>68053</v>
      </c>
    </row>
    <row r="68270" spans="1:16" hidden="1" x14ac:dyDescent="0.25">
      <c r="A68270" s="1" t="s">
        <v>1946</v>
      </c>
      <c r="B68270">
        <v>48234</v>
      </c>
      <c r="C68270" s="1" t="s">
        <v>30</v>
      </c>
      <c r="D68270" s="1" t="s">
        <v>31</v>
      </c>
      <c r="E68270" s="1" t="s">
        <v>32</v>
      </c>
      <c r="F68270" s="2">
        <v>44536.242731481485</v>
      </c>
      <c r="G68270" s="3">
        <v>44535.958333333336</v>
      </c>
      <c r="H68270" s="1" t="s">
        <v>154</v>
      </c>
      <c r="I68270" s="1" t="s">
        <v>21</v>
      </c>
      <c r="J68270">
        <v>0</v>
      </c>
      <c r="K68270" s="1" t="s">
        <v>76</v>
      </c>
      <c r="L68270">
        <v>261635062002017</v>
      </c>
      <c r="M68270" s="1" t="s">
        <v>13431</v>
      </c>
      <c r="N68270">
        <v>-83.031843959251006</v>
      </c>
      <c r="O68270">
        <v>42.433823086992199</v>
      </c>
      <c r="P68270">
        <v>68054</v>
      </c>
    </row>
    <row r="68271" spans="1:16" hidden="1" x14ac:dyDescent="0.25">
      <c r="A68271" s="1" t="s">
        <v>134</v>
      </c>
      <c r="B68271">
        <v>48203</v>
      </c>
      <c r="C68271" s="1" t="s">
        <v>60</v>
      </c>
      <c r="D68271" s="1" t="s">
        <v>61</v>
      </c>
      <c r="E68271" s="1" t="s">
        <v>62</v>
      </c>
      <c r="F68271" s="2">
        <v>44536.242847222224</v>
      </c>
      <c r="G68271" s="3">
        <v>44535.958333333336</v>
      </c>
      <c r="H68271" s="1" t="s">
        <v>135</v>
      </c>
      <c r="I68271" s="1" t="s">
        <v>21</v>
      </c>
      <c r="J68271">
        <v>0</v>
      </c>
      <c r="K68271" s="1" t="s">
        <v>136</v>
      </c>
      <c r="L68271">
        <v>261635383001008</v>
      </c>
      <c r="M68271" s="1" t="s">
        <v>13430</v>
      </c>
      <c r="N68271">
        <v>-83.118365533214501</v>
      </c>
      <c r="O68271">
        <v>42.432121484270503</v>
      </c>
      <c r="P68271">
        <v>68055</v>
      </c>
    </row>
    <row r="68272" spans="1:16" hidden="1" x14ac:dyDescent="0.25">
      <c r="A68272" s="1" t="s">
        <v>3679</v>
      </c>
      <c r="B68272">
        <v>48219</v>
      </c>
      <c r="C68272" s="1" t="s">
        <v>287</v>
      </c>
      <c r="D68272" s="1" t="s">
        <v>288</v>
      </c>
      <c r="E68272" s="1" t="s">
        <v>289</v>
      </c>
      <c r="F68272" s="2">
        <v>44536.243009259262</v>
      </c>
      <c r="G68272" s="3">
        <v>44535.958333333336</v>
      </c>
      <c r="H68272" s="1" t="s">
        <v>341</v>
      </c>
      <c r="I68272" s="1" t="s">
        <v>40</v>
      </c>
      <c r="J68272">
        <v>8.4</v>
      </c>
      <c r="K68272" s="1" t="s">
        <v>64</v>
      </c>
      <c r="L68272">
        <v>261635414001003</v>
      </c>
      <c r="M68272" s="1" t="s">
        <v>13429</v>
      </c>
      <c r="N68272">
        <v>-83.263819931242196</v>
      </c>
      <c r="O68272">
        <v>42.418975337176498</v>
      </c>
      <c r="P68272">
        <v>68056</v>
      </c>
    </row>
    <row r="68273" spans="1:16" hidden="1" x14ac:dyDescent="0.25">
      <c r="A68273" s="1" t="s">
        <v>269</v>
      </c>
      <c r="B68273">
        <v>48219</v>
      </c>
      <c r="C68273" s="1" t="s">
        <v>24</v>
      </c>
      <c r="D68273" s="1" t="s">
        <v>25</v>
      </c>
      <c r="E68273" s="1" t="s">
        <v>26</v>
      </c>
      <c r="F68273" s="2">
        <v>44536.243263888886</v>
      </c>
      <c r="G68273" s="3">
        <v>44535.958333333336</v>
      </c>
      <c r="H68273" s="1" t="s">
        <v>63</v>
      </c>
      <c r="I68273" s="1" t="s">
        <v>21</v>
      </c>
      <c r="J68273">
        <v>0</v>
      </c>
      <c r="K68273" s="1" t="s">
        <v>64</v>
      </c>
      <c r="L68273">
        <v>261635412003006</v>
      </c>
      <c r="M68273" s="1" t="s">
        <v>13429</v>
      </c>
      <c r="N68273">
        <v>-83.257482343205794</v>
      </c>
      <c r="O68273">
        <v>42.414743852418603</v>
      </c>
      <c r="P68273">
        <v>68057</v>
      </c>
    </row>
    <row r="68274" spans="1:16" hidden="1" x14ac:dyDescent="0.25">
      <c r="A68274" s="1" t="s">
        <v>10217</v>
      </c>
      <c r="B68274">
        <v>48221</v>
      </c>
      <c r="C68274" s="1" t="s">
        <v>240</v>
      </c>
      <c r="D68274" s="1" t="s">
        <v>241</v>
      </c>
      <c r="E68274" s="1" t="s">
        <v>242</v>
      </c>
      <c r="F68274" s="2">
        <v>44536.243437500001</v>
      </c>
      <c r="G68274" s="3">
        <v>44535.958333333336</v>
      </c>
      <c r="H68274" s="1" t="s">
        <v>761</v>
      </c>
      <c r="I68274" s="1" t="s">
        <v>40</v>
      </c>
      <c r="J68274">
        <v>14.8</v>
      </c>
      <c r="K68274" s="1" t="s">
        <v>433</v>
      </c>
      <c r="L68274">
        <v>261635385007007</v>
      </c>
      <c r="M68274" s="1" t="s">
        <v>13430</v>
      </c>
      <c r="N68274">
        <v>-83.146554045707006</v>
      </c>
      <c r="O68274">
        <v>42.422526926339003</v>
      </c>
      <c r="P68274">
        <v>68058</v>
      </c>
    </row>
    <row r="68275" spans="1:16" hidden="1" x14ac:dyDescent="0.25">
      <c r="A68275" s="1" t="s">
        <v>575</v>
      </c>
      <c r="B68275">
        <v>48202</v>
      </c>
      <c r="C68275" s="1" t="s">
        <v>24</v>
      </c>
      <c r="D68275" s="1" t="s">
        <v>25</v>
      </c>
      <c r="E68275" s="1" t="s">
        <v>26</v>
      </c>
      <c r="F68275" s="2">
        <v>44536.244490740741</v>
      </c>
      <c r="G68275" s="3">
        <v>44535.958333333336</v>
      </c>
      <c r="H68275" s="1" t="s">
        <v>266</v>
      </c>
      <c r="I68275" s="1" t="s">
        <v>21</v>
      </c>
      <c r="J68275">
        <v>0</v>
      </c>
      <c r="K68275" s="1" t="s">
        <v>215</v>
      </c>
      <c r="L68275">
        <v>261635202002015</v>
      </c>
      <c r="M68275" s="1" t="s">
        <v>13434</v>
      </c>
      <c r="N68275">
        <v>-83.0714114281717</v>
      </c>
      <c r="O68275">
        <v>42.354600282820797</v>
      </c>
      <c r="P68275">
        <v>68059</v>
      </c>
    </row>
    <row r="68276" spans="1:16" hidden="1" x14ac:dyDescent="0.25">
      <c r="A68276" s="1" t="s">
        <v>7339</v>
      </c>
      <c r="B68276">
        <v>48238</v>
      </c>
      <c r="C68276" s="1" t="s">
        <v>24</v>
      </c>
      <c r="D68276" s="1" t="s">
        <v>25</v>
      </c>
      <c r="E68276" s="1" t="s">
        <v>26</v>
      </c>
      <c r="F68276" s="2">
        <v>44536.244756944441</v>
      </c>
      <c r="G68276" s="3">
        <v>44535.958333333336</v>
      </c>
      <c r="H68276" s="1" t="s">
        <v>243</v>
      </c>
      <c r="I68276" s="1" t="s">
        <v>21</v>
      </c>
      <c r="J68276">
        <v>0</v>
      </c>
      <c r="K68276" s="1" t="s">
        <v>2217</v>
      </c>
      <c r="L68276">
        <v>261635366004006</v>
      </c>
      <c r="M68276" s="1" t="s">
        <v>13435</v>
      </c>
      <c r="N68276">
        <v>-83.1570713639979</v>
      </c>
      <c r="O68276">
        <v>42.388549140586797</v>
      </c>
      <c r="P68276">
        <v>68060</v>
      </c>
    </row>
    <row r="68277" spans="1:16" hidden="1" x14ac:dyDescent="0.25">
      <c r="A68277" s="1" t="s">
        <v>12739</v>
      </c>
      <c r="B68277">
        <v>48205</v>
      </c>
      <c r="C68277" s="1" t="s">
        <v>793</v>
      </c>
      <c r="D68277" s="1" t="s">
        <v>794</v>
      </c>
      <c r="E68277" s="1" t="s">
        <v>795</v>
      </c>
      <c r="F68277" s="2">
        <v>44536.244803240741</v>
      </c>
      <c r="G68277" s="3">
        <v>44535.958333333336</v>
      </c>
      <c r="H68277" s="1" t="s">
        <v>165</v>
      </c>
      <c r="I68277" s="1" t="s">
        <v>40</v>
      </c>
      <c r="J68277">
        <v>28.8</v>
      </c>
      <c r="K68277" s="1" t="s">
        <v>166</v>
      </c>
      <c r="L68277">
        <v>261635033002010</v>
      </c>
      <c r="M68277" s="1" t="s">
        <v>13431</v>
      </c>
      <c r="N68277">
        <v>-82.993714025974299</v>
      </c>
      <c r="O68277">
        <v>42.436548512310402</v>
      </c>
      <c r="P68277">
        <v>68061</v>
      </c>
    </row>
    <row r="68278" spans="1:16" hidden="1" x14ac:dyDescent="0.25">
      <c r="A68278" s="1" t="s">
        <v>413</v>
      </c>
      <c r="B68278">
        <v>48213</v>
      </c>
      <c r="C68278" s="1" t="s">
        <v>230</v>
      </c>
      <c r="D68278" s="1" t="s">
        <v>231</v>
      </c>
      <c r="E68278" s="1" t="s">
        <v>232</v>
      </c>
      <c r="F68278" s="2">
        <v>44536.245034722226</v>
      </c>
      <c r="G68278" s="3">
        <v>44535.958333333336</v>
      </c>
      <c r="H68278" s="1" t="s">
        <v>54</v>
      </c>
      <c r="I68278" s="1" t="s">
        <v>40</v>
      </c>
      <c r="J68278">
        <v>21.5</v>
      </c>
      <c r="K68278" s="1" t="s">
        <v>55</v>
      </c>
      <c r="L68278">
        <v>261635044003012</v>
      </c>
      <c r="M68278" s="1" t="s">
        <v>13432</v>
      </c>
      <c r="N68278">
        <v>-82.989521017252599</v>
      </c>
      <c r="O68278">
        <v>42.397318581031101</v>
      </c>
      <c r="P68278">
        <v>68062</v>
      </c>
    </row>
    <row r="68279" spans="1:16" hidden="1" x14ac:dyDescent="0.25">
      <c r="A68279" s="1" t="s">
        <v>1538</v>
      </c>
      <c r="B68279">
        <v>48219</v>
      </c>
      <c r="C68279" s="1" t="s">
        <v>24</v>
      </c>
      <c r="D68279" s="1" t="s">
        <v>25</v>
      </c>
      <c r="E68279" s="1" t="s">
        <v>26</v>
      </c>
      <c r="F68279" s="2">
        <v>44536.246944444443</v>
      </c>
      <c r="G68279" s="3">
        <v>44535.958333333336</v>
      </c>
      <c r="H68279" s="1" t="s">
        <v>63</v>
      </c>
      <c r="I68279" s="1" t="s">
        <v>21</v>
      </c>
      <c r="J68279">
        <v>0</v>
      </c>
      <c r="K68279" s="1" t="s">
        <v>210</v>
      </c>
      <c r="L68279">
        <v>261635432001017</v>
      </c>
      <c r="M68279" s="1" t="s">
        <v>13429</v>
      </c>
      <c r="N68279">
        <v>-83.253044049894498</v>
      </c>
      <c r="O68279">
        <v>42.414679474669697</v>
      </c>
      <c r="P68279">
        <v>68063</v>
      </c>
    </row>
    <row r="68280" spans="1:16" hidden="1" x14ac:dyDescent="0.25">
      <c r="A68280" s="1" t="s">
        <v>840</v>
      </c>
      <c r="B68280">
        <v>48201</v>
      </c>
      <c r="C68280" s="1" t="s">
        <v>24</v>
      </c>
      <c r="D68280" s="1" t="s">
        <v>25</v>
      </c>
      <c r="E68280" s="1" t="s">
        <v>26</v>
      </c>
      <c r="F68280" s="2">
        <v>44536.247141203705</v>
      </c>
      <c r="G68280" s="3">
        <v>44535.958333333336</v>
      </c>
      <c r="H68280" s="1" t="s">
        <v>33</v>
      </c>
      <c r="I68280" s="1" t="s">
        <v>21</v>
      </c>
      <c r="J68280">
        <v>0</v>
      </c>
      <c r="K68280" s="1" t="s">
        <v>34</v>
      </c>
      <c r="L68280">
        <v>261635203001000</v>
      </c>
      <c r="M68280" s="1" t="s">
        <v>13434</v>
      </c>
      <c r="N68280">
        <v>-83.061467145797096</v>
      </c>
      <c r="O68280">
        <v>42.352714905501699</v>
      </c>
      <c r="P68280">
        <v>68064</v>
      </c>
    </row>
    <row r="68281" spans="1:16" hidden="1" x14ac:dyDescent="0.25">
      <c r="A68281" s="1" t="s">
        <v>149</v>
      </c>
      <c r="B68281">
        <v>0</v>
      </c>
      <c r="C68281" s="1" t="s">
        <v>78</v>
      </c>
      <c r="D68281" s="1" t="s">
        <v>79</v>
      </c>
      <c r="E68281" s="1" t="s">
        <v>80</v>
      </c>
      <c r="F68281" s="2">
        <v>44536.247256944444</v>
      </c>
      <c r="G68281" s="3">
        <v>44535.958333333336</v>
      </c>
      <c r="H68281" s="1" t="s">
        <v>187</v>
      </c>
      <c r="I68281" s="1" t="s">
        <v>21</v>
      </c>
      <c r="J68281">
        <v>0</v>
      </c>
      <c r="K68281" s="1" t="s">
        <v>149</v>
      </c>
      <c r="M68281" s="1" t="s">
        <v>13419</v>
      </c>
      <c r="N68281">
        <v>-84.132207353930795</v>
      </c>
      <c r="O68281">
        <v>42.082976135040802</v>
      </c>
      <c r="P68281">
        <v>68065</v>
      </c>
    </row>
    <row r="68282" spans="1:16" hidden="1" x14ac:dyDescent="0.25">
      <c r="A68282" s="1" t="s">
        <v>3560</v>
      </c>
      <c r="B68282">
        <v>48206</v>
      </c>
      <c r="C68282" s="1" t="s">
        <v>24</v>
      </c>
      <c r="D68282" s="1" t="s">
        <v>25</v>
      </c>
      <c r="E68282" s="1" t="s">
        <v>26</v>
      </c>
      <c r="F68282" s="2">
        <v>44536.247800925928</v>
      </c>
      <c r="G68282" s="3">
        <v>44535.958333333336</v>
      </c>
      <c r="H68282" s="1" t="s">
        <v>467</v>
      </c>
      <c r="I68282" s="1" t="s">
        <v>21</v>
      </c>
      <c r="J68282">
        <v>0</v>
      </c>
      <c r="K68282" s="1" t="s">
        <v>46</v>
      </c>
      <c r="L68282">
        <v>261635313001005</v>
      </c>
      <c r="M68282" s="1" t="s">
        <v>13433</v>
      </c>
      <c r="N68282">
        <v>-83.112260243428395</v>
      </c>
      <c r="O68282">
        <v>42.384917620395399</v>
      </c>
      <c r="P68282">
        <v>68066</v>
      </c>
    </row>
    <row r="68283" spans="1:16" hidden="1" x14ac:dyDescent="0.25">
      <c r="A68283" s="1" t="s">
        <v>140</v>
      </c>
      <c r="B68283">
        <v>48215</v>
      </c>
      <c r="C68283" s="1" t="s">
        <v>60</v>
      </c>
      <c r="D68283" s="1" t="s">
        <v>61</v>
      </c>
      <c r="E68283" s="1" t="s">
        <v>62</v>
      </c>
      <c r="F68283" s="2">
        <v>44536.248078703706</v>
      </c>
      <c r="G68283" s="3">
        <v>44535.958333333336</v>
      </c>
      <c r="H68283" s="1" t="s">
        <v>141</v>
      </c>
      <c r="I68283" s="1" t="s">
        <v>21</v>
      </c>
      <c r="J68283">
        <v>0</v>
      </c>
      <c r="K68283" s="1" t="s">
        <v>142</v>
      </c>
      <c r="L68283">
        <v>261635126004009</v>
      </c>
      <c r="M68283" s="1" t="s">
        <v>13432</v>
      </c>
      <c r="N68283">
        <v>-82.964617622102395</v>
      </c>
      <c r="O68283">
        <v>42.380633097098602</v>
      </c>
      <c r="P68283">
        <v>68067</v>
      </c>
    </row>
    <row r="68284" spans="1:16" hidden="1" x14ac:dyDescent="0.25">
      <c r="A68284" s="1" t="s">
        <v>1815</v>
      </c>
      <c r="B68284">
        <v>48204</v>
      </c>
      <c r="C68284" s="1" t="s">
        <v>24</v>
      </c>
      <c r="D68284" s="1" t="s">
        <v>25</v>
      </c>
      <c r="E68284" s="1" t="s">
        <v>26</v>
      </c>
      <c r="F68284" s="2">
        <v>44536.248622685183</v>
      </c>
      <c r="G68284" s="3">
        <v>44535.958333333336</v>
      </c>
      <c r="H68284" s="1" t="s">
        <v>133</v>
      </c>
      <c r="I68284" s="1" t="s">
        <v>21</v>
      </c>
      <c r="J68284">
        <v>0</v>
      </c>
      <c r="K68284" s="1" t="s">
        <v>244</v>
      </c>
      <c r="L68284">
        <v>261635341003014</v>
      </c>
      <c r="M68284" s="1" t="s">
        <v>13435</v>
      </c>
      <c r="N68284">
        <v>-83.138806538030806</v>
      </c>
      <c r="O68284">
        <v>42.368672940693997</v>
      </c>
      <c r="P68284">
        <v>68068</v>
      </c>
    </row>
    <row r="68285" spans="1:16" hidden="1" x14ac:dyDescent="0.25">
      <c r="A68285" s="1" t="s">
        <v>7707</v>
      </c>
      <c r="B68285">
        <v>48207</v>
      </c>
      <c r="C68285" s="1" t="s">
        <v>988</v>
      </c>
      <c r="D68285" s="1" t="s">
        <v>989</v>
      </c>
      <c r="E68285" s="1" t="s">
        <v>990</v>
      </c>
      <c r="F68285" s="2">
        <v>44536.248831018522</v>
      </c>
      <c r="G68285" s="3">
        <v>44535.958333333336</v>
      </c>
      <c r="H68285" s="1" t="s">
        <v>20</v>
      </c>
      <c r="I68285" s="1" t="s">
        <v>21</v>
      </c>
      <c r="J68285">
        <v>0</v>
      </c>
      <c r="K68285" s="1" t="s">
        <v>22</v>
      </c>
      <c r="L68285">
        <v>261635189001090</v>
      </c>
      <c r="M68285" s="1" t="s">
        <v>13433</v>
      </c>
      <c r="N68285">
        <v>-83.040883125732506</v>
      </c>
      <c r="O68285">
        <v>42.346986988247501</v>
      </c>
      <c r="P68285">
        <v>68069</v>
      </c>
    </row>
    <row r="68286" spans="1:16" hidden="1" x14ac:dyDescent="0.25">
      <c r="A68286" s="1" t="s">
        <v>2923</v>
      </c>
      <c r="B68286">
        <v>48211</v>
      </c>
      <c r="C68286" s="1" t="s">
        <v>207</v>
      </c>
      <c r="D68286" s="1" t="s">
        <v>208</v>
      </c>
      <c r="E68286" s="1" t="s">
        <v>209</v>
      </c>
      <c r="F68286" s="2">
        <v>44536.248912037037</v>
      </c>
      <c r="G68286" s="3">
        <v>44535.958333333336</v>
      </c>
      <c r="H68286" s="1" t="s">
        <v>312</v>
      </c>
      <c r="I68286" s="1" t="s">
        <v>40</v>
      </c>
      <c r="J68286">
        <v>12.5</v>
      </c>
      <c r="K68286" s="1" t="s">
        <v>679</v>
      </c>
      <c r="L68286">
        <v>261639851001047</v>
      </c>
      <c r="M68286" s="1" t="s">
        <v>13433</v>
      </c>
      <c r="N68286">
        <v>-83.062213641290199</v>
      </c>
      <c r="O68286">
        <v>42.378532155714097</v>
      </c>
      <c r="P68286">
        <v>68070</v>
      </c>
    </row>
    <row r="68287" spans="1:16" hidden="1" x14ac:dyDescent="0.25">
      <c r="A68287" s="1" t="s">
        <v>1379</v>
      </c>
      <c r="B68287">
        <v>48202</v>
      </c>
      <c r="C68287" s="1" t="s">
        <v>24</v>
      </c>
      <c r="D68287" s="1" t="s">
        <v>25</v>
      </c>
      <c r="E68287" s="1" t="s">
        <v>26</v>
      </c>
      <c r="F68287" s="2">
        <v>44536.249189814815</v>
      </c>
      <c r="G68287" s="3">
        <v>44535.958333333336</v>
      </c>
      <c r="H68287" s="1" t="s">
        <v>945</v>
      </c>
      <c r="I68287" s="1" t="s">
        <v>21</v>
      </c>
      <c r="J68287">
        <v>0</v>
      </c>
      <c r="K68287" s="1" t="s">
        <v>468</v>
      </c>
      <c r="L68287">
        <v>261635114002005</v>
      </c>
      <c r="M68287" s="1" t="s">
        <v>13433</v>
      </c>
      <c r="N68287">
        <v>-83.086186546877201</v>
      </c>
      <c r="O68287">
        <v>42.389421034338</v>
      </c>
      <c r="P68287">
        <v>68071</v>
      </c>
    </row>
    <row r="68288" spans="1:16" hidden="1" x14ac:dyDescent="0.25">
      <c r="A68288" s="1" t="s">
        <v>110</v>
      </c>
      <c r="B68288">
        <v>48213</v>
      </c>
      <c r="C68288" s="1" t="s">
        <v>60</v>
      </c>
      <c r="D68288" s="1" t="s">
        <v>61</v>
      </c>
      <c r="E68288" s="1" t="s">
        <v>62</v>
      </c>
      <c r="F68288" s="2">
        <v>44536.249513888892</v>
      </c>
      <c r="G68288" s="3">
        <v>44535.958333333336</v>
      </c>
      <c r="H68288" s="1" t="s">
        <v>111</v>
      </c>
      <c r="I68288" s="1" t="s">
        <v>21</v>
      </c>
      <c r="J68288">
        <v>0</v>
      </c>
      <c r="K68288" s="1" t="s">
        <v>112</v>
      </c>
      <c r="L68288">
        <v>261635052002011</v>
      </c>
      <c r="M68288" s="1" t="s">
        <v>13432</v>
      </c>
      <c r="N68288">
        <v>-82.995102729237502</v>
      </c>
      <c r="O68288">
        <v>42.408584356193899</v>
      </c>
      <c r="P68288">
        <v>68072</v>
      </c>
    </row>
    <row r="68289" spans="1:16" hidden="1" x14ac:dyDescent="0.25">
      <c r="A68289" s="1" t="s">
        <v>1924</v>
      </c>
      <c r="B68289">
        <v>48202</v>
      </c>
      <c r="C68289" s="1" t="s">
        <v>30</v>
      </c>
      <c r="D68289" s="1" t="s">
        <v>31</v>
      </c>
      <c r="E68289" s="1" t="s">
        <v>32</v>
      </c>
      <c r="F68289" s="2">
        <v>44536.249837962961</v>
      </c>
      <c r="G68289" s="3">
        <v>44535.958333333336</v>
      </c>
      <c r="H68289" s="1" t="s">
        <v>266</v>
      </c>
      <c r="I68289" s="1" t="s">
        <v>21</v>
      </c>
      <c r="J68289">
        <v>0</v>
      </c>
      <c r="K68289" s="1" t="s">
        <v>620</v>
      </c>
      <c r="L68289">
        <v>261635180001013</v>
      </c>
      <c r="M68289" s="1" t="s">
        <v>13433</v>
      </c>
      <c r="N68289">
        <v>-83.066289114775699</v>
      </c>
      <c r="O68289">
        <v>42.359801763133902</v>
      </c>
      <c r="P68289">
        <v>68073</v>
      </c>
    </row>
    <row r="68290" spans="1:16" hidden="1" x14ac:dyDescent="0.25">
      <c r="A68290" s="1" t="s">
        <v>89</v>
      </c>
      <c r="B68290">
        <v>48226</v>
      </c>
      <c r="C68290" s="1" t="s">
        <v>90</v>
      </c>
      <c r="D68290" s="1" t="s">
        <v>91</v>
      </c>
      <c r="E68290" s="1" t="s">
        <v>92</v>
      </c>
      <c r="F68290" s="2">
        <v>44536.250335648147</v>
      </c>
      <c r="G68290" s="3">
        <v>44535.958333333336</v>
      </c>
      <c r="H68290" s="1" t="s">
        <v>93</v>
      </c>
      <c r="I68290" s="1" t="s">
        <v>21</v>
      </c>
      <c r="J68290">
        <v>0</v>
      </c>
      <c r="K68290" s="1" t="s">
        <v>94</v>
      </c>
      <c r="L68290">
        <v>261635172001031</v>
      </c>
      <c r="M68290" s="1" t="s">
        <v>13433</v>
      </c>
      <c r="N68290">
        <v>-83.042000003690006</v>
      </c>
      <c r="O68290">
        <v>42.334005683867701</v>
      </c>
      <c r="P68290">
        <v>68074</v>
      </c>
    </row>
    <row r="68291" spans="1:16" hidden="1" x14ac:dyDescent="0.25">
      <c r="A68291" s="1" t="s">
        <v>150</v>
      </c>
      <c r="B68291">
        <v>48227</v>
      </c>
      <c r="C68291" s="1" t="s">
        <v>60</v>
      </c>
      <c r="D68291" s="1" t="s">
        <v>61</v>
      </c>
      <c r="E68291" s="1" t="s">
        <v>62</v>
      </c>
      <c r="F68291" s="2">
        <v>44536.250868055555</v>
      </c>
      <c r="G68291" s="3">
        <v>44535.958333333336</v>
      </c>
      <c r="H68291" s="1" t="s">
        <v>151</v>
      </c>
      <c r="I68291" s="1" t="s">
        <v>21</v>
      </c>
      <c r="J68291">
        <v>0</v>
      </c>
      <c r="K68291" s="1" t="s">
        <v>152</v>
      </c>
      <c r="L68291">
        <v>261635372002007</v>
      </c>
      <c r="M68291" s="1" t="s">
        <v>13435</v>
      </c>
      <c r="N68291">
        <v>-83.179974097750502</v>
      </c>
      <c r="O68291">
        <v>42.385258955105499</v>
      </c>
      <c r="P68291">
        <v>68075</v>
      </c>
    </row>
    <row r="68292" spans="1:16" hidden="1" x14ac:dyDescent="0.25">
      <c r="A68292" s="1" t="s">
        <v>110</v>
      </c>
      <c r="B68292">
        <v>48213</v>
      </c>
      <c r="C68292" s="1" t="s">
        <v>60</v>
      </c>
      <c r="D68292" s="1" t="s">
        <v>61</v>
      </c>
      <c r="E68292" s="1" t="s">
        <v>62</v>
      </c>
      <c r="F68292" s="2">
        <v>44536.250925925924</v>
      </c>
      <c r="G68292" s="3">
        <v>44535.958333333336</v>
      </c>
      <c r="H68292" s="1" t="s">
        <v>111</v>
      </c>
      <c r="I68292" s="1" t="s">
        <v>21</v>
      </c>
      <c r="J68292">
        <v>0</v>
      </c>
      <c r="K68292" s="1" t="s">
        <v>112</v>
      </c>
      <c r="L68292">
        <v>261635052002011</v>
      </c>
      <c r="M68292" s="1" t="s">
        <v>13432</v>
      </c>
      <c r="N68292">
        <v>-82.995102729237502</v>
      </c>
      <c r="O68292">
        <v>42.408584356193899</v>
      </c>
      <c r="P68292">
        <v>68076</v>
      </c>
    </row>
    <row r="68293" spans="1:16" hidden="1" x14ac:dyDescent="0.25">
      <c r="A68293" s="1" t="s">
        <v>110</v>
      </c>
      <c r="B68293">
        <v>48213</v>
      </c>
      <c r="C68293" s="1" t="s">
        <v>60</v>
      </c>
      <c r="D68293" s="1" t="s">
        <v>61</v>
      </c>
      <c r="E68293" s="1" t="s">
        <v>62</v>
      </c>
      <c r="F68293" s="2">
        <v>44536.251122685186</v>
      </c>
      <c r="G68293" s="3">
        <v>44535.958333333336</v>
      </c>
      <c r="H68293" s="1" t="s">
        <v>111</v>
      </c>
      <c r="I68293" s="1" t="s">
        <v>21</v>
      </c>
      <c r="J68293">
        <v>0</v>
      </c>
      <c r="K68293" s="1" t="s">
        <v>112</v>
      </c>
      <c r="L68293">
        <v>261635052002011</v>
      </c>
      <c r="M68293" s="1" t="s">
        <v>13432</v>
      </c>
      <c r="N68293">
        <v>-82.995102729237502</v>
      </c>
      <c r="O68293">
        <v>42.408584356193899</v>
      </c>
      <c r="P68293">
        <v>68077</v>
      </c>
    </row>
    <row r="68294" spans="1:16" hidden="1" x14ac:dyDescent="0.25">
      <c r="A68294" s="1" t="s">
        <v>7024</v>
      </c>
      <c r="B68294">
        <v>48223</v>
      </c>
      <c r="C68294" s="1" t="s">
        <v>1386</v>
      </c>
      <c r="D68294" s="1" t="s">
        <v>1387</v>
      </c>
      <c r="E68294" s="1" t="s">
        <v>1388</v>
      </c>
      <c r="F68294" s="2">
        <v>44536.251168981478</v>
      </c>
      <c r="G68294" s="3">
        <v>44535.958333333336</v>
      </c>
      <c r="H68294" s="1" t="s">
        <v>526</v>
      </c>
      <c r="I68294" s="1" t="s">
        <v>40</v>
      </c>
      <c r="J68294">
        <v>39.799999999999997</v>
      </c>
      <c r="K68294" s="1" t="s">
        <v>268</v>
      </c>
      <c r="L68294">
        <v>261635427001028</v>
      </c>
      <c r="M68294" s="1" t="s">
        <v>13429</v>
      </c>
      <c r="N68294">
        <v>-83.231783363166301</v>
      </c>
      <c r="O68294">
        <v>42.381716193834301</v>
      </c>
      <c r="P68294">
        <v>68078</v>
      </c>
    </row>
    <row r="68295" spans="1:16" hidden="1" x14ac:dyDescent="0.25">
      <c r="A68295" s="1" t="s">
        <v>5333</v>
      </c>
      <c r="B68295">
        <v>48219</v>
      </c>
      <c r="C68295" s="1" t="s">
        <v>24</v>
      </c>
      <c r="D68295" s="1" t="s">
        <v>25</v>
      </c>
      <c r="E68295" s="1" t="s">
        <v>26</v>
      </c>
      <c r="F68295" s="2">
        <v>44536.251423611109</v>
      </c>
      <c r="G68295" s="3">
        <v>44535.958333333336</v>
      </c>
      <c r="H68295" s="1" t="s">
        <v>341</v>
      </c>
      <c r="I68295" s="1" t="s">
        <v>21</v>
      </c>
      <c r="J68295">
        <v>0</v>
      </c>
      <c r="K68295" s="1" t="s">
        <v>964</v>
      </c>
      <c r="L68295">
        <v>261635413002008</v>
      </c>
      <c r="M68295" s="1" t="s">
        <v>13429</v>
      </c>
      <c r="N68295">
        <v>-83.280117766095799</v>
      </c>
      <c r="O68295">
        <v>42.425323450743498</v>
      </c>
      <c r="P68295">
        <v>68079</v>
      </c>
    </row>
    <row r="68296" spans="1:16" hidden="1" x14ac:dyDescent="0.25">
      <c r="A68296" s="1" t="s">
        <v>1722</v>
      </c>
      <c r="B68296">
        <v>48212</v>
      </c>
      <c r="C68296" s="1" t="s">
        <v>30</v>
      </c>
      <c r="D68296" s="1" t="s">
        <v>31</v>
      </c>
      <c r="E68296" s="1" t="s">
        <v>32</v>
      </c>
      <c r="F68296" s="2">
        <v>44536.25167824074</v>
      </c>
      <c r="G68296" s="3">
        <v>44535.958333333336</v>
      </c>
      <c r="H68296" s="1" t="s">
        <v>251</v>
      </c>
      <c r="I68296" s="1" t="s">
        <v>21</v>
      </c>
      <c r="J68296">
        <v>0</v>
      </c>
      <c r="K68296" s="1" t="s">
        <v>139</v>
      </c>
      <c r="L68296">
        <v>261635064001024</v>
      </c>
      <c r="M68296" s="1" t="s">
        <v>13431</v>
      </c>
      <c r="N68296">
        <v>-83.053862437276806</v>
      </c>
      <c r="O68296">
        <v>42.418854425322202</v>
      </c>
      <c r="P68296">
        <v>68080</v>
      </c>
    </row>
    <row r="68297" spans="1:16" hidden="1" x14ac:dyDescent="0.25">
      <c r="A68297" s="1" t="s">
        <v>632</v>
      </c>
      <c r="B68297">
        <v>48234</v>
      </c>
      <c r="C68297" s="1" t="s">
        <v>60</v>
      </c>
      <c r="D68297" s="1" t="s">
        <v>61</v>
      </c>
      <c r="E68297" s="1" t="s">
        <v>62</v>
      </c>
      <c r="F68297" s="2">
        <v>44536.251747685186</v>
      </c>
      <c r="G68297" s="3">
        <v>44535.958333333336</v>
      </c>
      <c r="H68297" s="1" t="s">
        <v>633</v>
      </c>
      <c r="I68297" s="1" t="s">
        <v>21</v>
      </c>
      <c r="J68297">
        <v>0</v>
      </c>
      <c r="K68297" s="1" t="s">
        <v>139</v>
      </c>
      <c r="L68297">
        <v>261635064003001</v>
      </c>
      <c r="M68297" s="1" t="s">
        <v>13431</v>
      </c>
      <c r="N68297">
        <v>-83.052005109706997</v>
      </c>
      <c r="O68297">
        <v>42.426120081809003</v>
      </c>
      <c r="P68297">
        <v>68081</v>
      </c>
    </row>
    <row r="68298" spans="1:16" hidden="1" x14ac:dyDescent="0.25">
      <c r="A68298" s="1" t="s">
        <v>11066</v>
      </c>
      <c r="B68298">
        <v>48224</v>
      </c>
      <c r="C68298" s="1" t="s">
        <v>1200</v>
      </c>
      <c r="D68298" s="1" t="s">
        <v>1201</v>
      </c>
      <c r="E68298" s="1" t="s">
        <v>1202</v>
      </c>
      <c r="F68298" s="2">
        <v>44536.251770833333</v>
      </c>
      <c r="G68298" s="3">
        <v>44535.958333333336</v>
      </c>
      <c r="H68298" s="1" t="s">
        <v>396</v>
      </c>
      <c r="I68298" s="1" t="s">
        <v>21</v>
      </c>
      <c r="J68298">
        <v>0</v>
      </c>
      <c r="K68298" s="1" t="s">
        <v>397</v>
      </c>
      <c r="L68298">
        <v>261635019002006</v>
      </c>
      <c r="M68298" s="1" t="s">
        <v>13432</v>
      </c>
      <c r="N68298">
        <v>-82.935485875171807</v>
      </c>
      <c r="O68298">
        <v>42.3918199814781</v>
      </c>
      <c r="P68298">
        <v>68082</v>
      </c>
    </row>
    <row r="68299" spans="1:16" hidden="1" x14ac:dyDescent="0.25">
      <c r="A68299" s="1" t="s">
        <v>110</v>
      </c>
      <c r="B68299">
        <v>48213</v>
      </c>
      <c r="C68299" s="1" t="s">
        <v>60</v>
      </c>
      <c r="D68299" s="1" t="s">
        <v>61</v>
      </c>
      <c r="E68299" s="1" t="s">
        <v>62</v>
      </c>
      <c r="F68299" s="2">
        <v>44536.252523148149</v>
      </c>
      <c r="G68299" s="3">
        <v>44535.958333333336</v>
      </c>
      <c r="H68299" s="1" t="s">
        <v>111</v>
      </c>
      <c r="I68299" s="1" t="s">
        <v>21</v>
      </c>
      <c r="J68299">
        <v>0</v>
      </c>
      <c r="K68299" s="1" t="s">
        <v>112</v>
      </c>
      <c r="L68299">
        <v>261635052002011</v>
      </c>
      <c r="M68299" s="1" t="s">
        <v>13432</v>
      </c>
      <c r="N68299">
        <v>-82.995102729237502</v>
      </c>
      <c r="O68299">
        <v>42.408584356193899</v>
      </c>
      <c r="P68299">
        <v>68083</v>
      </c>
    </row>
    <row r="68300" spans="1:16" hidden="1" x14ac:dyDescent="0.25">
      <c r="A68300" s="1" t="s">
        <v>2808</v>
      </c>
      <c r="B68300">
        <v>48224</v>
      </c>
      <c r="C68300" s="1" t="s">
        <v>24</v>
      </c>
      <c r="D68300" s="1" t="s">
        <v>25</v>
      </c>
      <c r="E68300" s="1" t="s">
        <v>26</v>
      </c>
      <c r="F68300" s="2">
        <v>44536.252534722225</v>
      </c>
      <c r="G68300" s="3">
        <v>44535.958333333336</v>
      </c>
      <c r="H68300" s="1" t="s">
        <v>501</v>
      </c>
      <c r="I68300" s="1" t="s">
        <v>21</v>
      </c>
      <c r="J68300">
        <v>0</v>
      </c>
      <c r="K68300" s="1" t="s">
        <v>502</v>
      </c>
      <c r="L68300">
        <v>261635016001011</v>
      </c>
      <c r="M68300" s="1" t="s">
        <v>13432</v>
      </c>
      <c r="N68300">
        <v>-82.929229674772003</v>
      </c>
      <c r="O68300">
        <v>42.410415683268504</v>
      </c>
      <c r="P68300">
        <v>68084</v>
      </c>
    </row>
    <row r="68301" spans="1:16" hidden="1" x14ac:dyDescent="0.25">
      <c r="A68301" s="1" t="s">
        <v>95</v>
      </c>
      <c r="B68301">
        <v>48202</v>
      </c>
      <c r="C68301" s="1" t="s">
        <v>60</v>
      </c>
      <c r="D68301" s="1" t="s">
        <v>61</v>
      </c>
      <c r="E68301" s="1" t="s">
        <v>62</v>
      </c>
      <c r="F68301" s="2">
        <v>44536.25273148148</v>
      </c>
      <c r="G68301" s="3">
        <v>44535.958333333336</v>
      </c>
      <c r="H68301" s="1" t="s">
        <v>96</v>
      </c>
      <c r="I68301" s="1" t="s">
        <v>21</v>
      </c>
      <c r="J68301">
        <v>0</v>
      </c>
      <c r="K68301" s="1" t="s">
        <v>97</v>
      </c>
      <c r="L68301">
        <v>261635339003014</v>
      </c>
      <c r="M68301" s="1" t="s">
        <v>13433</v>
      </c>
      <c r="N68301">
        <v>-83.081518299992695</v>
      </c>
      <c r="O68301">
        <v>42.367312568488003</v>
      </c>
      <c r="P68301">
        <v>68085</v>
      </c>
    </row>
    <row r="68302" spans="1:16" hidden="1" x14ac:dyDescent="0.25">
      <c r="A68302" s="1" t="s">
        <v>206</v>
      </c>
      <c r="B68302">
        <v>0</v>
      </c>
      <c r="C68302" s="1" t="s">
        <v>2559</v>
      </c>
      <c r="D68302" s="1" t="s">
        <v>2560</v>
      </c>
      <c r="E68302" s="1" t="s">
        <v>2561</v>
      </c>
      <c r="F68302" s="2">
        <v>44536.253113425926</v>
      </c>
      <c r="G68302" s="3">
        <v>44535.958333333336</v>
      </c>
      <c r="H68302" s="1" t="s">
        <v>63</v>
      </c>
      <c r="I68302" s="1" t="s">
        <v>40</v>
      </c>
      <c r="J68302">
        <v>5.9</v>
      </c>
      <c r="K68302" s="1" t="s">
        <v>210</v>
      </c>
      <c r="L68302">
        <v>261635412002003</v>
      </c>
      <c r="M68302" s="1" t="s">
        <v>13429</v>
      </c>
      <c r="N68302">
        <v>-83.252681982590602</v>
      </c>
      <c r="O68302">
        <v>42.414833455503199</v>
      </c>
      <c r="P68302">
        <v>68086</v>
      </c>
    </row>
    <row r="68303" spans="1:16" hidden="1" x14ac:dyDescent="0.25">
      <c r="A68303" s="1" t="s">
        <v>1523</v>
      </c>
      <c r="B68303">
        <v>48228</v>
      </c>
      <c r="C68303" s="1" t="s">
        <v>988</v>
      </c>
      <c r="D68303" s="1" t="s">
        <v>989</v>
      </c>
      <c r="E68303" s="1" t="s">
        <v>990</v>
      </c>
      <c r="F68303" s="2">
        <v>44536.253495370373</v>
      </c>
      <c r="G68303" s="3">
        <v>44535.958333333336</v>
      </c>
      <c r="H68303" s="1" t="s">
        <v>552</v>
      </c>
      <c r="I68303" s="1" t="s">
        <v>40</v>
      </c>
      <c r="K68303" s="1" t="s">
        <v>106</v>
      </c>
      <c r="L68303">
        <v>261635459002005</v>
      </c>
      <c r="M68303" s="1" t="s">
        <v>13435</v>
      </c>
      <c r="N68303">
        <v>-83.218374603611906</v>
      </c>
      <c r="O68303">
        <v>42.343356634115601</v>
      </c>
      <c r="P68303">
        <v>68087</v>
      </c>
    </row>
    <row r="68304" spans="1:16" hidden="1" x14ac:dyDescent="0.25">
      <c r="A68304" s="1" t="s">
        <v>457</v>
      </c>
      <c r="B68304">
        <v>48227</v>
      </c>
      <c r="C68304" s="1" t="s">
        <v>78</v>
      </c>
      <c r="D68304" s="1" t="s">
        <v>79</v>
      </c>
      <c r="E68304" s="1" t="s">
        <v>80</v>
      </c>
      <c r="F68304" s="2">
        <v>44536.253518518519</v>
      </c>
      <c r="G68304" s="3">
        <v>44535.958333333336</v>
      </c>
      <c r="H68304" s="1" t="s">
        <v>198</v>
      </c>
      <c r="I68304" s="1" t="s">
        <v>21</v>
      </c>
      <c r="J68304">
        <v>0</v>
      </c>
      <c r="K68304" s="1" t="s">
        <v>458</v>
      </c>
      <c r="L68304">
        <v>261635378001005</v>
      </c>
      <c r="M68304" s="1" t="s">
        <v>13429</v>
      </c>
      <c r="N68304">
        <v>-83.198369730200696</v>
      </c>
      <c r="O68304">
        <v>42.392664736863303</v>
      </c>
      <c r="P68304">
        <v>68088</v>
      </c>
    </row>
    <row r="68305" spans="1:16" hidden="1" x14ac:dyDescent="0.25">
      <c r="A68305" s="1" t="s">
        <v>6194</v>
      </c>
      <c r="B68305">
        <v>48207</v>
      </c>
      <c r="C68305" s="1" t="s">
        <v>1266</v>
      </c>
      <c r="D68305" s="1" t="s">
        <v>1267</v>
      </c>
      <c r="E68305" s="1" t="s">
        <v>1268</v>
      </c>
      <c r="F68305" s="2">
        <v>44536.253761574073</v>
      </c>
      <c r="G68305" s="3">
        <v>44535.958333333336</v>
      </c>
      <c r="H68305" s="1" t="s">
        <v>48</v>
      </c>
      <c r="I68305" s="1" t="s">
        <v>40</v>
      </c>
      <c r="J68305">
        <v>28.4</v>
      </c>
      <c r="K68305" s="1" t="s">
        <v>49</v>
      </c>
      <c r="L68305">
        <v>261635165001023</v>
      </c>
      <c r="M68305" s="1" t="s">
        <v>13433</v>
      </c>
      <c r="N68305">
        <v>-83.019750911949501</v>
      </c>
      <c r="O68305">
        <v>42.339498122160002</v>
      </c>
      <c r="P68305">
        <v>68089</v>
      </c>
    </row>
    <row r="68306" spans="1:16" hidden="1" x14ac:dyDescent="0.25">
      <c r="A68306" s="1" t="s">
        <v>149</v>
      </c>
      <c r="B68306">
        <v>0</v>
      </c>
      <c r="C68306" s="1" t="s">
        <v>78</v>
      </c>
      <c r="D68306" s="1" t="s">
        <v>79</v>
      </c>
      <c r="E68306" s="1" t="s">
        <v>80</v>
      </c>
      <c r="F68306" s="2">
        <v>44536.253784722219</v>
      </c>
      <c r="G68306" s="3">
        <v>44535.958333333336</v>
      </c>
      <c r="H68306" s="1" t="s">
        <v>187</v>
      </c>
      <c r="I68306" s="1" t="s">
        <v>21</v>
      </c>
      <c r="J68306">
        <v>0</v>
      </c>
      <c r="K68306" s="1" t="s">
        <v>149</v>
      </c>
      <c r="M68306" s="1" t="s">
        <v>13419</v>
      </c>
      <c r="N68306">
        <v>-84.132207353930795</v>
      </c>
      <c r="O68306">
        <v>42.082976135040802</v>
      </c>
      <c r="P68306">
        <v>68090</v>
      </c>
    </row>
    <row r="68307" spans="1:16" hidden="1" x14ac:dyDescent="0.25">
      <c r="A68307" s="1" t="s">
        <v>110</v>
      </c>
      <c r="B68307">
        <v>48213</v>
      </c>
      <c r="C68307" s="1" t="s">
        <v>60</v>
      </c>
      <c r="D68307" s="1" t="s">
        <v>61</v>
      </c>
      <c r="E68307" s="1" t="s">
        <v>62</v>
      </c>
      <c r="F68307" s="2">
        <v>44536.25409722222</v>
      </c>
      <c r="G68307" s="3">
        <v>44535.958333333336</v>
      </c>
      <c r="H68307" s="1" t="s">
        <v>111</v>
      </c>
      <c r="I68307" s="1" t="s">
        <v>21</v>
      </c>
      <c r="J68307">
        <v>0</v>
      </c>
      <c r="K68307" s="1" t="s">
        <v>112</v>
      </c>
      <c r="L68307">
        <v>261635052002011</v>
      </c>
      <c r="M68307" s="1" t="s">
        <v>13432</v>
      </c>
      <c r="N68307">
        <v>-82.995102729237502</v>
      </c>
      <c r="O68307">
        <v>42.408584356193899</v>
      </c>
      <c r="P68307">
        <v>68091</v>
      </c>
    </row>
    <row r="68308" spans="1:16" hidden="1" x14ac:dyDescent="0.25">
      <c r="A68308" s="1" t="s">
        <v>10404</v>
      </c>
      <c r="B68308">
        <v>48212</v>
      </c>
      <c r="C68308" s="1" t="s">
        <v>277</v>
      </c>
      <c r="D68308" s="1" t="s">
        <v>278</v>
      </c>
      <c r="E68308" s="1" t="s">
        <v>279</v>
      </c>
      <c r="F68308" s="2">
        <v>44536.254247685189</v>
      </c>
      <c r="G68308" s="3">
        <v>44535.958333333336</v>
      </c>
      <c r="H68308" s="1" t="s">
        <v>123</v>
      </c>
      <c r="I68308" s="1" t="s">
        <v>40</v>
      </c>
      <c r="K68308" s="1" t="s">
        <v>542</v>
      </c>
      <c r="L68308">
        <v>261635105004014</v>
      </c>
      <c r="M68308" s="1" t="s">
        <v>13431</v>
      </c>
      <c r="N68308">
        <v>-83.061672855753699</v>
      </c>
      <c r="O68308">
        <v>42.409761403632103</v>
      </c>
      <c r="P68308">
        <v>68092</v>
      </c>
    </row>
    <row r="68309" spans="1:16" hidden="1" x14ac:dyDescent="0.25">
      <c r="A68309" s="1" t="s">
        <v>932</v>
      </c>
      <c r="B68309">
        <v>48238</v>
      </c>
      <c r="C68309" s="1" t="s">
        <v>529</v>
      </c>
      <c r="D68309" s="1" t="s">
        <v>231</v>
      </c>
      <c r="E68309" s="1" t="s">
        <v>232</v>
      </c>
      <c r="F68309" s="2">
        <v>44536.254282407404</v>
      </c>
      <c r="G68309" s="3">
        <v>44535.958333333336</v>
      </c>
      <c r="H68309" s="1" t="s">
        <v>391</v>
      </c>
      <c r="I68309" s="1" t="s">
        <v>40</v>
      </c>
      <c r="J68309">
        <v>11</v>
      </c>
      <c r="K68309" s="1" t="s">
        <v>46</v>
      </c>
      <c r="L68309">
        <v>261635315004000</v>
      </c>
      <c r="M68309" s="1" t="s">
        <v>13430</v>
      </c>
      <c r="N68309">
        <v>-83.130453439460098</v>
      </c>
      <c r="O68309">
        <v>42.3891257500105</v>
      </c>
      <c r="P68309">
        <v>68093</v>
      </c>
    </row>
    <row r="68310" spans="1:16" hidden="1" x14ac:dyDescent="0.25">
      <c r="A68310" s="1" t="s">
        <v>1568</v>
      </c>
      <c r="B68310">
        <v>48205</v>
      </c>
      <c r="C68310" s="1" t="s">
        <v>3399</v>
      </c>
      <c r="D68310" s="1" t="s">
        <v>157</v>
      </c>
      <c r="E68310" s="1" t="s">
        <v>158</v>
      </c>
      <c r="F68310" s="2">
        <v>44536.254629629628</v>
      </c>
      <c r="G68310" s="3">
        <v>44535.958333333336</v>
      </c>
      <c r="H68310" s="1" t="s">
        <v>608</v>
      </c>
      <c r="I68310" s="1" t="s">
        <v>40</v>
      </c>
      <c r="J68310">
        <v>12.7</v>
      </c>
      <c r="K68310" s="1" t="s">
        <v>335</v>
      </c>
      <c r="L68310">
        <v>261635003003002</v>
      </c>
      <c r="M68310" s="1" t="s">
        <v>13431</v>
      </c>
      <c r="N68310">
        <v>-82.975376931848402</v>
      </c>
      <c r="O68310">
        <v>42.438613052938202</v>
      </c>
      <c r="P68310">
        <v>68094</v>
      </c>
    </row>
    <row r="68311" spans="1:16" hidden="1" x14ac:dyDescent="0.25">
      <c r="A68311" s="1" t="s">
        <v>840</v>
      </c>
      <c r="B68311">
        <v>48201</v>
      </c>
      <c r="C68311" s="1" t="s">
        <v>24</v>
      </c>
      <c r="D68311" s="1" t="s">
        <v>25</v>
      </c>
      <c r="E68311" s="1" t="s">
        <v>26</v>
      </c>
      <c r="F68311" s="2">
        <v>44536.254687499997</v>
      </c>
      <c r="G68311" s="3">
        <v>44535.958333333336</v>
      </c>
      <c r="H68311" s="1" t="s">
        <v>33</v>
      </c>
      <c r="I68311" s="1" t="s">
        <v>21</v>
      </c>
      <c r="J68311">
        <v>0</v>
      </c>
      <c r="K68311" s="1" t="s">
        <v>34</v>
      </c>
      <c r="L68311">
        <v>261635203001000</v>
      </c>
      <c r="M68311" s="1" t="s">
        <v>13434</v>
      </c>
      <c r="N68311">
        <v>-83.061467145797096</v>
      </c>
      <c r="O68311">
        <v>42.352714905501699</v>
      </c>
      <c r="P68311">
        <v>68095</v>
      </c>
    </row>
    <row r="68312" spans="1:16" hidden="1" x14ac:dyDescent="0.25">
      <c r="A68312" s="1" t="s">
        <v>1731</v>
      </c>
      <c r="B68312">
        <v>48235</v>
      </c>
      <c r="C68312" s="1" t="s">
        <v>192</v>
      </c>
      <c r="D68312" s="1" t="s">
        <v>193</v>
      </c>
      <c r="E68312" s="1" t="s">
        <v>193</v>
      </c>
      <c r="F68312" s="2">
        <v>44536.254814814813</v>
      </c>
      <c r="G68312" s="3">
        <v>44535.958333333336</v>
      </c>
      <c r="H68312" s="1" t="s">
        <v>39</v>
      </c>
      <c r="I68312" s="1" t="s">
        <v>21</v>
      </c>
      <c r="J68312">
        <v>0</v>
      </c>
      <c r="K68312" s="1" t="s">
        <v>224</v>
      </c>
      <c r="L68312">
        <v>261635369004002</v>
      </c>
      <c r="M68312" s="1" t="s">
        <v>13430</v>
      </c>
      <c r="N68312">
        <v>-83.177560708265901</v>
      </c>
      <c r="O68312">
        <v>42.414787077360103</v>
      </c>
      <c r="P68312">
        <v>68096</v>
      </c>
    </row>
    <row r="68313" spans="1:16" hidden="1" x14ac:dyDescent="0.25">
      <c r="A68313" s="1" t="s">
        <v>1606</v>
      </c>
      <c r="B68313">
        <v>48202</v>
      </c>
      <c r="C68313" s="1" t="s">
        <v>1736</v>
      </c>
      <c r="D68313" s="1" t="s">
        <v>1737</v>
      </c>
      <c r="E68313" s="1" t="s">
        <v>1738</v>
      </c>
      <c r="F68313" s="2">
        <v>44536.255393518521</v>
      </c>
      <c r="G68313" s="3">
        <v>44535.958333333336</v>
      </c>
      <c r="H68313" s="1" t="s">
        <v>266</v>
      </c>
      <c r="I68313" s="1" t="s">
        <v>21</v>
      </c>
      <c r="J68313">
        <v>0</v>
      </c>
      <c r="K68313" s="1" t="s">
        <v>215</v>
      </c>
      <c r="L68313">
        <v>261635202002006</v>
      </c>
      <c r="M68313" s="1" t="s">
        <v>13434</v>
      </c>
      <c r="N68313">
        <v>-83.068339326279002</v>
      </c>
      <c r="O68313">
        <v>42.358930144747603</v>
      </c>
      <c r="P68313">
        <v>68097</v>
      </c>
    </row>
    <row r="68314" spans="1:16" hidden="1" x14ac:dyDescent="0.25">
      <c r="A68314" s="1" t="s">
        <v>872</v>
      </c>
      <c r="B68314">
        <v>48226</v>
      </c>
      <c r="C68314" s="1" t="s">
        <v>201</v>
      </c>
      <c r="D68314" s="1" t="s">
        <v>202</v>
      </c>
      <c r="E68314" s="1" t="s">
        <v>203</v>
      </c>
      <c r="F68314" s="2">
        <v>44536.256064814814</v>
      </c>
      <c r="G68314" s="3">
        <v>44535.958333333336</v>
      </c>
      <c r="H68314" s="1" t="s">
        <v>93</v>
      </c>
      <c r="I68314" s="1" t="s">
        <v>21</v>
      </c>
      <c r="J68314">
        <v>0</v>
      </c>
      <c r="K68314" s="1" t="s">
        <v>94</v>
      </c>
      <c r="L68314">
        <v>261635172001032</v>
      </c>
      <c r="M68314" s="1" t="s">
        <v>13433</v>
      </c>
      <c r="N68314">
        <v>-83.040981486343995</v>
      </c>
      <c r="O68314">
        <v>42.335605479903101</v>
      </c>
      <c r="P68314">
        <v>68098</v>
      </c>
    </row>
    <row r="68315" spans="1:16" hidden="1" x14ac:dyDescent="0.25">
      <c r="A68315" s="1" t="s">
        <v>2386</v>
      </c>
      <c r="B68315">
        <v>48228</v>
      </c>
      <c r="C68315" s="1" t="s">
        <v>967</v>
      </c>
      <c r="D68315" s="1" t="s">
        <v>968</v>
      </c>
      <c r="E68315" s="1" t="s">
        <v>969</v>
      </c>
      <c r="F68315" s="2">
        <v>44536.256354166668</v>
      </c>
      <c r="G68315" s="3">
        <v>44535.958333333336</v>
      </c>
      <c r="H68315" s="1" t="s">
        <v>532</v>
      </c>
      <c r="I68315" s="1" t="s">
        <v>40</v>
      </c>
      <c r="J68315">
        <v>38.1</v>
      </c>
      <c r="K68315" s="1" t="s">
        <v>106</v>
      </c>
      <c r="L68315">
        <v>261635458004001</v>
      </c>
      <c r="M68315" s="1" t="s">
        <v>13435</v>
      </c>
      <c r="N68315">
        <v>-83.228091452027897</v>
      </c>
      <c r="O68315">
        <v>42.343248065430799</v>
      </c>
      <c r="P68315">
        <v>68099</v>
      </c>
    </row>
    <row r="68316" spans="1:16" hidden="1" x14ac:dyDescent="0.25">
      <c r="A68316" s="1" t="s">
        <v>5123</v>
      </c>
      <c r="B68316">
        <v>48226</v>
      </c>
      <c r="C68316" s="1" t="s">
        <v>230</v>
      </c>
      <c r="D68316" s="1" t="s">
        <v>231</v>
      </c>
      <c r="E68316" s="1" t="s">
        <v>232</v>
      </c>
      <c r="F68316" s="2">
        <v>44536.256585648145</v>
      </c>
      <c r="G68316" s="3">
        <v>44535.958333333336</v>
      </c>
      <c r="H68316" s="1" t="s">
        <v>93</v>
      </c>
      <c r="I68316" s="1" t="s">
        <v>40</v>
      </c>
      <c r="J68316">
        <v>10.1</v>
      </c>
      <c r="K68316" s="1" t="s">
        <v>261</v>
      </c>
      <c r="L68316">
        <v>261635172002058</v>
      </c>
      <c r="M68316" s="1" t="s">
        <v>13434</v>
      </c>
      <c r="N68316">
        <v>-83.045640282157606</v>
      </c>
      <c r="O68316">
        <v>42.334698884990402</v>
      </c>
      <c r="P68316">
        <v>68100</v>
      </c>
    </row>
    <row r="68317" spans="1:16" hidden="1" x14ac:dyDescent="0.25">
      <c r="A68317" s="1" t="s">
        <v>4025</v>
      </c>
      <c r="B68317">
        <v>48205</v>
      </c>
      <c r="C68317" s="1" t="s">
        <v>24</v>
      </c>
      <c r="D68317" s="1" t="s">
        <v>25</v>
      </c>
      <c r="E68317" s="1" t="s">
        <v>26</v>
      </c>
      <c r="F68317" s="2">
        <v>44536.161736111113</v>
      </c>
      <c r="G68317" s="3">
        <v>44535.958333333336</v>
      </c>
      <c r="H68317" s="1" t="s">
        <v>608</v>
      </c>
      <c r="I68317" s="1" t="s">
        <v>21</v>
      </c>
      <c r="J68317">
        <v>0</v>
      </c>
      <c r="K68317" s="1" t="s">
        <v>335</v>
      </c>
      <c r="L68317">
        <v>261635003003007</v>
      </c>
      <c r="M68317" s="1" t="s">
        <v>13431</v>
      </c>
      <c r="N68317">
        <v>-82.977118511529994</v>
      </c>
      <c r="O68317">
        <v>42.435967778357899</v>
      </c>
      <c r="P68317">
        <v>68102</v>
      </c>
    </row>
    <row r="68318" spans="1:16" hidden="1" x14ac:dyDescent="0.25">
      <c r="A68318" s="1" t="s">
        <v>1815</v>
      </c>
      <c r="B68318">
        <v>48204</v>
      </c>
      <c r="C68318" s="1" t="s">
        <v>24</v>
      </c>
      <c r="D68318" s="1" t="s">
        <v>25</v>
      </c>
      <c r="E68318" s="1" t="s">
        <v>26</v>
      </c>
      <c r="F68318" s="2">
        <v>44536.257071759261</v>
      </c>
      <c r="G68318" s="3">
        <v>44535.958333333336</v>
      </c>
      <c r="H68318" s="1" t="s">
        <v>133</v>
      </c>
      <c r="I68318" s="1" t="s">
        <v>21</v>
      </c>
      <c r="J68318">
        <v>0</v>
      </c>
      <c r="K68318" s="1" t="s">
        <v>128</v>
      </c>
      <c r="L68318">
        <v>261635308002014</v>
      </c>
      <c r="M68318" s="1" t="s">
        <v>13435</v>
      </c>
      <c r="N68318">
        <v>-83.138806538030806</v>
      </c>
      <c r="O68318">
        <v>42.368672940693997</v>
      </c>
      <c r="P68318">
        <v>68103</v>
      </c>
    </row>
    <row r="68319" spans="1:16" hidden="1" x14ac:dyDescent="0.25">
      <c r="A68319" s="1" t="s">
        <v>4782</v>
      </c>
      <c r="B68319">
        <v>48227</v>
      </c>
      <c r="C68319" s="1" t="s">
        <v>1774</v>
      </c>
      <c r="D68319" s="1" t="s">
        <v>1775</v>
      </c>
      <c r="E68319" s="1" t="s">
        <v>1776</v>
      </c>
      <c r="F68319" s="2">
        <v>44536.321388888886</v>
      </c>
      <c r="G68319" s="3">
        <v>44535.958333333336</v>
      </c>
      <c r="H68319" s="1" t="s">
        <v>494</v>
      </c>
      <c r="I68319" s="1" t="s">
        <v>40</v>
      </c>
      <c r="J68319">
        <v>249.2</v>
      </c>
      <c r="K68319" s="1" t="s">
        <v>41</v>
      </c>
      <c r="L68319">
        <v>261635371002007</v>
      </c>
      <c r="M68319" s="1" t="s">
        <v>13430</v>
      </c>
      <c r="N68319">
        <v>-83.178914410439603</v>
      </c>
      <c r="O68319">
        <v>42.397257818242998</v>
      </c>
      <c r="P68319">
        <v>68104</v>
      </c>
    </row>
    <row r="68320" spans="1:16" hidden="1" x14ac:dyDescent="0.25">
      <c r="A68320" s="1" t="s">
        <v>9393</v>
      </c>
      <c r="B68320">
        <v>48234</v>
      </c>
      <c r="C68320" s="1" t="s">
        <v>1393</v>
      </c>
      <c r="D68320" s="1" t="s">
        <v>1394</v>
      </c>
      <c r="E68320" s="1" t="s">
        <v>1395</v>
      </c>
      <c r="F68320" s="2">
        <v>44536.321909722225</v>
      </c>
      <c r="G68320" s="3">
        <v>44535.958333333336</v>
      </c>
      <c r="H68320" s="1" t="s">
        <v>648</v>
      </c>
      <c r="I68320" s="1" t="s">
        <v>21</v>
      </c>
      <c r="J68320">
        <v>0</v>
      </c>
      <c r="K68320" s="1" t="s">
        <v>1213</v>
      </c>
      <c r="L68320">
        <v>261635069002003</v>
      </c>
      <c r="M68320" s="1" t="s">
        <v>13431</v>
      </c>
      <c r="N68320">
        <v>-83.0632754369895</v>
      </c>
      <c r="O68320">
        <v>42.435709079836002</v>
      </c>
      <c r="P68320">
        <v>68106</v>
      </c>
    </row>
    <row r="68321" spans="1:16" hidden="1" x14ac:dyDescent="0.25">
      <c r="A68321" s="1" t="s">
        <v>1764</v>
      </c>
      <c r="B68321">
        <v>48203</v>
      </c>
      <c r="C68321" s="1" t="s">
        <v>3938</v>
      </c>
      <c r="D68321" s="1" t="s">
        <v>3939</v>
      </c>
      <c r="E68321" s="1" t="s">
        <v>3940</v>
      </c>
      <c r="F68321" s="2">
        <v>44536.257152777776</v>
      </c>
      <c r="G68321" s="3">
        <v>44535.958333333336</v>
      </c>
      <c r="H68321" s="1" t="s">
        <v>573</v>
      </c>
      <c r="I68321" s="1" t="s">
        <v>40</v>
      </c>
      <c r="J68321">
        <v>11.3</v>
      </c>
      <c r="K68321" s="1" t="s">
        <v>149</v>
      </c>
      <c r="L68321">
        <v>261635080002000</v>
      </c>
      <c r="M68321" s="1" t="s">
        <v>13430</v>
      </c>
      <c r="N68321">
        <v>-83.117484212590597</v>
      </c>
      <c r="O68321">
        <v>42.4466019791112</v>
      </c>
      <c r="P68321">
        <v>68107</v>
      </c>
    </row>
    <row r="68322" spans="1:16" hidden="1" x14ac:dyDescent="0.25">
      <c r="A68322" s="1" t="s">
        <v>149</v>
      </c>
      <c r="B68322">
        <v>0</v>
      </c>
      <c r="C68322" s="1" t="s">
        <v>24</v>
      </c>
      <c r="D68322" s="1" t="s">
        <v>25</v>
      </c>
      <c r="E68322" s="1" t="s">
        <v>26</v>
      </c>
      <c r="F68322" s="2">
        <v>44536.322256944448</v>
      </c>
      <c r="G68322" s="3">
        <v>44535.958333333336</v>
      </c>
      <c r="H68322" s="1" t="s">
        <v>187</v>
      </c>
      <c r="I68322" s="1" t="s">
        <v>21</v>
      </c>
      <c r="J68322">
        <v>0</v>
      </c>
      <c r="K68322" s="1" t="s">
        <v>149</v>
      </c>
      <c r="M68322" s="1" t="s">
        <v>13419</v>
      </c>
      <c r="N68322">
        <v>-84.132207353930795</v>
      </c>
      <c r="O68322">
        <v>42.082976135040802</v>
      </c>
      <c r="P68322">
        <v>68109</v>
      </c>
    </row>
    <row r="68323" spans="1:16" hidden="1" x14ac:dyDescent="0.25">
      <c r="A68323" s="1" t="s">
        <v>9776</v>
      </c>
      <c r="B68323">
        <v>48227</v>
      </c>
      <c r="C68323" s="1" t="s">
        <v>24</v>
      </c>
      <c r="D68323" s="1" t="s">
        <v>25</v>
      </c>
      <c r="E68323" s="1" t="s">
        <v>26</v>
      </c>
      <c r="F68323" s="2">
        <v>44536.257152777776</v>
      </c>
      <c r="G68323" s="3">
        <v>44535.958333333336</v>
      </c>
      <c r="H68323" s="1" t="s">
        <v>810</v>
      </c>
      <c r="I68323" s="1" t="s">
        <v>21</v>
      </c>
      <c r="J68323">
        <v>0</v>
      </c>
      <c r="K68323" s="1" t="s">
        <v>811</v>
      </c>
      <c r="L68323">
        <v>261635424003002</v>
      </c>
      <c r="M68323" s="1" t="s">
        <v>13429</v>
      </c>
      <c r="N68323">
        <v>-83.201615287322895</v>
      </c>
      <c r="O68323">
        <v>42.3939742789454</v>
      </c>
      <c r="P68323">
        <v>68110</v>
      </c>
    </row>
    <row r="68324" spans="1:16" hidden="1" x14ac:dyDescent="0.25">
      <c r="A68324" s="1" t="s">
        <v>1520</v>
      </c>
      <c r="B68324">
        <v>0</v>
      </c>
      <c r="C68324" s="1" t="s">
        <v>24</v>
      </c>
      <c r="D68324" s="1" t="s">
        <v>25</v>
      </c>
      <c r="E68324" s="1" t="s">
        <v>26</v>
      </c>
      <c r="F68324" s="2">
        <v>44536.322418981479</v>
      </c>
      <c r="G68324" s="3">
        <v>44535.958333333336</v>
      </c>
      <c r="H68324" s="1" t="s">
        <v>626</v>
      </c>
      <c r="I68324" s="1" t="s">
        <v>21</v>
      </c>
      <c r="J68324">
        <v>0</v>
      </c>
      <c r="K68324" s="1" t="s">
        <v>34</v>
      </c>
      <c r="L68324">
        <v>261635203002003</v>
      </c>
      <c r="M68324" s="1" t="s">
        <v>13434</v>
      </c>
      <c r="N68324">
        <v>-83.057975903160099</v>
      </c>
      <c r="O68324">
        <v>42.3475309702674</v>
      </c>
      <c r="P68324">
        <v>68112</v>
      </c>
    </row>
    <row r="68325" spans="1:16" hidden="1" x14ac:dyDescent="0.25">
      <c r="A68325" s="1" t="s">
        <v>12740</v>
      </c>
      <c r="B68325">
        <v>48211</v>
      </c>
      <c r="C68325" s="1" t="s">
        <v>207</v>
      </c>
      <c r="D68325" s="1" t="s">
        <v>208</v>
      </c>
      <c r="E68325" s="1" t="s">
        <v>209</v>
      </c>
      <c r="F68325" s="2">
        <v>44536.161782407406</v>
      </c>
      <c r="G68325" s="3">
        <v>44535.958333333336</v>
      </c>
      <c r="H68325" s="1" t="s">
        <v>312</v>
      </c>
      <c r="I68325" s="1" t="s">
        <v>40</v>
      </c>
      <c r="K68325" s="1" t="s">
        <v>313</v>
      </c>
      <c r="L68325">
        <v>261635114001039</v>
      </c>
      <c r="M68325" s="1" t="s">
        <v>13433</v>
      </c>
      <c r="N68325">
        <v>-83.071857370594998</v>
      </c>
      <c r="O68325">
        <v>42.3864350577511</v>
      </c>
      <c r="P68325">
        <v>68113</v>
      </c>
    </row>
    <row r="68326" spans="1:16" hidden="1" x14ac:dyDescent="0.25">
      <c r="A68326" s="1" t="s">
        <v>291</v>
      </c>
      <c r="B68326">
        <v>48202</v>
      </c>
      <c r="C68326" s="1" t="s">
        <v>30</v>
      </c>
      <c r="D68326" s="1" t="s">
        <v>31</v>
      </c>
      <c r="E68326" s="1" t="s">
        <v>32</v>
      </c>
      <c r="F68326" s="2">
        <v>44536.257511574076</v>
      </c>
      <c r="G68326" s="3">
        <v>44535.958333333336</v>
      </c>
      <c r="H68326" s="1" t="s">
        <v>292</v>
      </c>
      <c r="I68326" s="1" t="s">
        <v>21</v>
      </c>
      <c r="J68326">
        <v>0</v>
      </c>
      <c r="K68326" s="1" t="s">
        <v>293</v>
      </c>
      <c r="L68326">
        <v>261635339003033</v>
      </c>
      <c r="M68326" s="1" t="s">
        <v>13433</v>
      </c>
      <c r="N68326">
        <v>-83.072416990570005</v>
      </c>
      <c r="O68326">
        <v>42.366078171795003</v>
      </c>
      <c r="P68326">
        <v>68114</v>
      </c>
    </row>
    <row r="68327" spans="1:16" hidden="1" x14ac:dyDescent="0.25">
      <c r="A68327" s="1" t="s">
        <v>2680</v>
      </c>
      <c r="B68327">
        <v>48228</v>
      </c>
      <c r="C68327" s="1" t="s">
        <v>230</v>
      </c>
      <c r="D68327" s="1" t="s">
        <v>231</v>
      </c>
      <c r="E68327" s="1" t="s">
        <v>232</v>
      </c>
      <c r="F68327" s="2">
        <v>44536.322708333333</v>
      </c>
      <c r="G68327" s="3">
        <v>44535.958333333336</v>
      </c>
      <c r="H68327" s="1" t="s">
        <v>272</v>
      </c>
      <c r="I68327" s="1" t="s">
        <v>40</v>
      </c>
      <c r="K68327" s="1" t="s">
        <v>438</v>
      </c>
      <c r="L68327">
        <v>261635350002003</v>
      </c>
      <c r="M68327" s="1" t="s">
        <v>13435</v>
      </c>
      <c r="N68327">
        <v>-83.177500012564295</v>
      </c>
      <c r="O68327">
        <v>42.358554877319698</v>
      </c>
      <c r="P68327">
        <v>68116</v>
      </c>
    </row>
    <row r="68328" spans="1:16" hidden="1" x14ac:dyDescent="0.25">
      <c r="A68328" s="1" t="s">
        <v>2278</v>
      </c>
      <c r="B68328">
        <v>48202</v>
      </c>
      <c r="C68328" s="1" t="s">
        <v>263</v>
      </c>
      <c r="D68328" s="1" t="s">
        <v>264</v>
      </c>
      <c r="E68328" s="1" t="s">
        <v>265</v>
      </c>
      <c r="F68328" s="2">
        <v>44536.322743055556</v>
      </c>
      <c r="G68328" s="3">
        <v>44535.958333333336</v>
      </c>
      <c r="H68328" s="1" t="s">
        <v>266</v>
      </c>
      <c r="I68328" s="1" t="s">
        <v>21</v>
      </c>
      <c r="J68328">
        <v>0</v>
      </c>
      <c r="K68328" s="1" t="s">
        <v>215</v>
      </c>
      <c r="L68328">
        <v>261635202002006</v>
      </c>
      <c r="M68328" s="1" t="s">
        <v>13434</v>
      </c>
      <c r="N68328">
        <v>-83.069320234996397</v>
      </c>
      <c r="O68328">
        <v>42.360649691219002</v>
      </c>
      <c r="P68328">
        <v>68117</v>
      </c>
    </row>
    <row r="68329" spans="1:16" hidden="1" x14ac:dyDescent="0.25">
      <c r="A68329" s="1" t="s">
        <v>1513</v>
      </c>
      <c r="B68329">
        <v>48207</v>
      </c>
      <c r="C68329" s="1" t="s">
        <v>24</v>
      </c>
      <c r="D68329" s="1" t="s">
        <v>25</v>
      </c>
      <c r="E68329" s="1" t="s">
        <v>26</v>
      </c>
      <c r="F68329" s="2">
        <v>44536.322858796295</v>
      </c>
      <c r="G68329" s="3">
        <v>44535.958333333336</v>
      </c>
      <c r="H68329" s="1" t="s">
        <v>20</v>
      </c>
      <c r="I68329" s="1" t="s">
        <v>21</v>
      </c>
      <c r="J68329">
        <v>0</v>
      </c>
      <c r="K68329" s="1" t="s">
        <v>22</v>
      </c>
      <c r="L68329">
        <v>261635189001046</v>
      </c>
      <c r="M68329" s="1" t="s">
        <v>13433</v>
      </c>
      <c r="N68329">
        <v>-83.041495182809101</v>
      </c>
      <c r="O68329">
        <v>42.350954570021401</v>
      </c>
      <c r="P68329">
        <v>68118</v>
      </c>
    </row>
    <row r="68330" spans="1:16" hidden="1" x14ac:dyDescent="0.25">
      <c r="A68330" s="1" t="s">
        <v>6736</v>
      </c>
      <c r="B68330">
        <v>48204</v>
      </c>
      <c r="C68330" s="1" t="s">
        <v>1393</v>
      </c>
      <c r="D68330" s="1" t="s">
        <v>1394</v>
      </c>
      <c r="E68330" s="1" t="s">
        <v>1395</v>
      </c>
      <c r="F68330" s="2">
        <v>44536.323576388888</v>
      </c>
      <c r="G68330" s="3">
        <v>44535.958333333336</v>
      </c>
      <c r="H68330" s="1" t="s">
        <v>127</v>
      </c>
      <c r="I68330" s="1" t="s">
        <v>21</v>
      </c>
      <c r="J68330">
        <v>0</v>
      </c>
      <c r="K68330" s="1" t="s">
        <v>128</v>
      </c>
      <c r="L68330">
        <v>261635308002004</v>
      </c>
      <c r="M68330" s="1" t="s">
        <v>13435</v>
      </c>
      <c r="N68330">
        <v>-83.137527767001998</v>
      </c>
      <c r="O68330">
        <v>42.3735553222321</v>
      </c>
      <c r="P68330">
        <v>68119</v>
      </c>
    </row>
    <row r="68331" spans="1:16" hidden="1" x14ac:dyDescent="0.25">
      <c r="A68331" s="1" t="s">
        <v>11492</v>
      </c>
      <c r="B68331">
        <v>48213</v>
      </c>
      <c r="C68331" s="1" t="s">
        <v>78</v>
      </c>
      <c r="D68331" s="1" t="s">
        <v>79</v>
      </c>
      <c r="E68331" s="1" t="s">
        <v>80</v>
      </c>
      <c r="F68331" s="2">
        <v>44536.323854166665</v>
      </c>
      <c r="G68331" s="3">
        <v>44535.958333333336</v>
      </c>
      <c r="H68331" s="1" t="s">
        <v>642</v>
      </c>
      <c r="I68331" s="1" t="s">
        <v>21</v>
      </c>
      <c r="J68331">
        <v>0</v>
      </c>
      <c r="K68331" s="1" t="s">
        <v>205</v>
      </c>
      <c r="L68331">
        <v>261635055001001</v>
      </c>
      <c r="M68331" s="1" t="s">
        <v>13431</v>
      </c>
      <c r="N68331">
        <v>-82.993529821824495</v>
      </c>
      <c r="O68331">
        <v>42.401465696385898</v>
      </c>
      <c r="P68331">
        <v>68120</v>
      </c>
    </row>
    <row r="68332" spans="1:16" hidden="1" x14ac:dyDescent="0.25">
      <c r="A68332" s="1" t="s">
        <v>4542</v>
      </c>
      <c r="B68332">
        <v>0</v>
      </c>
      <c r="C68332" s="1" t="s">
        <v>277</v>
      </c>
      <c r="D68332" s="1" t="s">
        <v>278</v>
      </c>
      <c r="E68332" s="1" t="s">
        <v>279</v>
      </c>
      <c r="F68332" s="2">
        <v>44536.324201388888</v>
      </c>
      <c r="G68332" s="3">
        <v>44535.958333333336</v>
      </c>
      <c r="H68332" s="1" t="s">
        <v>303</v>
      </c>
      <c r="I68332" s="1" t="s">
        <v>40</v>
      </c>
      <c r="J68332">
        <v>21.9</v>
      </c>
      <c r="K68332" s="1" t="s">
        <v>149</v>
      </c>
      <c r="L68332">
        <v>261635770005000</v>
      </c>
      <c r="M68332" s="1" t="s">
        <v>13419</v>
      </c>
      <c r="N68332">
        <v>-83.167009095420894</v>
      </c>
      <c r="O68332">
        <v>42.261981990825603</v>
      </c>
      <c r="P68332">
        <v>68121</v>
      </c>
    </row>
    <row r="68333" spans="1:16" hidden="1" x14ac:dyDescent="0.25">
      <c r="A68333" s="1" t="s">
        <v>4909</v>
      </c>
      <c r="B68333">
        <v>48205</v>
      </c>
      <c r="C68333" s="1" t="s">
        <v>230</v>
      </c>
      <c r="D68333" s="1" t="s">
        <v>231</v>
      </c>
      <c r="E68333" s="1" t="s">
        <v>232</v>
      </c>
      <c r="F68333" s="2">
        <v>44536.324560185189</v>
      </c>
      <c r="G68333" s="3">
        <v>44535.958333333336</v>
      </c>
      <c r="H68333" s="1" t="s">
        <v>411</v>
      </c>
      <c r="I68333" s="1" t="s">
        <v>40</v>
      </c>
      <c r="J68333">
        <v>10.6</v>
      </c>
      <c r="K68333" s="1" t="s">
        <v>412</v>
      </c>
      <c r="L68333">
        <v>261635004002002</v>
      </c>
      <c r="M68333" s="1" t="s">
        <v>13432</v>
      </c>
      <c r="N68333">
        <v>-82.980655508699797</v>
      </c>
      <c r="O68333">
        <v>42.4306042987984</v>
      </c>
      <c r="P68333">
        <v>68122</v>
      </c>
    </row>
    <row r="68334" spans="1:16" hidden="1" x14ac:dyDescent="0.25">
      <c r="A68334" s="1" t="s">
        <v>6825</v>
      </c>
      <c r="B68334">
        <v>48202</v>
      </c>
      <c r="C68334" s="1" t="s">
        <v>201</v>
      </c>
      <c r="D68334" s="1" t="s">
        <v>202</v>
      </c>
      <c r="E68334" s="1" t="s">
        <v>203</v>
      </c>
      <c r="F68334" s="2">
        <v>44536.325266203705</v>
      </c>
      <c r="G68334" s="3">
        <v>44535.958333333336</v>
      </c>
      <c r="H68334" s="1" t="s">
        <v>96</v>
      </c>
      <c r="I68334" s="1" t="s">
        <v>21</v>
      </c>
      <c r="J68334">
        <v>0</v>
      </c>
      <c r="K68334" s="1" t="s">
        <v>1706</v>
      </c>
      <c r="L68334">
        <v>261635339003006</v>
      </c>
      <c r="M68334" s="1" t="s">
        <v>13433</v>
      </c>
      <c r="N68334">
        <v>-83.081427726633294</v>
      </c>
      <c r="O68334">
        <v>42.3705975480745</v>
      </c>
      <c r="P68334">
        <v>68123</v>
      </c>
    </row>
    <row r="68335" spans="1:16" hidden="1" x14ac:dyDescent="0.25">
      <c r="A68335" s="1" t="s">
        <v>305</v>
      </c>
      <c r="B68335">
        <v>48205</v>
      </c>
      <c r="C68335" s="1" t="s">
        <v>230</v>
      </c>
      <c r="D68335" s="1" t="s">
        <v>231</v>
      </c>
      <c r="E68335" s="1" t="s">
        <v>232</v>
      </c>
      <c r="F68335" s="2">
        <v>44536.325335648151</v>
      </c>
      <c r="G68335" s="3">
        <v>44535.958333333336</v>
      </c>
      <c r="H68335" s="1" t="s">
        <v>165</v>
      </c>
      <c r="I68335" s="1" t="s">
        <v>40</v>
      </c>
      <c r="J68335">
        <v>7.1</v>
      </c>
      <c r="K68335" s="1" t="s">
        <v>296</v>
      </c>
      <c r="L68335">
        <v>261635035003002</v>
      </c>
      <c r="M68335" s="1" t="s">
        <v>13431</v>
      </c>
      <c r="N68335">
        <v>-82.993638635422499</v>
      </c>
      <c r="O68335">
        <v>42.434738675052103</v>
      </c>
      <c r="P68335">
        <v>68124</v>
      </c>
    </row>
    <row r="68336" spans="1:16" hidden="1" x14ac:dyDescent="0.25">
      <c r="A68336" s="1" t="s">
        <v>95</v>
      </c>
      <c r="B68336">
        <v>48202</v>
      </c>
      <c r="C68336" s="1" t="s">
        <v>90</v>
      </c>
      <c r="D68336" s="1" t="s">
        <v>91</v>
      </c>
      <c r="E68336" s="1" t="s">
        <v>92</v>
      </c>
      <c r="F68336" s="2">
        <v>44536.325370370374</v>
      </c>
      <c r="G68336" s="3">
        <v>44535.958333333336</v>
      </c>
      <c r="H68336" s="1" t="s">
        <v>96</v>
      </c>
      <c r="I68336" s="1" t="s">
        <v>21</v>
      </c>
      <c r="J68336">
        <v>0</v>
      </c>
      <c r="K68336" s="1" t="s">
        <v>97</v>
      </c>
      <c r="L68336">
        <v>261635339003014</v>
      </c>
      <c r="M68336" s="1" t="s">
        <v>13433</v>
      </c>
      <c r="N68336">
        <v>-83.081518299992695</v>
      </c>
      <c r="O68336">
        <v>42.367312568488003</v>
      </c>
      <c r="P68336">
        <v>68125</v>
      </c>
    </row>
    <row r="68337" spans="1:16" hidden="1" x14ac:dyDescent="0.25">
      <c r="A68337" s="1" t="s">
        <v>110</v>
      </c>
      <c r="B68337">
        <v>48213</v>
      </c>
      <c r="C68337" s="1" t="s">
        <v>60</v>
      </c>
      <c r="D68337" s="1" t="s">
        <v>61</v>
      </c>
      <c r="E68337" s="1" t="s">
        <v>62</v>
      </c>
      <c r="F68337" s="2">
        <v>44536.325624999998</v>
      </c>
      <c r="G68337" s="3">
        <v>44535.958333333336</v>
      </c>
      <c r="H68337" s="1" t="s">
        <v>111</v>
      </c>
      <c r="I68337" s="1" t="s">
        <v>21</v>
      </c>
      <c r="J68337">
        <v>0</v>
      </c>
      <c r="K68337" s="1" t="s">
        <v>112</v>
      </c>
      <c r="L68337">
        <v>261635052002011</v>
      </c>
      <c r="M68337" s="1" t="s">
        <v>13432</v>
      </c>
      <c r="N68337">
        <v>-82.995102729237502</v>
      </c>
      <c r="O68337">
        <v>42.408584356193899</v>
      </c>
      <c r="P68337">
        <v>68126</v>
      </c>
    </row>
    <row r="68338" spans="1:16" hidden="1" x14ac:dyDescent="0.25">
      <c r="A68338" s="1" t="s">
        <v>8414</v>
      </c>
      <c r="B68338">
        <v>48235</v>
      </c>
      <c r="C68338" s="1" t="s">
        <v>51</v>
      </c>
      <c r="D68338" s="1" t="s">
        <v>52</v>
      </c>
      <c r="E68338" s="1" t="s">
        <v>53</v>
      </c>
      <c r="F68338" s="2">
        <v>44536.32671296296</v>
      </c>
      <c r="G68338" s="3">
        <v>44535.958333333336</v>
      </c>
      <c r="H68338" s="1" t="s">
        <v>1396</v>
      </c>
      <c r="I68338" s="1" t="s">
        <v>40</v>
      </c>
      <c r="J68338">
        <v>31</v>
      </c>
      <c r="K68338" s="1" t="s">
        <v>186</v>
      </c>
      <c r="L68338">
        <v>261635394003028</v>
      </c>
      <c r="M68338" s="1" t="s">
        <v>13430</v>
      </c>
      <c r="N68338">
        <v>-83.177889202432297</v>
      </c>
      <c r="O68338">
        <v>42.425726472981701</v>
      </c>
      <c r="P68338">
        <v>68127</v>
      </c>
    </row>
    <row r="68339" spans="1:16" hidden="1" x14ac:dyDescent="0.25">
      <c r="A68339" s="1" t="s">
        <v>3391</v>
      </c>
      <c r="B68339">
        <v>48219</v>
      </c>
      <c r="C68339" s="1" t="s">
        <v>60</v>
      </c>
      <c r="D68339" s="1" t="s">
        <v>61</v>
      </c>
      <c r="E68339" s="1" t="s">
        <v>62</v>
      </c>
      <c r="F68339" s="2">
        <v>44536.327303240738</v>
      </c>
      <c r="G68339" s="3">
        <v>44535.958333333336</v>
      </c>
      <c r="H68339" s="1" t="s">
        <v>217</v>
      </c>
      <c r="I68339" s="1" t="s">
        <v>21</v>
      </c>
      <c r="J68339">
        <v>0</v>
      </c>
      <c r="K68339" s="1" t="s">
        <v>1952</v>
      </c>
      <c r="L68339">
        <v>261635414002009</v>
      </c>
      <c r="M68339" s="1" t="s">
        <v>13429</v>
      </c>
      <c r="N68339">
        <v>-83.265404068198407</v>
      </c>
      <c r="O68339">
        <v>42.421794993423397</v>
      </c>
      <c r="P68339">
        <v>68128</v>
      </c>
    </row>
    <row r="68340" spans="1:16" hidden="1" x14ac:dyDescent="0.25">
      <c r="A68340" s="1" t="s">
        <v>445</v>
      </c>
      <c r="B68340">
        <v>48208</v>
      </c>
      <c r="C68340" s="1" t="s">
        <v>24</v>
      </c>
      <c r="D68340" s="1" t="s">
        <v>25</v>
      </c>
      <c r="E68340" s="1" t="s">
        <v>26</v>
      </c>
      <c r="F68340" s="2">
        <v>44536.327372685184</v>
      </c>
      <c r="G68340" s="3">
        <v>44535.958333333336</v>
      </c>
      <c r="H68340" s="1" t="s">
        <v>332</v>
      </c>
      <c r="I68340" s="1" t="s">
        <v>21</v>
      </c>
      <c r="J68340">
        <v>0</v>
      </c>
      <c r="K68340" s="1" t="s">
        <v>215</v>
      </c>
      <c r="L68340">
        <v>261635219002001</v>
      </c>
      <c r="M68340" s="1" t="s">
        <v>13434</v>
      </c>
      <c r="N68340">
        <v>-83.074013346543396</v>
      </c>
      <c r="O68340">
        <v>42.353765023633898</v>
      </c>
      <c r="P68340">
        <v>68129</v>
      </c>
    </row>
    <row r="68341" spans="1:16" hidden="1" x14ac:dyDescent="0.25">
      <c r="A68341" s="1" t="s">
        <v>5061</v>
      </c>
      <c r="B68341">
        <v>48209</v>
      </c>
      <c r="C68341" s="1" t="s">
        <v>2372</v>
      </c>
      <c r="D68341" s="1" t="s">
        <v>2373</v>
      </c>
      <c r="E68341" s="1" t="s">
        <v>2374</v>
      </c>
      <c r="F68341" s="2">
        <v>44536.327418981484</v>
      </c>
      <c r="G68341" s="3">
        <v>44535.958333333336</v>
      </c>
      <c r="H68341" s="1" t="s">
        <v>786</v>
      </c>
      <c r="I68341" s="1" t="s">
        <v>40</v>
      </c>
      <c r="J68341">
        <v>35.5</v>
      </c>
      <c r="K68341" s="1" t="s">
        <v>787</v>
      </c>
      <c r="L68341">
        <v>261635241003002</v>
      </c>
      <c r="M68341" s="1" t="s">
        <v>13434</v>
      </c>
      <c r="N68341">
        <v>-83.135301019670706</v>
      </c>
      <c r="O68341">
        <v>42.308162484438903</v>
      </c>
      <c r="P68341">
        <v>68130</v>
      </c>
    </row>
    <row r="68342" spans="1:16" hidden="1" x14ac:dyDescent="0.25">
      <c r="A68342" s="1" t="s">
        <v>575</v>
      </c>
      <c r="B68342">
        <v>48202</v>
      </c>
      <c r="C68342" s="1" t="s">
        <v>263</v>
      </c>
      <c r="D68342" s="1" t="s">
        <v>264</v>
      </c>
      <c r="E68342" s="1" t="s">
        <v>265</v>
      </c>
      <c r="F68342" s="2">
        <v>44536.328009259261</v>
      </c>
      <c r="G68342" s="3">
        <v>44535.958333333336</v>
      </c>
      <c r="H68342" s="1" t="s">
        <v>266</v>
      </c>
      <c r="I68342" s="1" t="s">
        <v>21</v>
      </c>
      <c r="J68342">
        <v>0</v>
      </c>
      <c r="K68342" s="1" t="s">
        <v>215</v>
      </c>
      <c r="L68342">
        <v>261635202002014</v>
      </c>
      <c r="M68342" s="1" t="s">
        <v>13434</v>
      </c>
      <c r="N68342">
        <v>-83.0714114281717</v>
      </c>
      <c r="O68342">
        <v>42.354600282820797</v>
      </c>
      <c r="P68342">
        <v>68131</v>
      </c>
    </row>
    <row r="68343" spans="1:16" hidden="1" x14ac:dyDescent="0.25">
      <c r="A68343" s="1" t="s">
        <v>7701</v>
      </c>
      <c r="B68343">
        <v>48224</v>
      </c>
      <c r="C68343" s="1" t="s">
        <v>1200</v>
      </c>
      <c r="D68343" s="1" t="s">
        <v>1201</v>
      </c>
      <c r="E68343" s="1" t="s">
        <v>1202</v>
      </c>
      <c r="F68343" s="2">
        <v>44536.328032407408</v>
      </c>
      <c r="G68343" s="3">
        <v>44535.958333333336</v>
      </c>
      <c r="H68343" s="1" t="s">
        <v>327</v>
      </c>
      <c r="I68343" s="1" t="s">
        <v>21</v>
      </c>
      <c r="J68343">
        <v>0</v>
      </c>
      <c r="K68343" s="1" t="s">
        <v>363</v>
      </c>
      <c r="L68343">
        <v>261635009002000</v>
      </c>
      <c r="M68343" s="1" t="s">
        <v>13432</v>
      </c>
      <c r="N68343">
        <v>-82.942582483648394</v>
      </c>
      <c r="O68343">
        <v>42.421174939798597</v>
      </c>
      <c r="P68343">
        <v>68132</v>
      </c>
    </row>
    <row r="68344" spans="1:16" hidden="1" x14ac:dyDescent="0.25">
      <c r="A68344" s="1" t="s">
        <v>4367</v>
      </c>
      <c r="B68344">
        <v>48235</v>
      </c>
      <c r="C68344" s="1" t="s">
        <v>1200</v>
      </c>
      <c r="D68344" s="1" t="s">
        <v>1201</v>
      </c>
      <c r="E68344" s="1" t="s">
        <v>1202</v>
      </c>
      <c r="F68344" s="2">
        <v>44536.328425925924</v>
      </c>
      <c r="G68344" s="3">
        <v>44535.958333333336</v>
      </c>
      <c r="H68344" s="1" t="s">
        <v>223</v>
      </c>
      <c r="I68344" s="1" t="s">
        <v>21</v>
      </c>
      <c r="J68344">
        <v>0</v>
      </c>
      <c r="K68344" s="1" t="s">
        <v>460</v>
      </c>
      <c r="L68344">
        <v>261635376001000</v>
      </c>
      <c r="M68344" s="1" t="s">
        <v>13429</v>
      </c>
      <c r="N68344">
        <v>-83.189237349918599</v>
      </c>
      <c r="O68344">
        <v>42.409063246631597</v>
      </c>
      <c r="P68344">
        <v>68133</v>
      </c>
    </row>
    <row r="68345" spans="1:16" hidden="1" x14ac:dyDescent="0.25">
      <c r="A68345" s="1" t="s">
        <v>12741</v>
      </c>
      <c r="B68345">
        <v>48221</v>
      </c>
      <c r="C68345" s="1" t="s">
        <v>1393</v>
      </c>
      <c r="D68345" s="1" t="s">
        <v>1394</v>
      </c>
      <c r="E68345" s="1" t="s">
        <v>1395</v>
      </c>
      <c r="F68345" s="2">
        <v>44536.328738425924</v>
      </c>
      <c r="G68345" s="3">
        <v>44535.958333333336</v>
      </c>
      <c r="H68345" s="1" t="s">
        <v>761</v>
      </c>
      <c r="I68345" s="1" t="s">
        <v>21</v>
      </c>
      <c r="J68345">
        <v>0</v>
      </c>
      <c r="K68345" s="1" t="s">
        <v>433</v>
      </c>
      <c r="L68345">
        <v>261635385007000</v>
      </c>
      <c r="M68345" s="1" t="s">
        <v>13430</v>
      </c>
      <c r="N68345">
        <v>-83.147777931113495</v>
      </c>
      <c r="O68345">
        <v>42.422520794715197</v>
      </c>
      <c r="P68345">
        <v>68134</v>
      </c>
    </row>
    <row r="68346" spans="1:16" hidden="1" x14ac:dyDescent="0.25">
      <c r="A68346" s="1" t="s">
        <v>12742</v>
      </c>
      <c r="B68346">
        <v>48219</v>
      </c>
      <c r="C68346" s="1" t="s">
        <v>793</v>
      </c>
      <c r="D68346" s="1" t="s">
        <v>794</v>
      </c>
      <c r="E68346" s="1" t="s">
        <v>795</v>
      </c>
      <c r="F68346" s="2">
        <v>44536.330335648148</v>
      </c>
      <c r="G68346" s="3">
        <v>44535.958333333336</v>
      </c>
      <c r="H68346" s="1" t="s">
        <v>893</v>
      </c>
      <c r="I68346" s="1" t="s">
        <v>21</v>
      </c>
      <c r="J68346">
        <v>0</v>
      </c>
      <c r="K68346" s="1" t="s">
        <v>355</v>
      </c>
      <c r="L68346">
        <v>261635407003002</v>
      </c>
      <c r="M68346" s="1" t="s">
        <v>13429</v>
      </c>
      <c r="N68346">
        <v>-83.230170055572998</v>
      </c>
      <c r="O68346">
        <v>42.431579507818398</v>
      </c>
      <c r="P68346">
        <v>68135</v>
      </c>
    </row>
    <row r="68347" spans="1:16" hidden="1" x14ac:dyDescent="0.25">
      <c r="A68347" s="1" t="s">
        <v>2013</v>
      </c>
      <c r="B68347">
        <v>48226</v>
      </c>
      <c r="C68347" s="1" t="s">
        <v>988</v>
      </c>
      <c r="D68347" s="1" t="s">
        <v>989</v>
      </c>
      <c r="E68347" s="1" t="s">
        <v>990</v>
      </c>
      <c r="F68347" s="2">
        <v>44536.330474537041</v>
      </c>
      <c r="G68347" s="3">
        <v>44535.958333333336</v>
      </c>
      <c r="H68347" s="1" t="s">
        <v>93</v>
      </c>
      <c r="I68347" s="1" t="s">
        <v>21</v>
      </c>
      <c r="J68347">
        <v>0</v>
      </c>
      <c r="K68347" s="1" t="s">
        <v>261</v>
      </c>
      <c r="L68347">
        <v>261635172001053</v>
      </c>
      <c r="M68347" s="1" t="s">
        <v>13433</v>
      </c>
      <c r="N68347">
        <v>-83.042015548236293</v>
      </c>
      <c r="O68347">
        <v>42.331847469003101</v>
      </c>
      <c r="P68347">
        <v>68136</v>
      </c>
    </row>
    <row r="68348" spans="1:16" hidden="1" x14ac:dyDescent="0.25">
      <c r="A68348" s="1" t="s">
        <v>1799</v>
      </c>
      <c r="B68348">
        <v>48226</v>
      </c>
      <c r="C68348" s="1" t="s">
        <v>90</v>
      </c>
      <c r="D68348" s="1" t="s">
        <v>91</v>
      </c>
      <c r="E68348" s="1" t="s">
        <v>92</v>
      </c>
      <c r="F68348" s="2">
        <v>44536.330555555556</v>
      </c>
      <c r="G68348" s="3">
        <v>44535.958333333336</v>
      </c>
      <c r="H68348" s="1" t="s">
        <v>43</v>
      </c>
      <c r="I68348" s="1" t="s">
        <v>21</v>
      </c>
      <c r="J68348">
        <v>0</v>
      </c>
      <c r="K68348" s="1" t="s">
        <v>261</v>
      </c>
      <c r="L68348">
        <v>261635207002000</v>
      </c>
      <c r="M68348" s="1" t="s">
        <v>13434</v>
      </c>
      <c r="N68348">
        <v>-83.049428407011803</v>
      </c>
      <c r="O68348">
        <v>42.334956885811202</v>
      </c>
      <c r="P68348">
        <v>68137</v>
      </c>
    </row>
    <row r="68349" spans="1:16" hidden="1" x14ac:dyDescent="0.25">
      <c r="A68349" s="1" t="s">
        <v>11130</v>
      </c>
      <c r="B68349">
        <v>48207</v>
      </c>
      <c r="C68349" s="1" t="s">
        <v>316</v>
      </c>
      <c r="D68349" s="1" t="s">
        <v>317</v>
      </c>
      <c r="E68349" s="1" t="s">
        <v>318</v>
      </c>
      <c r="F68349" s="2">
        <v>44536.330717592595</v>
      </c>
      <c r="G68349" s="3">
        <v>44535.958333333336</v>
      </c>
      <c r="H68349" s="1" t="s">
        <v>595</v>
      </c>
      <c r="I68349" s="1" t="s">
        <v>40</v>
      </c>
      <c r="J68349">
        <v>3.7</v>
      </c>
      <c r="K68349" s="1" t="s">
        <v>70</v>
      </c>
      <c r="L68349">
        <v>261635188001025</v>
      </c>
      <c r="M68349" s="1" t="s">
        <v>13433</v>
      </c>
      <c r="N68349">
        <v>-83.036957234565804</v>
      </c>
      <c r="O68349">
        <v>42.359913834622503</v>
      </c>
      <c r="P68349">
        <v>68138</v>
      </c>
    </row>
    <row r="68350" spans="1:16" hidden="1" x14ac:dyDescent="0.25">
      <c r="A68350" s="1" t="s">
        <v>1381</v>
      </c>
      <c r="B68350">
        <v>48202</v>
      </c>
      <c r="C68350" s="1" t="s">
        <v>24</v>
      </c>
      <c r="D68350" s="1" t="s">
        <v>25</v>
      </c>
      <c r="E68350" s="1" t="s">
        <v>26</v>
      </c>
      <c r="F68350" s="2">
        <v>44536.331412037034</v>
      </c>
      <c r="G68350" s="3">
        <v>44535.958333333336</v>
      </c>
      <c r="H68350" s="1" t="s">
        <v>96</v>
      </c>
      <c r="I68350" s="1" t="s">
        <v>21</v>
      </c>
      <c r="J68350">
        <v>0</v>
      </c>
      <c r="K68350" s="1" t="s">
        <v>837</v>
      </c>
      <c r="L68350">
        <v>261635324001001</v>
      </c>
      <c r="M68350" s="1" t="s">
        <v>13433</v>
      </c>
      <c r="N68350">
        <v>-83.081211271079297</v>
      </c>
      <c r="O68350">
        <v>42.382032444337</v>
      </c>
      <c r="P68350">
        <v>68139</v>
      </c>
    </row>
    <row r="68351" spans="1:16" hidden="1" x14ac:dyDescent="0.25">
      <c r="A68351" s="1" t="s">
        <v>830</v>
      </c>
      <c r="B68351">
        <v>48236</v>
      </c>
      <c r="C68351" s="1" t="s">
        <v>1921</v>
      </c>
      <c r="D68351" s="1" t="s">
        <v>1922</v>
      </c>
      <c r="E68351" s="1" t="s">
        <v>1923</v>
      </c>
      <c r="F68351" s="2">
        <v>44536.33153935185</v>
      </c>
      <c r="G68351" s="3">
        <v>44535.958333333336</v>
      </c>
      <c r="H68351" s="1" t="s">
        <v>501</v>
      </c>
      <c r="I68351" s="1" t="s">
        <v>21</v>
      </c>
      <c r="J68351">
        <v>0</v>
      </c>
      <c r="K68351" s="1" t="s">
        <v>502</v>
      </c>
      <c r="L68351">
        <v>261635016002002</v>
      </c>
      <c r="M68351" s="1" t="s">
        <v>13432</v>
      </c>
      <c r="N68351">
        <v>-82.913611544895801</v>
      </c>
      <c r="O68351">
        <v>42.418430080749999</v>
      </c>
      <c r="P68351">
        <v>68140</v>
      </c>
    </row>
    <row r="68352" spans="1:16" hidden="1" x14ac:dyDescent="0.25">
      <c r="A68352" s="1" t="s">
        <v>3605</v>
      </c>
      <c r="B68352">
        <v>0</v>
      </c>
      <c r="C68352" s="1" t="s">
        <v>78</v>
      </c>
      <c r="D68352" s="1" t="s">
        <v>79</v>
      </c>
      <c r="E68352" s="1" t="s">
        <v>80</v>
      </c>
      <c r="F68352" s="2">
        <v>44536.331793981481</v>
      </c>
      <c r="G68352" s="3">
        <v>44535.958333333336</v>
      </c>
      <c r="H68352" s="1" t="s">
        <v>127</v>
      </c>
      <c r="I68352" s="1" t="s">
        <v>21</v>
      </c>
      <c r="J68352">
        <v>0</v>
      </c>
      <c r="K68352" s="1" t="s">
        <v>244</v>
      </c>
      <c r="L68352">
        <v>261635341001005</v>
      </c>
      <c r="M68352" s="1" t="s">
        <v>13435</v>
      </c>
      <c r="N68352">
        <v>-83.139084534995604</v>
      </c>
      <c r="O68352">
        <v>42.378297456514403</v>
      </c>
      <c r="P68352">
        <v>68141</v>
      </c>
    </row>
    <row r="68353" spans="1:16" hidden="1" x14ac:dyDescent="0.25">
      <c r="A68353" s="1" t="s">
        <v>1478</v>
      </c>
      <c r="B68353">
        <v>48214</v>
      </c>
      <c r="C68353" s="1" t="s">
        <v>24</v>
      </c>
      <c r="D68353" s="1" t="s">
        <v>25</v>
      </c>
      <c r="E68353" s="1" t="s">
        <v>26</v>
      </c>
      <c r="F68353" s="2">
        <v>44536.332071759258</v>
      </c>
      <c r="G68353" s="3">
        <v>44535.958333333336</v>
      </c>
      <c r="H68353" s="1" t="s">
        <v>1330</v>
      </c>
      <c r="I68353" s="1" t="s">
        <v>21</v>
      </c>
      <c r="J68353">
        <v>0</v>
      </c>
      <c r="K68353" s="1" t="s">
        <v>259</v>
      </c>
      <c r="L68353">
        <v>261635152002007</v>
      </c>
      <c r="M68353" s="1" t="s">
        <v>13433</v>
      </c>
      <c r="N68353">
        <v>-83.011706172587196</v>
      </c>
      <c r="O68353">
        <v>42.364922491014099</v>
      </c>
      <c r="P68353">
        <v>68142</v>
      </c>
    </row>
    <row r="68354" spans="1:16" hidden="1" x14ac:dyDescent="0.25">
      <c r="A68354" s="1" t="s">
        <v>830</v>
      </c>
      <c r="B68354">
        <v>48236</v>
      </c>
      <c r="C68354" s="1" t="s">
        <v>1921</v>
      </c>
      <c r="D68354" s="1" t="s">
        <v>1922</v>
      </c>
      <c r="E68354" s="1" t="s">
        <v>1923</v>
      </c>
      <c r="F68354" s="2">
        <v>44536.332106481481</v>
      </c>
      <c r="G68354" s="3">
        <v>44535.958333333336</v>
      </c>
      <c r="H68354" s="1" t="s">
        <v>501</v>
      </c>
      <c r="I68354" s="1" t="s">
        <v>21</v>
      </c>
      <c r="J68354">
        <v>0</v>
      </c>
      <c r="K68354" s="1" t="s">
        <v>502</v>
      </c>
      <c r="L68354">
        <v>261635016002002</v>
      </c>
      <c r="M68354" s="1" t="s">
        <v>13432</v>
      </c>
      <c r="N68354">
        <v>-82.913611544895801</v>
      </c>
      <c r="O68354">
        <v>42.418430080749999</v>
      </c>
      <c r="P68354">
        <v>68143</v>
      </c>
    </row>
    <row r="68355" spans="1:16" hidden="1" x14ac:dyDescent="0.25">
      <c r="A68355" s="1" t="s">
        <v>1571</v>
      </c>
      <c r="B68355">
        <v>48205</v>
      </c>
      <c r="C68355" s="1" t="s">
        <v>78</v>
      </c>
      <c r="D68355" s="1" t="s">
        <v>79</v>
      </c>
      <c r="E68355" s="1" t="s">
        <v>80</v>
      </c>
      <c r="F68355" s="2">
        <v>44536.332141203704</v>
      </c>
      <c r="G68355" s="3">
        <v>44535.958333333336</v>
      </c>
      <c r="H68355" s="1" t="s">
        <v>608</v>
      </c>
      <c r="I68355" s="1" t="s">
        <v>21</v>
      </c>
      <c r="J68355">
        <v>0</v>
      </c>
      <c r="K68355" s="1" t="s">
        <v>750</v>
      </c>
      <c r="L68355">
        <v>261635034002017</v>
      </c>
      <c r="M68355" s="1" t="s">
        <v>13431</v>
      </c>
      <c r="N68355">
        <v>-82.977700350148098</v>
      </c>
      <c r="O68355">
        <v>42.435085640934297</v>
      </c>
      <c r="P68355">
        <v>68144</v>
      </c>
    </row>
    <row r="68356" spans="1:16" hidden="1" x14ac:dyDescent="0.25">
      <c r="A68356" s="1" t="s">
        <v>7224</v>
      </c>
      <c r="B68356">
        <v>48219</v>
      </c>
      <c r="C68356" s="1" t="s">
        <v>287</v>
      </c>
      <c r="D68356" s="1" t="s">
        <v>288</v>
      </c>
      <c r="E68356" s="1" t="s">
        <v>289</v>
      </c>
      <c r="F68356" s="2">
        <v>44536.332199074073</v>
      </c>
      <c r="G68356" s="3">
        <v>44535.958333333336</v>
      </c>
      <c r="H68356" s="1" t="s">
        <v>354</v>
      </c>
      <c r="I68356" s="1" t="s">
        <v>40</v>
      </c>
      <c r="J68356">
        <v>17.100000000000001</v>
      </c>
      <c r="K68356" s="1" t="s">
        <v>355</v>
      </c>
      <c r="L68356">
        <v>261635408001009</v>
      </c>
      <c r="M68356" s="1" t="s">
        <v>13429</v>
      </c>
      <c r="N68356">
        <v>-83.228112437217305</v>
      </c>
      <c r="O68356">
        <v>42.443998732930901</v>
      </c>
      <c r="P68356">
        <v>68145</v>
      </c>
    </row>
    <row r="68357" spans="1:16" hidden="1" x14ac:dyDescent="0.25">
      <c r="A68357" s="1" t="s">
        <v>3416</v>
      </c>
      <c r="B68357">
        <v>48207</v>
      </c>
      <c r="C68357" s="1" t="s">
        <v>60</v>
      </c>
      <c r="D68357" s="1" t="s">
        <v>61</v>
      </c>
      <c r="E68357" s="1" t="s">
        <v>62</v>
      </c>
      <c r="F68357" s="2">
        <v>44536.332303240742</v>
      </c>
      <c r="G68357" s="3">
        <v>44535.958333333336</v>
      </c>
      <c r="H68357" s="1" t="s">
        <v>20</v>
      </c>
      <c r="I68357" s="1" t="s">
        <v>21</v>
      </c>
      <c r="J68357">
        <v>0</v>
      </c>
      <c r="K68357" s="1" t="s">
        <v>22</v>
      </c>
      <c r="L68357">
        <v>261635188002036</v>
      </c>
      <c r="M68357" s="1" t="s">
        <v>13433</v>
      </c>
      <c r="N68357">
        <v>-83.035840047799596</v>
      </c>
      <c r="O68357">
        <v>42.354451302959198</v>
      </c>
      <c r="P68357">
        <v>68146</v>
      </c>
    </row>
    <row r="68358" spans="1:16" hidden="1" x14ac:dyDescent="0.25">
      <c r="A68358" s="1" t="s">
        <v>840</v>
      </c>
      <c r="B68358">
        <v>48201</v>
      </c>
      <c r="C68358" s="1" t="s">
        <v>30</v>
      </c>
      <c r="D68358" s="1" t="s">
        <v>31</v>
      </c>
      <c r="E68358" s="1" t="s">
        <v>32</v>
      </c>
      <c r="F68358" s="2">
        <v>44536.332824074074</v>
      </c>
      <c r="G68358" s="3">
        <v>44535.958333333336</v>
      </c>
      <c r="H68358" s="1" t="s">
        <v>33</v>
      </c>
      <c r="I68358" s="1" t="s">
        <v>21</v>
      </c>
      <c r="J68358">
        <v>0</v>
      </c>
      <c r="K68358" s="1" t="s">
        <v>34</v>
      </c>
      <c r="L68358">
        <v>261635203001004</v>
      </c>
      <c r="M68358" s="1" t="s">
        <v>13434</v>
      </c>
      <c r="N68358">
        <v>-83.061467145797096</v>
      </c>
      <c r="O68358">
        <v>42.352714905501699</v>
      </c>
      <c r="P68358">
        <v>68147</v>
      </c>
    </row>
    <row r="68359" spans="1:16" hidden="1" x14ac:dyDescent="0.25">
      <c r="A68359" s="1" t="s">
        <v>1489</v>
      </c>
      <c r="B68359">
        <v>48226</v>
      </c>
      <c r="C68359" s="1" t="s">
        <v>24</v>
      </c>
      <c r="D68359" s="1" t="s">
        <v>25</v>
      </c>
      <c r="E68359" s="1" t="s">
        <v>26</v>
      </c>
      <c r="F68359" s="2">
        <v>44536.332939814813</v>
      </c>
      <c r="G68359" s="3">
        <v>44535.958333333336</v>
      </c>
      <c r="H68359" s="1" t="s">
        <v>43</v>
      </c>
      <c r="I68359" s="1" t="s">
        <v>21</v>
      </c>
      <c r="J68359">
        <v>0</v>
      </c>
      <c r="K68359" s="1" t="s">
        <v>261</v>
      </c>
      <c r="L68359">
        <v>261635207001014</v>
      </c>
      <c r="M68359" s="1" t="s">
        <v>13434</v>
      </c>
      <c r="N68359">
        <v>-83.050894566428894</v>
      </c>
      <c r="O68359">
        <v>42.3369889123082</v>
      </c>
      <c r="P68359">
        <v>68148</v>
      </c>
    </row>
    <row r="68360" spans="1:16" hidden="1" x14ac:dyDescent="0.25">
      <c r="A68360" s="1" t="s">
        <v>1848</v>
      </c>
      <c r="B68360">
        <v>48219</v>
      </c>
      <c r="C68360" s="1" t="s">
        <v>464</v>
      </c>
      <c r="D68360" s="1" t="s">
        <v>465</v>
      </c>
      <c r="E68360" s="1" t="s">
        <v>466</v>
      </c>
      <c r="F68360" s="2">
        <v>44536.332974537036</v>
      </c>
      <c r="G68360" s="3">
        <v>44535.958333333336</v>
      </c>
      <c r="H68360" s="1" t="s">
        <v>63</v>
      </c>
      <c r="I68360" s="1" t="s">
        <v>40</v>
      </c>
      <c r="J68360">
        <v>126.4</v>
      </c>
      <c r="K68360" s="1" t="s">
        <v>210</v>
      </c>
      <c r="L68360">
        <v>261635412003005</v>
      </c>
      <c r="M68360" s="1" t="s">
        <v>13429</v>
      </c>
      <c r="N68360">
        <v>-83.255068031769</v>
      </c>
      <c r="O68360">
        <v>42.415497731854302</v>
      </c>
      <c r="P68360">
        <v>68149</v>
      </c>
    </row>
    <row r="68361" spans="1:16" hidden="1" x14ac:dyDescent="0.25">
      <c r="A68361" s="1" t="s">
        <v>5250</v>
      </c>
      <c r="B68361">
        <v>0</v>
      </c>
      <c r="C68361" s="1" t="s">
        <v>277</v>
      </c>
      <c r="D68361" s="1" t="s">
        <v>278</v>
      </c>
      <c r="E68361" s="1" t="s">
        <v>279</v>
      </c>
      <c r="F68361" s="2">
        <v>44536.333101851851</v>
      </c>
      <c r="G68361" s="3">
        <v>44535.958333333336</v>
      </c>
      <c r="H68361" s="1" t="s">
        <v>310</v>
      </c>
      <c r="I68361" s="1" t="s">
        <v>40</v>
      </c>
      <c r="J68361">
        <v>6.9</v>
      </c>
      <c r="K68361" s="1" t="s">
        <v>268</v>
      </c>
      <c r="L68361">
        <v>261635426003015</v>
      </c>
      <c r="M68361" s="1" t="s">
        <v>13429</v>
      </c>
      <c r="N68361">
        <v>-83.198251965738905</v>
      </c>
      <c r="O68361">
        <v>42.3796023750633</v>
      </c>
      <c r="P68361">
        <v>68150</v>
      </c>
    </row>
    <row r="68362" spans="1:16" hidden="1" x14ac:dyDescent="0.25">
      <c r="A68362" s="1" t="s">
        <v>2586</v>
      </c>
      <c r="B68362">
        <v>48224</v>
      </c>
      <c r="C68362" s="1" t="s">
        <v>30</v>
      </c>
      <c r="D68362" s="1" t="s">
        <v>31</v>
      </c>
      <c r="E68362" s="1" t="s">
        <v>32</v>
      </c>
      <c r="F68362" s="2">
        <v>44536.333113425928</v>
      </c>
      <c r="G68362" s="3">
        <v>44535.958333333336</v>
      </c>
      <c r="H68362" s="1" t="s">
        <v>501</v>
      </c>
      <c r="I68362" s="1" t="s">
        <v>21</v>
      </c>
      <c r="J68362">
        <v>0</v>
      </c>
      <c r="K68362" s="1" t="s">
        <v>502</v>
      </c>
      <c r="L68362">
        <v>261635016001012</v>
      </c>
      <c r="M68362" s="1" t="s">
        <v>13432</v>
      </c>
      <c r="N68362">
        <v>-82.923622564602098</v>
      </c>
      <c r="O68362">
        <v>42.408329695571602</v>
      </c>
      <c r="P68362">
        <v>68151</v>
      </c>
    </row>
    <row r="68363" spans="1:16" hidden="1" x14ac:dyDescent="0.25">
      <c r="A68363" s="1" t="s">
        <v>3070</v>
      </c>
      <c r="B68363">
        <v>48208</v>
      </c>
      <c r="C68363" s="1" t="s">
        <v>230</v>
      </c>
      <c r="D68363" s="1" t="s">
        <v>231</v>
      </c>
      <c r="E68363" s="1" t="s">
        <v>232</v>
      </c>
      <c r="F68363" s="2">
        <v>44536.333738425928</v>
      </c>
      <c r="G68363" s="3">
        <v>44535.958333333336</v>
      </c>
      <c r="H68363" s="1" t="s">
        <v>66</v>
      </c>
      <c r="I68363" s="1" t="s">
        <v>40</v>
      </c>
      <c r="J68363">
        <v>9.5</v>
      </c>
      <c r="K68363" s="1" t="s">
        <v>67</v>
      </c>
      <c r="L68363">
        <v>261635254003000</v>
      </c>
      <c r="M68363" s="1" t="s">
        <v>13434</v>
      </c>
      <c r="N68363">
        <v>-83.108129949554296</v>
      </c>
      <c r="O68363">
        <v>42.344797697390298</v>
      </c>
      <c r="P68363">
        <v>68152</v>
      </c>
    </row>
    <row r="68364" spans="1:16" hidden="1" x14ac:dyDescent="0.25">
      <c r="A68364" s="1" t="s">
        <v>2165</v>
      </c>
      <c r="B68364">
        <v>48234</v>
      </c>
      <c r="C68364" s="1" t="s">
        <v>24</v>
      </c>
      <c r="D68364" s="1" t="s">
        <v>25</v>
      </c>
      <c r="E68364" s="1" t="s">
        <v>26</v>
      </c>
      <c r="F68364" s="2">
        <v>44536.333807870367</v>
      </c>
      <c r="G68364" s="3">
        <v>44535.958333333336</v>
      </c>
      <c r="H68364" s="1" t="s">
        <v>633</v>
      </c>
      <c r="I68364" s="1" t="s">
        <v>21</v>
      </c>
      <c r="J68364">
        <v>0</v>
      </c>
      <c r="K68364" s="1" t="s">
        <v>1067</v>
      </c>
      <c r="L68364">
        <v>261635065002000</v>
      </c>
      <c r="M68364" s="1" t="s">
        <v>13431</v>
      </c>
      <c r="N68364">
        <v>-83.044954346493896</v>
      </c>
      <c r="O68364">
        <v>42.433545581024703</v>
      </c>
      <c r="P68364">
        <v>68153</v>
      </c>
    </row>
    <row r="68365" spans="1:16" hidden="1" x14ac:dyDescent="0.25">
      <c r="A68365" s="1" t="s">
        <v>8391</v>
      </c>
      <c r="B68365">
        <v>48216</v>
      </c>
      <c r="C68365" s="1" t="s">
        <v>24</v>
      </c>
      <c r="D68365" s="1" t="s">
        <v>25</v>
      </c>
      <c r="E68365" s="1" t="s">
        <v>26</v>
      </c>
      <c r="F68365" s="2">
        <v>44536.333831018521</v>
      </c>
      <c r="G68365" s="3">
        <v>44535.958333333336</v>
      </c>
      <c r="H68365" s="1" t="s">
        <v>238</v>
      </c>
      <c r="I68365" s="1" t="s">
        <v>21</v>
      </c>
      <c r="J68365">
        <v>0</v>
      </c>
      <c r="K68365" s="1" t="s">
        <v>617</v>
      </c>
      <c r="L68365">
        <v>261635214001047</v>
      </c>
      <c r="M68365" s="1" t="s">
        <v>13434</v>
      </c>
      <c r="N68365">
        <v>-83.075497581585196</v>
      </c>
      <c r="O68365">
        <v>42.329584029713203</v>
      </c>
      <c r="P68365">
        <v>68154</v>
      </c>
    </row>
    <row r="68366" spans="1:16" hidden="1" x14ac:dyDescent="0.25">
      <c r="A68366" s="1" t="s">
        <v>134</v>
      </c>
      <c r="B68366">
        <v>48203</v>
      </c>
      <c r="C68366" s="1" t="s">
        <v>60</v>
      </c>
      <c r="D68366" s="1" t="s">
        <v>61</v>
      </c>
      <c r="E68366" s="1" t="s">
        <v>62</v>
      </c>
      <c r="F68366" s="2">
        <v>44536.334537037037</v>
      </c>
      <c r="G68366" s="3">
        <v>44535.958333333336</v>
      </c>
      <c r="H68366" s="1" t="s">
        <v>135</v>
      </c>
      <c r="I68366" s="1" t="s">
        <v>21</v>
      </c>
      <c r="J68366">
        <v>0</v>
      </c>
      <c r="K68366" s="1" t="s">
        <v>136</v>
      </c>
      <c r="L68366">
        <v>261635383001008</v>
      </c>
      <c r="M68366" s="1" t="s">
        <v>13430</v>
      </c>
      <c r="N68366">
        <v>-83.118365533214501</v>
      </c>
      <c r="O68366">
        <v>42.432121484270503</v>
      </c>
      <c r="P68366">
        <v>68155</v>
      </c>
    </row>
    <row r="68367" spans="1:16" hidden="1" x14ac:dyDescent="0.25">
      <c r="A68367" s="1" t="s">
        <v>4696</v>
      </c>
      <c r="B68367">
        <v>48219</v>
      </c>
      <c r="C68367" s="1" t="s">
        <v>902</v>
      </c>
      <c r="D68367" s="1" t="s">
        <v>903</v>
      </c>
      <c r="E68367" s="1" t="s">
        <v>904</v>
      </c>
      <c r="F68367" s="2">
        <v>44536.334618055553</v>
      </c>
      <c r="G68367" s="3">
        <v>44535.958333333336</v>
      </c>
      <c r="H68367" s="1" t="s">
        <v>920</v>
      </c>
      <c r="I68367" s="1" t="s">
        <v>40</v>
      </c>
      <c r="J68367">
        <v>11.9</v>
      </c>
      <c r="K68367" s="1" t="s">
        <v>210</v>
      </c>
      <c r="L68367">
        <v>261635412001003</v>
      </c>
      <c r="M68367" s="1" t="s">
        <v>13429</v>
      </c>
      <c r="N68367">
        <v>-83.255948625355401</v>
      </c>
      <c r="O68367">
        <v>42.429179029495103</v>
      </c>
      <c r="P68367">
        <v>68156</v>
      </c>
    </row>
    <row r="68368" spans="1:16" hidden="1" x14ac:dyDescent="0.25">
      <c r="A68368" s="1" t="s">
        <v>10547</v>
      </c>
      <c r="B68368">
        <v>48201</v>
      </c>
      <c r="C68368" s="1" t="s">
        <v>24</v>
      </c>
      <c r="D68368" s="1" t="s">
        <v>25</v>
      </c>
      <c r="E68368" s="1" t="s">
        <v>26</v>
      </c>
      <c r="F68368" s="2">
        <v>44536.335150462961</v>
      </c>
      <c r="G68368" s="3">
        <v>44535.958333333336</v>
      </c>
      <c r="H68368" s="1" t="s">
        <v>189</v>
      </c>
      <c r="I68368" s="1" t="s">
        <v>21</v>
      </c>
      <c r="J68368">
        <v>0</v>
      </c>
      <c r="K68368" s="1" t="s">
        <v>190</v>
      </c>
      <c r="L68368">
        <v>261635218001009</v>
      </c>
      <c r="M68368" s="1" t="s">
        <v>13434</v>
      </c>
      <c r="N68368">
        <v>-83.072625455264003</v>
      </c>
      <c r="O68368">
        <v>42.348374949064798</v>
      </c>
      <c r="P68368">
        <v>68157</v>
      </c>
    </row>
    <row r="68369" spans="1:16" hidden="1" x14ac:dyDescent="0.25">
      <c r="A68369" s="1" t="s">
        <v>4404</v>
      </c>
      <c r="B68369">
        <v>0</v>
      </c>
      <c r="C68369" s="1" t="s">
        <v>277</v>
      </c>
      <c r="D68369" s="1" t="s">
        <v>278</v>
      </c>
      <c r="E68369" s="1" t="s">
        <v>279</v>
      </c>
      <c r="F68369" s="2">
        <v>44536.336006944446</v>
      </c>
      <c r="G68369" s="3">
        <v>44535.958333333336</v>
      </c>
      <c r="H68369" s="1" t="s">
        <v>111</v>
      </c>
      <c r="I68369" s="1" t="s">
        <v>21</v>
      </c>
      <c r="J68369">
        <v>0</v>
      </c>
      <c r="K68369" s="1" t="s">
        <v>112</v>
      </c>
      <c r="L68369">
        <v>261635052002012</v>
      </c>
      <c r="M68369" s="1" t="s">
        <v>13432</v>
      </c>
      <c r="N68369">
        <v>-82.996452427229698</v>
      </c>
      <c r="O68369">
        <v>42.406523481271002</v>
      </c>
      <c r="P68369">
        <v>68158</v>
      </c>
    </row>
    <row r="68370" spans="1:16" hidden="1" x14ac:dyDescent="0.25">
      <c r="A68370" s="1" t="s">
        <v>12742</v>
      </c>
      <c r="B68370">
        <v>48219</v>
      </c>
      <c r="C68370" s="1" t="s">
        <v>793</v>
      </c>
      <c r="D68370" s="1" t="s">
        <v>794</v>
      </c>
      <c r="E68370" s="1" t="s">
        <v>795</v>
      </c>
      <c r="F68370" s="2">
        <v>44536.336122685185</v>
      </c>
      <c r="G68370" s="3">
        <v>44535.958333333336</v>
      </c>
      <c r="H68370" s="1" t="s">
        <v>893</v>
      </c>
      <c r="I68370" s="1" t="s">
        <v>21</v>
      </c>
      <c r="J68370">
        <v>0</v>
      </c>
      <c r="K68370" s="1" t="s">
        <v>355</v>
      </c>
      <c r="L68370">
        <v>261635407003001</v>
      </c>
      <c r="M68370" s="1" t="s">
        <v>13429</v>
      </c>
      <c r="N68370">
        <v>-83.230170055572998</v>
      </c>
      <c r="O68370">
        <v>42.431579507818398</v>
      </c>
      <c r="P68370">
        <v>68159</v>
      </c>
    </row>
    <row r="68371" spans="1:16" hidden="1" x14ac:dyDescent="0.25">
      <c r="A68371" s="1" t="s">
        <v>176</v>
      </c>
      <c r="B68371">
        <v>48234</v>
      </c>
      <c r="C68371" s="1" t="s">
        <v>240</v>
      </c>
      <c r="D68371" s="1" t="s">
        <v>241</v>
      </c>
      <c r="E68371" s="1" t="s">
        <v>242</v>
      </c>
      <c r="F68371" s="2">
        <v>44536.337037037039</v>
      </c>
      <c r="G68371" s="3">
        <v>44535.958333333336</v>
      </c>
      <c r="H68371" s="1" t="s">
        <v>75</v>
      </c>
      <c r="I68371" s="1" t="s">
        <v>40</v>
      </c>
      <c r="J68371">
        <v>124.3</v>
      </c>
      <c r="K68371" s="1" t="s">
        <v>76</v>
      </c>
      <c r="L68371">
        <v>261635051003000</v>
      </c>
      <c r="M68371" s="1" t="s">
        <v>13431</v>
      </c>
      <c r="N68371">
        <v>-83.015819779962001</v>
      </c>
      <c r="O68371">
        <v>42.438321408368303</v>
      </c>
      <c r="P68371">
        <v>68160</v>
      </c>
    </row>
    <row r="68372" spans="1:16" hidden="1" x14ac:dyDescent="0.25">
      <c r="A68372" s="1" t="s">
        <v>5105</v>
      </c>
      <c r="B68372">
        <v>48238</v>
      </c>
      <c r="C68372" s="1" t="s">
        <v>207</v>
      </c>
      <c r="D68372" s="1" t="s">
        <v>208</v>
      </c>
      <c r="E68372" s="1" t="s">
        <v>209</v>
      </c>
      <c r="F68372" s="2">
        <v>44536.337222222224</v>
      </c>
      <c r="G68372" s="3">
        <v>44535.958333333336</v>
      </c>
      <c r="H68372" s="1" t="s">
        <v>243</v>
      </c>
      <c r="I68372" s="1" t="s">
        <v>21</v>
      </c>
      <c r="J68372">
        <v>0</v>
      </c>
      <c r="K68372" s="1" t="s">
        <v>244</v>
      </c>
      <c r="L68372">
        <v>261635365003003</v>
      </c>
      <c r="M68372" s="1" t="s">
        <v>13435</v>
      </c>
      <c r="N68372">
        <v>-83.145294966907201</v>
      </c>
      <c r="O68372">
        <v>42.3864147231941</v>
      </c>
      <c r="P68372">
        <v>68161</v>
      </c>
    </row>
    <row r="68373" spans="1:16" hidden="1" x14ac:dyDescent="0.25">
      <c r="A68373" s="1" t="s">
        <v>3312</v>
      </c>
      <c r="B68373">
        <v>48211</v>
      </c>
      <c r="C68373" s="1" t="s">
        <v>24</v>
      </c>
      <c r="D68373" s="1" t="s">
        <v>25</v>
      </c>
      <c r="E68373" s="1" t="s">
        <v>26</v>
      </c>
      <c r="F68373" s="2">
        <v>44536.337708333333</v>
      </c>
      <c r="G68373" s="3">
        <v>44535.958333333336</v>
      </c>
      <c r="H68373" s="1" t="s">
        <v>312</v>
      </c>
      <c r="I68373" s="1" t="s">
        <v>21</v>
      </c>
      <c r="J68373">
        <v>0</v>
      </c>
      <c r="K68373" s="1" t="s">
        <v>313</v>
      </c>
      <c r="L68373">
        <v>261635112002004</v>
      </c>
      <c r="M68373" s="1" t="s">
        <v>13433</v>
      </c>
      <c r="N68373">
        <v>-83.069006498828799</v>
      </c>
      <c r="O68373">
        <v>42.380518576683798</v>
      </c>
      <c r="P68373">
        <v>68162</v>
      </c>
    </row>
    <row r="68374" spans="1:16" hidden="1" x14ac:dyDescent="0.25">
      <c r="A68374" s="1" t="s">
        <v>5394</v>
      </c>
      <c r="B68374">
        <v>48224</v>
      </c>
      <c r="C68374" s="1" t="s">
        <v>30</v>
      </c>
      <c r="D68374" s="1" t="s">
        <v>31</v>
      </c>
      <c r="E68374" s="1" t="s">
        <v>32</v>
      </c>
      <c r="F68374" s="2">
        <v>44536.338113425925</v>
      </c>
      <c r="G68374" s="3">
        <v>44535.958333333336</v>
      </c>
      <c r="H68374" s="1" t="s">
        <v>501</v>
      </c>
      <c r="I68374" s="1" t="s">
        <v>21</v>
      </c>
      <c r="J68374">
        <v>0</v>
      </c>
      <c r="K68374" s="1" t="s">
        <v>502</v>
      </c>
      <c r="L68374">
        <v>261635016001011</v>
      </c>
      <c r="M68374" s="1" t="s">
        <v>13432</v>
      </c>
      <c r="N68374">
        <v>-82.927049827202893</v>
      </c>
      <c r="O68374">
        <v>42.407099053787697</v>
      </c>
      <c r="P68374">
        <v>68163</v>
      </c>
    </row>
    <row r="68375" spans="1:16" hidden="1" x14ac:dyDescent="0.25">
      <c r="A68375" s="1" t="s">
        <v>410</v>
      </c>
      <c r="B68375">
        <v>48205</v>
      </c>
      <c r="C68375" s="1" t="s">
        <v>78</v>
      </c>
      <c r="D68375" s="1" t="s">
        <v>79</v>
      </c>
      <c r="E68375" s="1" t="s">
        <v>80</v>
      </c>
      <c r="F68375" s="2">
        <v>44536.338379629633</v>
      </c>
      <c r="G68375" s="3">
        <v>44535.958333333336</v>
      </c>
      <c r="H68375" s="1" t="s">
        <v>411</v>
      </c>
      <c r="I68375" s="1" t="s">
        <v>21</v>
      </c>
      <c r="J68375">
        <v>0</v>
      </c>
      <c r="K68375" s="1" t="s">
        <v>412</v>
      </c>
      <c r="L68375">
        <v>261635006005003</v>
      </c>
      <c r="M68375" s="1" t="s">
        <v>13432</v>
      </c>
      <c r="N68375">
        <v>-82.975284821289804</v>
      </c>
      <c r="O68375">
        <v>42.4351409173942</v>
      </c>
      <c r="P68375">
        <v>68164</v>
      </c>
    </row>
    <row r="68376" spans="1:16" hidden="1" x14ac:dyDescent="0.25">
      <c r="A68376" s="1" t="s">
        <v>1839</v>
      </c>
      <c r="B68376">
        <v>48207</v>
      </c>
      <c r="C68376" s="1" t="s">
        <v>988</v>
      </c>
      <c r="D68376" s="1" t="s">
        <v>989</v>
      </c>
      <c r="E68376" s="1" t="s">
        <v>990</v>
      </c>
      <c r="F68376" s="2">
        <v>44536.338796296295</v>
      </c>
      <c r="G68376" s="3">
        <v>44535.958333333336</v>
      </c>
      <c r="H68376" s="1" t="s">
        <v>595</v>
      </c>
      <c r="I68376" s="1" t="s">
        <v>21</v>
      </c>
      <c r="J68376">
        <v>0</v>
      </c>
      <c r="K68376" s="1" t="s">
        <v>714</v>
      </c>
      <c r="L68376">
        <v>261635189001018</v>
      </c>
      <c r="M68376" s="1" t="s">
        <v>13433</v>
      </c>
      <c r="N68376">
        <v>-83.048132666518697</v>
      </c>
      <c r="O68376">
        <v>42.357845240594401</v>
      </c>
      <c r="P68376">
        <v>68165</v>
      </c>
    </row>
    <row r="68377" spans="1:16" hidden="1" x14ac:dyDescent="0.25">
      <c r="A68377" s="1" t="s">
        <v>237</v>
      </c>
      <c r="B68377">
        <v>48201</v>
      </c>
      <c r="C68377" s="1" t="s">
        <v>90</v>
      </c>
      <c r="D68377" s="1" t="s">
        <v>91</v>
      </c>
      <c r="E68377" s="1" t="s">
        <v>92</v>
      </c>
      <c r="F68377" s="2">
        <v>44536.33898148148</v>
      </c>
      <c r="G68377" s="3">
        <v>44535.958333333336</v>
      </c>
      <c r="H68377" s="1" t="s">
        <v>238</v>
      </c>
      <c r="I68377" s="1" t="s">
        <v>21</v>
      </c>
      <c r="J68377">
        <v>0</v>
      </c>
      <c r="K68377" s="1" t="s">
        <v>34</v>
      </c>
      <c r="L68377">
        <v>261635215001047</v>
      </c>
      <c r="M68377" s="1" t="s">
        <v>13434</v>
      </c>
      <c r="N68377">
        <v>-83.066505315878203</v>
      </c>
      <c r="O68377">
        <v>42.339483351696899</v>
      </c>
      <c r="P68377">
        <v>68166</v>
      </c>
    </row>
    <row r="68378" spans="1:16" hidden="1" x14ac:dyDescent="0.25">
      <c r="A68378" s="1" t="s">
        <v>2292</v>
      </c>
      <c r="B68378">
        <v>48234</v>
      </c>
      <c r="C68378" s="1" t="s">
        <v>90</v>
      </c>
      <c r="D68378" s="1" t="s">
        <v>91</v>
      </c>
      <c r="E68378" s="1" t="s">
        <v>92</v>
      </c>
      <c r="F68378" s="2">
        <v>44536.339409722219</v>
      </c>
      <c r="G68378" s="3">
        <v>44535.958333333336</v>
      </c>
      <c r="H68378" s="1" t="s">
        <v>633</v>
      </c>
      <c r="I68378" s="1" t="s">
        <v>21</v>
      </c>
      <c r="J68378">
        <v>0</v>
      </c>
      <c r="K68378" s="1" t="s">
        <v>1067</v>
      </c>
      <c r="L68378">
        <v>261635070001015</v>
      </c>
      <c r="M68378" s="1" t="s">
        <v>13431</v>
      </c>
      <c r="N68378">
        <v>-83.055108339502894</v>
      </c>
      <c r="O68378">
        <v>42.426063547131598</v>
      </c>
      <c r="P68378">
        <v>68167</v>
      </c>
    </row>
    <row r="68379" spans="1:16" hidden="1" x14ac:dyDescent="0.25">
      <c r="A68379" s="1" t="s">
        <v>12743</v>
      </c>
      <c r="B68379">
        <v>48203</v>
      </c>
      <c r="C68379" s="1" t="s">
        <v>201</v>
      </c>
      <c r="D68379" s="1" t="s">
        <v>202</v>
      </c>
      <c r="E68379" s="1" t="s">
        <v>203</v>
      </c>
      <c r="F68379" s="2">
        <v>44536.339594907404</v>
      </c>
      <c r="G68379" s="3">
        <v>44535.958333333336</v>
      </c>
      <c r="H68379" s="1" t="s">
        <v>653</v>
      </c>
      <c r="I68379" s="1" t="s">
        <v>21</v>
      </c>
      <c r="J68379">
        <v>0</v>
      </c>
      <c r="K68379" s="1" t="s">
        <v>654</v>
      </c>
      <c r="L68379">
        <v>261635078001030</v>
      </c>
      <c r="M68379" s="1" t="s">
        <v>13431</v>
      </c>
      <c r="N68379">
        <v>-83.097427597533695</v>
      </c>
      <c r="O68379">
        <v>42.418752080257903</v>
      </c>
      <c r="P68379">
        <v>68168</v>
      </c>
    </row>
    <row r="68380" spans="1:16" hidden="1" x14ac:dyDescent="0.25">
      <c r="A68380" s="1" t="s">
        <v>2268</v>
      </c>
      <c r="B68380">
        <v>48219</v>
      </c>
      <c r="C68380" s="1" t="s">
        <v>24</v>
      </c>
      <c r="D68380" s="1" t="s">
        <v>25</v>
      </c>
      <c r="E68380" s="1" t="s">
        <v>26</v>
      </c>
      <c r="F68380" s="2">
        <v>44536.339791666665</v>
      </c>
      <c r="G68380" s="3">
        <v>44535.958333333336</v>
      </c>
      <c r="H68380" s="1" t="s">
        <v>360</v>
      </c>
      <c r="I68380" s="1" t="s">
        <v>21</v>
      </c>
      <c r="J68380">
        <v>0</v>
      </c>
      <c r="K68380" s="1" t="s">
        <v>783</v>
      </c>
      <c r="L68380">
        <v>261635432003001</v>
      </c>
      <c r="M68380" s="1" t="s">
        <v>13429</v>
      </c>
      <c r="N68380">
        <v>-83.237795955374693</v>
      </c>
      <c r="O68380">
        <v>42.408548466880099</v>
      </c>
      <c r="P68380">
        <v>68169</v>
      </c>
    </row>
    <row r="68381" spans="1:16" hidden="1" x14ac:dyDescent="0.25">
      <c r="A68381" s="1" t="s">
        <v>7443</v>
      </c>
      <c r="B68381">
        <v>48213</v>
      </c>
      <c r="C68381" s="1" t="s">
        <v>51</v>
      </c>
      <c r="D68381" s="1" t="s">
        <v>52</v>
      </c>
      <c r="E68381" s="1" t="s">
        <v>53</v>
      </c>
      <c r="F68381" s="2">
        <v>44536.339884259258</v>
      </c>
      <c r="G68381" s="3">
        <v>44535.958333333336</v>
      </c>
      <c r="H68381" s="1" t="s">
        <v>473</v>
      </c>
      <c r="I68381" s="1" t="s">
        <v>40</v>
      </c>
      <c r="J68381">
        <v>14.2</v>
      </c>
      <c r="K68381" s="1" t="s">
        <v>1007</v>
      </c>
      <c r="L68381">
        <v>261635142005003</v>
      </c>
      <c r="M68381" s="1" t="s">
        <v>13433</v>
      </c>
      <c r="N68381">
        <v>-83.009683840652997</v>
      </c>
      <c r="O68381">
        <v>42.377140852619</v>
      </c>
      <c r="P68381">
        <v>68170</v>
      </c>
    </row>
    <row r="68382" spans="1:16" hidden="1" x14ac:dyDescent="0.25">
      <c r="A68382" s="1" t="s">
        <v>1617</v>
      </c>
      <c r="B68382">
        <v>48234</v>
      </c>
      <c r="C68382" s="1" t="s">
        <v>90</v>
      </c>
      <c r="D68382" s="1" t="s">
        <v>91</v>
      </c>
      <c r="E68382" s="1" t="s">
        <v>92</v>
      </c>
      <c r="F68382" s="2">
        <v>44536.340069444443</v>
      </c>
      <c r="G68382" s="3">
        <v>44535.958333333336</v>
      </c>
      <c r="H68382" s="1" t="s">
        <v>368</v>
      </c>
      <c r="I68382" s="1" t="s">
        <v>21</v>
      </c>
      <c r="J68382">
        <v>0</v>
      </c>
      <c r="K68382" s="1" t="s">
        <v>1000</v>
      </c>
      <c r="L68382">
        <v>261635070002004</v>
      </c>
      <c r="M68382" s="1" t="s">
        <v>13431</v>
      </c>
      <c r="N68382">
        <v>-83.064133835422197</v>
      </c>
      <c r="O68382">
        <v>42.433113886075098</v>
      </c>
      <c r="P68382">
        <v>68171</v>
      </c>
    </row>
    <row r="68383" spans="1:16" hidden="1" x14ac:dyDescent="0.25">
      <c r="A68383" s="1" t="s">
        <v>4232</v>
      </c>
      <c r="B68383">
        <v>48203</v>
      </c>
      <c r="C68383" s="1" t="s">
        <v>764</v>
      </c>
      <c r="D68383" s="1" t="s">
        <v>765</v>
      </c>
      <c r="E68383" s="1" t="s">
        <v>766</v>
      </c>
      <c r="F68383" s="2">
        <v>44536.340138888889</v>
      </c>
      <c r="G68383" s="3">
        <v>44535.958333333336</v>
      </c>
      <c r="H68383" s="1" t="s">
        <v>925</v>
      </c>
      <c r="I68383" s="1" t="s">
        <v>40</v>
      </c>
      <c r="J68383">
        <v>11.4</v>
      </c>
      <c r="K68383" s="1" t="s">
        <v>403</v>
      </c>
      <c r="L68383">
        <v>261635074002002</v>
      </c>
      <c r="M68383" s="1" t="s">
        <v>13431</v>
      </c>
      <c r="N68383">
        <v>-83.085480848457394</v>
      </c>
      <c r="O68383">
        <v>42.4376634385888</v>
      </c>
      <c r="P68383">
        <v>68172</v>
      </c>
    </row>
    <row r="68384" spans="1:16" hidden="1" x14ac:dyDescent="0.25">
      <c r="A68384" s="1" t="s">
        <v>2245</v>
      </c>
      <c r="B68384">
        <v>48201</v>
      </c>
      <c r="C68384" s="1" t="s">
        <v>102</v>
      </c>
      <c r="D68384" s="1" t="s">
        <v>103</v>
      </c>
      <c r="E68384" s="1" t="s">
        <v>104</v>
      </c>
      <c r="F68384" s="2">
        <v>44536.340162037035</v>
      </c>
      <c r="G68384" s="3">
        <v>44535.958333333336</v>
      </c>
      <c r="H68384" s="1" t="s">
        <v>189</v>
      </c>
      <c r="I68384" s="1" t="s">
        <v>21</v>
      </c>
      <c r="J68384">
        <v>0</v>
      </c>
      <c r="K68384" s="1" t="s">
        <v>190</v>
      </c>
      <c r="L68384">
        <v>261635218001009</v>
      </c>
      <c r="M68384" s="1" t="s">
        <v>13434</v>
      </c>
      <c r="N68384">
        <v>-83.0721849469505</v>
      </c>
      <c r="O68384">
        <v>42.347636177228203</v>
      </c>
      <c r="P68384">
        <v>68173</v>
      </c>
    </row>
    <row r="68385" spans="1:16" hidden="1" x14ac:dyDescent="0.25">
      <c r="A68385" s="1" t="s">
        <v>3109</v>
      </c>
      <c r="B68385">
        <v>48210</v>
      </c>
      <c r="C68385" s="1" t="s">
        <v>24</v>
      </c>
      <c r="D68385" s="1" t="s">
        <v>25</v>
      </c>
      <c r="E68385" s="1" t="s">
        <v>26</v>
      </c>
      <c r="F68385" s="2">
        <v>44536.340231481481</v>
      </c>
      <c r="G68385" s="3">
        <v>44535.958333333336</v>
      </c>
      <c r="H68385" s="1" t="s">
        <v>958</v>
      </c>
      <c r="I68385" s="1" t="s">
        <v>21</v>
      </c>
      <c r="J68385">
        <v>0</v>
      </c>
      <c r="K68385" s="1" t="s">
        <v>67</v>
      </c>
      <c r="L68385">
        <v>261635255002009</v>
      </c>
      <c r="M68385" s="1" t="s">
        <v>13434</v>
      </c>
      <c r="N68385">
        <v>-83.113041790230795</v>
      </c>
      <c r="O68385">
        <v>42.3311673126627</v>
      </c>
      <c r="P68385">
        <v>68174</v>
      </c>
    </row>
    <row r="68386" spans="1:16" hidden="1" x14ac:dyDescent="0.25">
      <c r="A68386" s="1" t="s">
        <v>6847</v>
      </c>
      <c r="B68386">
        <v>48208</v>
      </c>
      <c r="C68386" s="1" t="s">
        <v>102</v>
      </c>
      <c r="D68386" s="1" t="s">
        <v>103</v>
      </c>
      <c r="E68386" s="1" t="s">
        <v>104</v>
      </c>
      <c r="F68386" s="2">
        <v>44536.340405092589</v>
      </c>
      <c r="G68386" s="3">
        <v>44535.958333333336</v>
      </c>
      <c r="H68386" s="1" t="s">
        <v>189</v>
      </c>
      <c r="I68386" s="1" t="s">
        <v>21</v>
      </c>
      <c r="J68386">
        <v>0</v>
      </c>
      <c r="K68386" s="1" t="s">
        <v>447</v>
      </c>
      <c r="L68386">
        <v>261635219001001</v>
      </c>
      <c r="M68386" s="1" t="s">
        <v>13434</v>
      </c>
      <c r="N68386">
        <v>-83.075994826195895</v>
      </c>
      <c r="O68386">
        <v>42.347335130068103</v>
      </c>
      <c r="P68386">
        <v>68175</v>
      </c>
    </row>
    <row r="68387" spans="1:16" hidden="1" x14ac:dyDescent="0.25">
      <c r="A68387" s="1" t="s">
        <v>3511</v>
      </c>
      <c r="B68387">
        <v>48206</v>
      </c>
      <c r="C68387" s="1" t="s">
        <v>24</v>
      </c>
      <c r="D68387" s="1" t="s">
        <v>25</v>
      </c>
      <c r="E68387" s="1" t="s">
        <v>26</v>
      </c>
      <c r="F68387" s="2">
        <v>44536.340717592589</v>
      </c>
      <c r="G68387" s="3">
        <v>44535.958333333336</v>
      </c>
      <c r="H68387" s="1" t="s">
        <v>133</v>
      </c>
      <c r="I68387" s="1" t="s">
        <v>21</v>
      </c>
      <c r="J68387">
        <v>0</v>
      </c>
      <c r="K68387" s="1" t="s">
        <v>128</v>
      </c>
      <c r="L68387">
        <v>261635309002018</v>
      </c>
      <c r="M68387" s="1" t="s">
        <v>13435</v>
      </c>
      <c r="N68387">
        <v>-83.117635645665104</v>
      </c>
      <c r="O68387">
        <v>42.370157762622199</v>
      </c>
      <c r="P68387">
        <v>68176</v>
      </c>
    </row>
    <row r="68388" spans="1:16" hidden="1" x14ac:dyDescent="0.25">
      <c r="A68388" s="1" t="s">
        <v>2123</v>
      </c>
      <c r="B68388">
        <v>48206</v>
      </c>
      <c r="C68388" s="1" t="s">
        <v>24</v>
      </c>
      <c r="D68388" s="1" t="s">
        <v>25</v>
      </c>
      <c r="E68388" s="1" t="s">
        <v>26</v>
      </c>
      <c r="F68388" s="2">
        <v>44536.341550925928</v>
      </c>
      <c r="G68388" s="3">
        <v>44535.958333333336</v>
      </c>
      <c r="H68388" s="1" t="s">
        <v>133</v>
      </c>
      <c r="I68388" s="1" t="s">
        <v>21</v>
      </c>
      <c r="J68388">
        <v>0</v>
      </c>
      <c r="K68388" s="1" t="s">
        <v>128</v>
      </c>
      <c r="L68388">
        <v>261635309002018</v>
      </c>
      <c r="M68388" s="1" t="s">
        <v>13435</v>
      </c>
      <c r="N68388">
        <v>-83.118057839723804</v>
      </c>
      <c r="O68388">
        <v>42.370783047986002</v>
      </c>
      <c r="P68388">
        <v>68177</v>
      </c>
    </row>
    <row r="68389" spans="1:16" hidden="1" x14ac:dyDescent="0.25">
      <c r="A68389" s="1" t="s">
        <v>5888</v>
      </c>
      <c r="B68389">
        <v>48221</v>
      </c>
      <c r="C68389" s="1" t="s">
        <v>78</v>
      </c>
      <c r="D68389" s="1" t="s">
        <v>79</v>
      </c>
      <c r="E68389" s="1" t="s">
        <v>80</v>
      </c>
      <c r="F68389" s="2">
        <v>44536.342083333337</v>
      </c>
      <c r="G68389" s="3">
        <v>44535.958333333336</v>
      </c>
      <c r="H68389" s="1" t="s">
        <v>1035</v>
      </c>
      <c r="I68389" s="1" t="s">
        <v>21</v>
      </c>
      <c r="J68389">
        <v>0</v>
      </c>
      <c r="K68389" s="1" t="s">
        <v>1036</v>
      </c>
      <c r="L68389">
        <v>261635382001024</v>
      </c>
      <c r="M68389" s="1" t="s">
        <v>13430</v>
      </c>
      <c r="N68389">
        <v>-83.1400978815728</v>
      </c>
      <c r="O68389">
        <v>42.431641367876502</v>
      </c>
      <c r="P68389">
        <v>68178</v>
      </c>
    </row>
    <row r="68390" spans="1:16" hidden="1" x14ac:dyDescent="0.25">
      <c r="A68390" s="1" t="s">
        <v>10390</v>
      </c>
      <c r="B68390">
        <v>48219</v>
      </c>
      <c r="C68390" s="1" t="s">
        <v>793</v>
      </c>
      <c r="D68390" s="1" t="s">
        <v>794</v>
      </c>
      <c r="E68390" s="1" t="s">
        <v>795</v>
      </c>
      <c r="F68390" s="2">
        <v>44536.342245370368</v>
      </c>
      <c r="G68390" s="3">
        <v>44535.958333333336</v>
      </c>
      <c r="H68390" s="1" t="s">
        <v>893</v>
      </c>
      <c r="I68390" s="1" t="s">
        <v>21</v>
      </c>
      <c r="J68390">
        <v>0</v>
      </c>
      <c r="K68390" s="1" t="s">
        <v>355</v>
      </c>
      <c r="L68390">
        <v>261635407004009</v>
      </c>
      <c r="M68390" s="1" t="s">
        <v>13429</v>
      </c>
      <c r="N68390">
        <v>-83.230250595607799</v>
      </c>
      <c r="O68390">
        <v>42.4334360754765</v>
      </c>
      <c r="P68390">
        <v>68179</v>
      </c>
    </row>
    <row r="68391" spans="1:16" hidden="1" x14ac:dyDescent="0.25">
      <c r="A68391" s="1" t="s">
        <v>10036</v>
      </c>
      <c r="B68391">
        <v>48216</v>
      </c>
      <c r="C68391" s="1" t="s">
        <v>230</v>
      </c>
      <c r="D68391" s="1" t="s">
        <v>231</v>
      </c>
      <c r="E68391" s="1" t="s">
        <v>232</v>
      </c>
      <c r="F68391" s="2">
        <v>44536.342268518521</v>
      </c>
      <c r="G68391" s="3">
        <v>44535.958333333336</v>
      </c>
      <c r="H68391" s="1" t="s">
        <v>672</v>
      </c>
      <c r="I68391" s="1" t="s">
        <v>40</v>
      </c>
      <c r="J68391">
        <v>28.7</v>
      </c>
      <c r="K68391" s="1" t="s">
        <v>622</v>
      </c>
      <c r="L68391">
        <v>261635211001015</v>
      </c>
      <c r="M68391" s="1" t="s">
        <v>13434</v>
      </c>
      <c r="N68391">
        <v>-83.080510624432705</v>
      </c>
      <c r="O68391">
        <v>42.324675811166898</v>
      </c>
      <c r="P68391">
        <v>68180</v>
      </c>
    </row>
    <row r="68392" spans="1:16" hidden="1" x14ac:dyDescent="0.25">
      <c r="A68392" s="1" t="s">
        <v>1569</v>
      </c>
      <c r="B68392">
        <v>48210</v>
      </c>
      <c r="C68392" s="1" t="s">
        <v>24</v>
      </c>
      <c r="D68392" s="1" t="s">
        <v>25</v>
      </c>
      <c r="E68392" s="1" t="s">
        <v>26</v>
      </c>
      <c r="F68392" s="2">
        <v>44536.342291666668</v>
      </c>
      <c r="G68392" s="3">
        <v>44535.958333333336</v>
      </c>
      <c r="H68392" s="1" t="s">
        <v>631</v>
      </c>
      <c r="I68392" s="1" t="s">
        <v>21</v>
      </c>
      <c r="J68392">
        <v>0</v>
      </c>
      <c r="K68392" s="1" t="s">
        <v>160</v>
      </c>
      <c r="L68392">
        <v>261635258002019</v>
      </c>
      <c r="M68392" s="1" t="s">
        <v>13434</v>
      </c>
      <c r="N68392">
        <v>-83.122083811242206</v>
      </c>
      <c r="O68392">
        <v>42.331128522822503</v>
      </c>
      <c r="P68392">
        <v>68181</v>
      </c>
    </row>
    <row r="68393" spans="1:16" hidden="1" x14ac:dyDescent="0.25">
      <c r="A68393" s="1" t="s">
        <v>12744</v>
      </c>
      <c r="B68393">
        <v>48203</v>
      </c>
      <c r="C68393" s="1" t="s">
        <v>713</v>
      </c>
      <c r="D68393" s="1" t="s">
        <v>593</v>
      </c>
      <c r="E68393" s="1" t="s">
        <v>477</v>
      </c>
      <c r="F68393" s="2">
        <v>44536.34233796296</v>
      </c>
      <c r="G68393" s="3">
        <v>44535.958333333336</v>
      </c>
      <c r="H68393" s="1" t="s">
        <v>925</v>
      </c>
      <c r="I68393" s="1" t="s">
        <v>40</v>
      </c>
      <c r="J68393">
        <v>12.1</v>
      </c>
      <c r="K68393" s="1" t="s">
        <v>403</v>
      </c>
      <c r="L68393">
        <v>261635081001021</v>
      </c>
      <c r="M68393" s="1" t="s">
        <v>13431</v>
      </c>
      <c r="N68393">
        <v>-83.100242243572595</v>
      </c>
      <c r="O68393">
        <v>42.432648444722801</v>
      </c>
      <c r="P68393">
        <v>68182</v>
      </c>
    </row>
    <row r="68394" spans="1:16" hidden="1" x14ac:dyDescent="0.25">
      <c r="A68394" s="1" t="s">
        <v>3925</v>
      </c>
      <c r="B68394">
        <v>48207</v>
      </c>
      <c r="C68394" s="1" t="s">
        <v>78</v>
      </c>
      <c r="D68394" s="1" t="s">
        <v>79</v>
      </c>
      <c r="E68394" s="1" t="s">
        <v>80</v>
      </c>
      <c r="F68394" s="2">
        <v>44536.342349537037</v>
      </c>
      <c r="G68394" s="3">
        <v>44535.958333333336</v>
      </c>
      <c r="H68394" s="1" t="s">
        <v>20</v>
      </c>
      <c r="I68394" s="1" t="s">
        <v>21</v>
      </c>
      <c r="J68394">
        <v>0</v>
      </c>
      <c r="K68394" s="1" t="s">
        <v>22</v>
      </c>
      <c r="L68394">
        <v>261635188002036</v>
      </c>
      <c r="M68394" s="1" t="s">
        <v>13433</v>
      </c>
      <c r="N68394">
        <v>-83.034264815519606</v>
      </c>
      <c r="O68394">
        <v>42.355850870630803</v>
      </c>
      <c r="P68394">
        <v>68183</v>
      </c>
    </row>
    <row r="68395" spans="1:16" hidden="1" x14ac:dyDescent="0.25">
      <c r="A68395" s="1" t="s">
        <v>8319</v>
      </c>
      <c r="B68395">
        <v>48214</v>
      </c>
      <c r="C68395" s="1" t="s">
        <v>78</v>
      </c>
      <c r="D68395" s="1" t="s">
        <v>79</v>
      </c>
      <c r="E68395" s="1" t="s">
        <v>80</v>
      </c>
      <c r="F68395" s="2">
        <v>44536.34238425926</v>
      </c>
      <c r="G68395" s="3">
        <v>44535.958333333336</v>
      </c>
      <c r="H68395" s="1" t="s">
        <v>1330</v>
      </c>
      <c r="I68395" s="1" t="s">
        <v>21</v>
      </c>
      <c r="J68395">
        <v>0</v>
      </c>
      <c r="K68395" s="1" t="s">
        <v>1961</v>
      </c>
      <c r="L68395">
        <v>261635154001009</v>
      </c>
      <c r="M68395" s="1" t="s">
        <v>13433</v>
      </c>
      <c r="N68395">
        <v>-82.995777788256405</v>
      </c>
      <c r="O68395">
        <v>42.362702981664299</v>
      </c>
      <c r="P68395">
        <v>68184</v>
      </c>
    </row>
    <row r="68396" spans="1:16" hidden="1" x14ac:dyDescent="0.25">
      <c r="A68396" s="1" t="s">
        <v>6719</v>
      </c>
      <c r="B68396">
        <v>48201</v>
      </c>
      <c r="C68396" s="1" t="s">
        <v>102</v>
      </c>
      <c r="D68396" s="1" t="s">
        <v>103</v>
      </c>
      <c r="E68396" s="1" t="s">
        <v>104</v>
      </c>
      <c r="F68396" s="2">
        <v>44536.342731481483</v>
      </c>
      <c r="G68396" s="3">
        <v>44535.958333333336</v>
      </c>
      <c r="H68396" s="1" t="s">
        <v>189</v>
      </c>
      <c r="I68396" s="1" t="s">
        <v>21</v>
      </c>
      <c r="J68396">
        <v>0</v>
      </c>
      <c r="K68396" s="1" t="s">
        <v>190</v>
      </c>
      <c r="L68396">
        <v>261635218001010</v>
      </c>
      <c r="M68396" s="1" t="s">
        <v>13434</v>
      </c>
      <c r="N68396">
        <v>-83.070825818846501</v>
      </c>
      <c r="O68396">
        <v>42.346924125825197</v>
      </c>
      <c r="P68396">
        <v>68185</v>
      </c>
    </row>
    <row r="68397" spans="1:16" hidden="1" x14ac:dyDescent="0.25">
      <c r="A68397" s="1" t="s">
        <v>1569</v>
      </c>
      <c r="B68397">
        <v>48210</v>
      </c>
      <c r="C68397" s="1" t="s">
        <v>24</v>
      </c>
      <c r="D68397" s="1" t="s">
        <v>25</v>
      </c>
      <c r="E68397" s="1" t="s">
        <v>26</v>
      </c>
      <c r="F68397" s="2">
        <v>44536.34275462963</v>
      </c>
      <c r="G68397" s="3">
        <v>44535.958333333336</v>
      </c>
      <c r="H68397" s="1" t="s">
        <v>631</v>
      </c>
      <c r="I68397" s="1" t="s">
        <v>21</v>
      </c>
      <c r="J68397">
        <v>0</v>
      </c>
      <c r="K68397" s="1" t="s">
        <v>160</v>
      </c>
      <c r="L68397">
        <v>261635258002019</v>
      </c>
      <c r="M68397" s="1" t="s">
        <v>13434</v>
      </c>
      <c r="N68397">
        <v>-83.122083811242206</v>
      </c>
      <c r="O68397">
        <v>42.331128522822503</v>
      </c>
      <c r="P68397">
        <v>68186</v>
      </c>
    </row>
    <row r="68398" spans="1:16" hidden="1" x14ac:dyDescent="0.25">
      <c r="A68398" s="1" t="s">
        <v>12745</v>
      </c>
      <c r="B68398">
        <v>48213</v>
      </c>
      <c r="C68398" s="1" t="s">
        <v>793</v>
      </c>
      <c r="D68398" s="1" t="s">
        <v>794</v>
      </c>
      <c r="E68398" s="1" t="s">
        <v>795</v>
      </c>
      <c r="F68398" s="2">
        <v>44536.34302083333</v>
      </c>
      <c r="G68398" s="3">
        <v>44535.958333333336</v>
      </c>
      <c r="H68398" s="1" t="s">
        <v>373</v>
      </c>
      <c r="I68398" s="1" t="s">
        <v>40</v>
      </c>
      <c r="J68398">
        <v>21.5</v>
      </c>
      <c r="K68398" s="1" t="s">
        <v>374</v>
      </c>
      <c r="L68398">
        <v>261635159001006</v>
      </c>
      <c r="M68398" s="1" t="s">
        <v>13433</v>
      </c>
      <c r="N68398">
        <v>-83.011982732185999</v>
      </c>
      <c r="O68398">
        <v>42.389008285604099</v>
      </c>
      <c r="P68398">
        <v>68187</v>
      </c>
    </row>
    <row r="68399" spans="1:16" hidden="1" x14ac:dyDescent="0.25">
      <c r="A68399" s="1" t="s">
        <v>2021</v>
      </c>
      <c r="B68399">
        <v>48201</v>
      </c>
      <c r="C68399" s="1" t="s">
        <v>102</v>
      </c>
      <c r="D68399" s="1" t="s">
        <v>103</v>
      </c>
      <c r="E68399" s="1" t="s">
        <v>104</v>
      </c>
      <c r="F68399" s="2">
        <v>44536.343113425923</v>
      </c>
      <c r="G68399" s="3">
        <v>44535.958333333336</v>
      </c>
      <c r="H68399" s="1" t="s">
        <v>189</v>
      </c>
      <c r="I68399" s="1" t="s">
        <v>21</v>
      </c>
      <c r="J68399">
        <v>0</v>
      </c>
      <c r="K68399" s="1" t="s">
        <v>190</v>
      </c>
      <c r="L68399">
        <v>261635218001016</v>
      </c>
      <c r="M68399" s="1" t="s">
        <v>13434</v>
      </c>
      <c r="N68399">
        <v>-83.0704164136462</v>
      </c>
      <c r="O68399">
        <v>42.344305502437102</v>
      </c>
      <c r="P68399">
        <v>68188</v>
      </c>
    </row>
    <row r="68400" spans="1:16" hidden="1" x14ac:dyDescent="0.25">
      <c r="A68400" s="1" t="s">
        <v>1569</v>
      </c>
      <c r="B68400">
        <v>48210</v>
      </c>
      <c r="C68400" s="1" t="s">
        <v>24</v>
      </c>
      <c r="D68400" s="1" t="s">
        <v>25</v>
      </c>
      <c r="E68400" s="1" t="s">
        <v>26</v>
      </c>
      <c r="F68400" s="2">
        <v>44536.343287037038</v>
      </c>
      <c r="G68400" s="3">
        <v>44535.958333333336</v>
      </c>
      <c r="H68400" s="1" t="s">
        <v>631</v>
      </c>
      <c r="I68400" s="1" t="s">
        <v>21</v>
      </c>
      <c r="J68400">
        <v>0</v>
      </c>
      <c r="K68400" s="1" t="s">
        <v>160</v>
      </c>
      <c r="L68400">
        <v>261635258002019</v>
      </c>
      <c r="M68400" s="1" t="s">
        <v>13434</v>
      </c>
      <c r="N68400">
        <v>-83.122083811242206</v>
      </c>
      <c r="O68400">
        <v>42.331128522822503</v>
      </c>
      <c r="P68400">
        <v>68189</v>
      </c>
    </row>
    <row r="68401" spans="1:16" hidden="1" x14ac:dyDescent="0.25">
      <c r="A68401" s="1" t="s">
        <v>1237</v>
      </c>
      <c r="B68401">
        <v>48201</v>
      </c>
      <c r="C68401" s="1" t="s">
        <v>470</v>
      </c>
      <c r="D68401" s="1" t="s">
        <v>471</v>
      </c>
      <c r="E68401" s="1" t="s">
        <v>472</v>
      </c>
      <c r="F68401" s="2">
        <v>44536.343553240738</v>
      </c>
      <c r="G68401" s="3">
        <v>44535.958333333336</v>
      </c>
      <c r="H68401" s="1" t="s">
        <v>93</v>
      </c>
      <c r="I68401" s="1" t="s">
        <v>21</v>
      </c>
      <c r="J68401">
        <v>0</v>
      </c>
      <c r="K68401" s="1" t="s">
        <v>639</v>
      </c>
      <c r="L68401">
        <v>261635175003013</v>
      </c>
      <c r="M68401" s="1" t="s">
        <v>13433</v>
      </c>
      <c r="N68401">
        <v>-83.052411851833398</v>
      </c>
      <c r="O68401">
        <v>42.349717872554798</v>
      </c>
      <c r="P68401">
        <v>68190</v>
      </c>
    </row>
    <row r="68402" spans="1:16" hidden="1" x14ac:dyDescent="0.25">
      <c r="A68402" s="1" t="s">
        <v>1569</v>
      </c>
      <c r="B68402">
        <v>48210</v>
      </c>
      <c r="C68402" s="1" t="s">
        <v>24</v>
      </c>
      <c r="D68402" s="1" t="s">
        <v>25</v>
      </c>
      <c r="E68402" s="1" t="s">
        <v>26</v>
      </c>
      <c r="F68402" s="2">
        <v>44536.343761574077</v>
      </c>
      <c r="G68402" s="3">
        <v>44535.958333333336</v>
      </c>
      <c r="H68402" s="1" t="s">
        <v>631</v>
      </c>
      <c r="I68402" s="1" t="s">
        <v>21</v>
      </c>
      <c r="J68402">
        <v>0</v>
      </c>
      <c r="K68402" s="1" t="s">
        <v>160</v>
      </c>
      <c r="L68402">
        <v>261635258002019</v>
      </c>
      <c r="M68402" s="1" t="s">
        <v>13434</v>
      </c>
      <c r="N68402">
        <v>-83.122083811242206</v>
      </c>
      <c r="O68402">
        <v>42.331128522822503</v>
      </c>
      <c r="P68402">
        <v>68191</v>
      </c>
    </row>
    <row r="68403" spans="1:16" hidden="1" x14ac:dyDescent="0.25">
      <c r="A68403" s="1" t="s">
        <v>3985</v>
      </c>
      <c r="B68403">
        <v>48201</v>
      </c>
      <c r="C68403" s="1" t="s">
        <v>102</v>
      </c>
      <c r="D68403" s="1" t="s">
        <v>103</v>
      </c>
      <c r="E68403" s="1" t="s">
        <v>104</v>
      </c>
      <c r="F68403" s="2">
        <v>44536.344363425924</v>
      </c>
      <c r="G68403" s="3">
        <v>44535.958333333336</v>
      </c>
      <c r="H68403" s="1" t="s">
        <v>189</v>
      </c>
      <c r="I68403" s="1" t="s">
        <v>21</v>
      </c>
      <c r="J68403">
        <v>0</v>
      </c>
      <c r="K68403" s="1" t="s">
        <v>190</v>
      </c>
      <c r="L68403">
        <v>261635218001002</v>
      </c>
      <c r="M68403" s="1" t="s">
        <v>13434</v>
      </c>
      <c r="N68403">
        <v>-83.071021779530795</v>
      </c>
      <c r="O68403">
        <v>42.345367565237297</v>
      </c>
      <c r="P68403">
        <v>68192</v>
      </c>
    </row>
    <row r="68404" spans="1:16" hidden="1" x14ac:dyDescent="0.25">
      <c r="A68404" s="1" t="s">
        <v>10121</v>
      </c>
      <c r="B68404">
        <v>48213</v>
      </c>
      <c r="C68404" s="1" t="s">
        <v>1386</v>
      </c>
      <c r="D68404" s="1" t="s">
        <v>1387</v>
      </c>
      <c r="E68404" s="1" t="s">
        <v>1388</v>
      </c>
      <c r="F68404" s="2">
        <v>44536.344606481478</v>
      </c>
      <c r="G68404" s="3">
        <v>44535.958333333336</v>
      </c>
      <c r="H68404" s="1" t="s">
        <v>805</v>
      </c>
      <c r="I68404" s="1" t="s">
        <v>40</v>
      </c>
      <c r="J68404">
        <v>10.3</v>
      </c>
      <c r="K68404" s="1" t="s">
        <v>662</v>
      </c>
      <c r="L68404">
        <v>261635042002009</v>
      </c>
      <c r="M68404" s="1" t="s">
        <v>13432</v>
      </c>
      <c r="N68404">
        <v>-82.972964325536907</v>
      </c>
      <c r="O68404">
        <v>42.407505028803001</v>
      </c>
      <c r="P68404">
        <v>68193</v>
      </c>
    </row>
    <row r="68405" spans="1:16" hidden="1" x14ac:dyDescent="0.25">
      <c r="A68405" s="1" t="s">
        <v>1585</v>
      </c>
      <c r="B68405">
        <v>48210</v>
      </c>
      <c r="C68405" s="1" t="s">
        <v>24</v>
      </c>
      <c r="D68405" s="1" t="s">
        <v>25</v>
      </c>
      <c r="E68405" s="1" t="s">
        <v>26</v>
      </c>
      <c r="F68405" s="2">
        <v>44536.344942129632</v>
      </c>
      <c r="G68405" s="3">
        <v>44535.958333333336</v>
      </c>
      <c r="H68405" s="1" t="s">
        <v>631</v>
      </c>
      <c r="I68405" s="1" t="s">
        <v>21</v>
      </c>
      <c r="J68405">
        <v>0</v>
      </c>
      <c r="K68405" s="1" t="s">
        <v>160</v>
      </c>
      <c r="L68405">
        <v>261635258002019</v>
      </c>
      <c r="M68405" s="1" t="s">
        <v>13434</v>
      </c>
      <c r="N68405">
        <v>-83.123588033605699</v>
      </c>
      <c r="O68405">
        <v>42.331133920631899</v>
      </c>
      <c r="P68405">
        <v>68194</v>
      </c>
    </row>
    <row r="68406" spans="1:16" hidden="1" x14ac:dyDescent="0.25">
      <c r="A68406" s="1" t="s">
        <v>375</v>
      </c>
      <c r="B68406">
        <v>48201</v>
      </c>
      <c r="C68406" s="1" t="s">
        <v>263</v>
      </c>
      <c r="D68406" s="1" t="s">
        <v>264</v>
      </c>
      <c r="E68406" s="1" t="s">
        <v>265</v>
      </c>
      <c r="F68406" s="2">
        <v>44536.345451388886</v>
      </c>
      <c r="G68406" s="3">
        <v>44535.958333333336</v>
      </c>
      <c r="H68406" s="1" t="s">
        <v>266</v>
      </c>
      <c r="I68406" s="1" t="s">
        <v>21</v>
      </c>
      <c r="J68406">
        <v>0</v>
      </c>
      <c r="K68406" s="1" t="s">
        <v>215</v>
      </c>
      <c r="L68406">
        <v>261635202002006</v>
      </c>
      <c r="M68406" s="1" t="s">
        <v>13434</v>
      </c>
      <c r="N68406">
        <v>-83.068987498343006</v>
      </c>
      <c r="O68406">
        <v>42.355360984995201</v>
      </c>
      <c r="P68406">
        <v>68195</v>
      </c>
    </row>
    <row r="68407" spans="1:16" hidden="1" x14ac:dyDescent="0.25">
      <c r="A68407" s="1" t="s">
        <v>134</v>
      </c>
      <c r="B68407">
        <v>48203</v>
      </c>
      <c r="C68407" s="1" t="s">
        <v>60</v>
      </c>
      <c r="D68407" s="1" t="s">
        <v>61</v>
      </c>
      <c r="E68407" s="1" t="s">
        <v>62</v>
      </c>
      <c r="F68407" s="2">
        <v>44536.34584490741</v>
      </c>
      <c r="G68407" s="3">
        <v>44535.958333333336</v>
      </c>
      <c r="H68407" s="1" t="s">
        <v>135</v>
      </c>
      <c r="I68407" s="1" t="s">
        <v>21</v>
      </c>
      <c r="J68407">
        <v>0</v>
      </c>
      <c r="K68407" s="1" t="s">
        <v>136</v>
      </c>
      <c r="L68407">
        <v>261635383001008</v>
      </c>
      <c r="M68407" s="1" t="s">
        <v>13430</v>
      </c>
      <c r="N68407">
        <v>-83.118365533214501</v>
      </c>
      <c r="O68407">
        <v>42.432121484270503</v>
      </c>
      <c r="P68407">
        <v>68196</v>
      </c>
    </row>
    <row r="68408" spans="1:16" hidden="1" x14ac:dyDescent="0.25">
      <c r="A68408" s="1" t="s">
        <v>12160</v>
      </c>
      <c r="B68408">
        <v>48204</v>
      </c>
      <c r="C68408" s="1" t="s">
        <v>78</v>
      </c>
      <c r="D68408" s="1" t="s">
        <v>79</v>
      </c>
      <c r="E68408" s="1" t="s">
        <v>80</v>
      </c>
      <c r="F68408" s="2">
        <v>44536.346134259256</v>
      </c>
      <c r="G68408" s="3">
        <v>44535.958333333336</v>
      </c>
      <c r="H68408" s="1" t="s">
        <v>127</v>
      </c>
      <c r="I68408" s="1" t="s">
        <v>21</v>
      </c>
      <c r="J68408">
        <v>0</v>
      </c>
      <c r="K68408" s="1" t="s">
        <v>244</v>
      </c>
      <c r="L68408">
        <v>261635341001004</v>
      </c>
      <c r="M68408" s="1" t="s">
        <v>13435</v>
      </c>
      <c r="N68408">
        <v>-83.140184698318905</v>
      </c>
      <c r="O68408">
        <v>42.3761438748353</v>
      </c>
      <c r="P68408">
        <v>68197</v>
      </c>
    </row>
    <row r="68409" spans="1:16" hidden="1" x14ac:dyDescent="0.25">
      <c r="A68409" s="1" t="s">
        <v>1589</v>
      </c>
      <c r="B68409">
        <v>48210</v>
      </c>
      <c r="C68409" s="1" t="s">
        <v>24</v>
      </c>
      <c r="D68409" s="1" t="s">
        <v>25</v>
      </c>
      <c r="E68409" s="1" t="s">
        <v>26</v>
      </c>
      <c r="F68409" s="2">
        <v>44536.346365740741</v>
      </c>
      <c r="G68409" s="3">
        <v>44535.958333333336</v>
      </c>
      <c r="H68409" s="1" t="s">
        <v>631</v>
      </c>
      <c r="I68409" s="1" t="s">
        <v>21</v>
      </c>
      <c r="J68409">
        <v>0</v>
      </c>
      <c r="K68409" s="1" t="s">
        <v>160</v>
      </c>
      <c r="L68409">
        <v>261635258002021</v>
      </c>
      <c r="M68409" s="1" t="s">
        <v>13434</v>
      </c>
      <c r="N68409">
        <v>-83.1252945608978</v>
      </c>
      <c r="O68409">
        <v>42.331136320136103</v>
      </c>
      <c r="P68409">
        <v>68198</v>
      </c>
    </row>
    <row r="68410" spans="1:16" hidden="1" x14ac:dyDescent="0.25">
      <c r="A68410" s="1" t="s">
        <v>2021</v>
      </c>
      <c r="B68410">
        <v>48201</v>
      </c>
      <c r="C68410" s="1" t="s">
        <v>102</v>
      </c>
      <c r="D68410" s="1" t="s">
        <v>103</v>
      </c>
      <c r="E68410" s="1" t="s">
        <v>104</v>
      </c>
      <c r="F68410" s="2">
        <v>44536.346412037034</v>
      </c>
      <c r="G68410" s="3">
        <v>44535.958333333336</v>
      </c>
      <c r="H68410" s="1" t="s">
        <v>189</v>
      </c>
      <c r="I68410" s="1" t="s">
        <v>21</v>
      </c>
      <c r="J68410">
        <v>0</v>
      </c>
      <c r="K68410" s="1" t="s">
        <v>190</v>
      </c>
      <c r="L68410">
        <v>261635218001016</v>
      </c>
      <c r="M68410" s="1" t="s">
        <v>13434</v>
      </c>
      <c r="N68410">
        <v>-83.0704164136462</v>
      </c>
      <c r="O68410">
        <v>42.344305502437102</v>
      </c>
      <c r="P68410">
        <v>68199</v>
      </c>
    </row>
    <row r="68411" spans="1:16" hidden="1" x14ac:dyDescent="0.25">
      <c r="A68411" s="1" t="s">
        <v>3665</v>
      </c>
      <c r="B68411">
        <v>48227</v>
      </c>
      <c r="C68411" s="1" t="s">
        <v>78</v>
      </c>
      <c r="D68411" s="1" t="s">
        <v>79</v>
      </c>
      <c r="E68411" s="1" t="s">
        <v>80</v>
      </c>
      <c r="F68411" s="2">
        <v>44536.346597222226</v>
      </c>
      <c r="G68411" s="3">
        <v>44535.958333333336</v>
      </c>
      <c r="H68411" s="1" t="s">
        <v>856</v>
      </c>
      <c r="I68411" s="1" t="s">
        <v>21</v>
      </c>
      <c r="J68411">
        <v>0</v>
      </c>
      <c r="K68411" s="1" t="s">
        <v>743</v>
      </c>
      <c r="L68411">
        <v>261635451002009</v>
      </c>
      <c r="M68411" s="1" t="s">
        <v>13435</v>
      </c>
      <c r="N68411">
        <v>-83.204772359941302</v>
      </c>
      <c r="O68411">
        <v>42.372479535493298</v>
      </c>
      <c r="P68411">
        <v>68200</v>
      </c>
    </row>
    <row r="68412" spans="1:16" hidden="1" x14ac:dyDescent="0.25">
      <c r="A68412" s="1" t="s">
        <v>7453</v>
      </c>
      <c r="B68412">
        <v>48208</v>
      </c>
      <c r="C68412" s="1" t="s">
        <v>24</v>
      </c>
      <c r="D68412" s="1" t="s">
        <v>25</v>
      </c>
      <c r="E68412" s="1" t="s">
        <v>26</v>
      </c>
      <c r="F68412" s="2">
        <v>44536.34679398148</v>
      </c>
      <c r="G68412" s="3">
        <v>44535.958333333336</v>
      </c>
      <c r="H68412" s="1" t="s">
        <v>435</v>
      </c>
      <c r="I68412" s="1" t="s">
        <v>21</v>
      </c>
      <c r="J68412">
        <v>0</v>
      </c>
      <c r="K68412" s="1" t="s">
        <v>514</v>
      </c>
      <c r="L68412">
        <v>261635223002028</v>
      </c>
      <c r="M68412" s="1" t="s">
        <v>13433</v>
      </c>
      <c r="N68412">
        <v>-83.097333039398194</v>
      </c>
      <c r="O68412">
        <v>42.357341963935703</v>
      </c>
      <c r="P68412">
        <v>68201</v>
      </c>
    </row>
    <row r="68413" spans="1:16" hidden="1" x14ac:dyDescent="0.25">
      <c r="A68413" s="1" t="s">
        <v>7589</v>
      </c>
      <c r="B68413">
        <v>48219</v>
      </c>
      <c r="C68413" s="1" t="s">
        <v>78</v>
      </c>
      <c r="D68413" s="1" t="s">
        <v>79</v>
      </c>
      <c r="E68413" s="1" t="s">
        <v>80</v>
      </c>
      <c r="F68413" s="2">
        <v>44536.34715277778</v>
      </c>
      <c r="G68413" s="3">
        <v>44535.958333333336</v>
      </c>
      <c r="H68413" s="1" t="s">
        <v>1645</v>
      </c>
      <c r="I68413" s="1" t="s">
        <v>21</v>
      </c>
      <c r="J68413">
        <v>0</v>
      </c>
      <c r="K68413" s="1" t="s">
        <v>210</v>
      </c>
      <c r="L68413">
        <v>261635411002008</v>
      </c>
      <c r="M68413" s="1" t="s">
        <v>13429</v>
      </c>
      <c r="N68413">
        <v>-83.245224429806399</v>
      </c>
      <c r="O68413">
        <v>42.424335167290998</v>
      </c>
      <c r="P68413">
        <v>68202</v>
      </c>
    </row>
    <row r="68414" spans="1:16" hidden="1" x14ac:dyDescent="0.25">
      <c r="A68414" s="1" t="s">
        <v>59</v>
      </c>
      <c r="B68414">
        <v>48219</v>
      </c>
      <c r="C68414" s="1" t="s">
        <v>60</v>
      </c>
      <c r="D68414" s="1" t="s">
        <v>61</v>
      </c>
      <c r="E68414" s="1" t="s">
        <v>62</v>
      </c>
      <c r="F68414" s="2">
        <v>44536.347407407404</v>
      </c>
      <c r="G68414" s="3">
        <v>44535.958333333336</v>
      </c>
      <c r="H68414" s="1" t="s">
        <v>63</v>
      </c>
      <c r="I68414" s="1" t="s">
        <v>21</v>
      </c>
      <c r="J68414">
        <v>0</v>
      </c>
      <c r="K68414" s="1" t="s">
        <v>64</v>
      </c>
      <c r="L68414">
        <v>261635432002002</v>
      </c>
      <c r="M68414" s="1" t="s">
        <v>13429</v>
      </c>
      <c r="N68414">
        <v>-83.253855137022995</v>
      </c>
      <c r="O68414">
        <v>42.414670754546897</v>
      </c>
      <c r="P68414">
        <v>68203</v>
      </c>
    </row>
    <row r="68415" spans="1:16" hidden="1" x14ac:dyDescent="0.25">
      <c r="A68415" s="1" t="s">
        <v>9140</v>
      </c>
      <c r="B68415">
        <v>48235</v>
      </c>
      <c r="C68415" s="1" t="s">
        <v>1200</v>
      </c>
      <c r="D68415" s="1" t="s">
        <v>1201</v>
      </c>
      <c r="E68415" s="1" t="s">
        <v>1202</v>
      </c>
      <c r="F68415" s="2">
        <v>44536.348657407405</v>
      </c>
      <c r="G68415" s="3">
        <v>44535.958333333336</v>
      </c>
      <c r="H68415" s="1" t="s">
        <v>365</v>
      </c>
      <c r="I68415" s="1" t="s">
        <v>21</v>
      </c>
      <c r="J68415">
        <v>0</v>
      </c>
      <c r="K68415" s="1" t="s">
        <v>366</v>
      </c>
      <c r="L68415">
        <v>261635421004001</v>
      </c>
      <c r="M68415" s="1" t="s">
        <v>13429</v>
      </c>
      <c r="N68415">
        <v>-83.2109334374844</v>
      </c>
      <c r="O68415">
        <v>42.4139122990074</v>
      </c>
      <c r="P68415">
        <v>68204</v>
      </c>
    </row>
    <row r="68416" spans="1:16" hidden="1" x14ac:dyDescent="0.25">
      <c r="A68416" s="1" t="s">
        <v>649</v>
      </c>
      <c r="B68416">
        <v>48207</v>
      </c>
      <c r="C68416" s="1" t="s">
        <v>2297</v>
      </c>
      <c r="D68416" s="1" t="s">
        <v>2298</v>
      </c>
      <c r="E68416" s="1" t="s">
        <v>1535</v>
      </c>
      <c r="F68416" s="2">
        <v>44536.348819444444</v>
      </c>
      <c r="G68416" s="3">
        <v>44535.958333333336</v>
      </c>
      <c r="H68416" s="1" t="s">
        <v>383</v>
      </c>
      <c r="I68416" s="1" t="s">
        <v>21</v>
      </c>
      <c r="J68416">
        <v>0</v>
      </c>
      <c r="K68416" s="1" t="s">
        <v>650</v>
      </c>
      <c r="L68416">
        <v>261635167001003</v>
      </c>
      <c r="M68416" s="1" t="s">
        <v>13433</v>
      </c>
      <c r="N68416">
        <v>-83.026570398987104</v>
      </c>
      <c r="O68416">
        <v>42.347084579762502</v>
      </c>
      <c r="P68416">
        <v>68205</v>
      </c>
    </row>
    <row r="68417" spans="1:16" hidden="1" x14ac:dyDescent="0.25">
      <c r="A68417" s="1" t="s">
        <v>866</v>
      </c>
      <c r="B68417">
        <v>48212</v>
      </c>
      <c r="C68417" s="1" t="s">
        <v>90</v>
      </c>
      <c r="D68417" s="1" t="s">
        <v>91</v>
      </c>
      <c r="E68417" s="1" t="s">
        <v>92</v>
      </c>
      <c r="F68417" s="2">
        <v>44536.347905092596</v>
      </c>
      <c r="G68417" s="3">
        <v>44535.958333333336</v>
      </c>
      <c r="H68417" s="1" t="s">
        <v>251</v>
      </c>
      <c r="I68417" s="1" t="s">
        <v>40</v>
      </c>
      <c r="K68417" s="1" t="s">
        <v>139</v>
      </c>
      <c r="L68417">
        <v>261635064003003</v>
      </c>
      <c r="M68417" s="1" t="s">
        <v>13431</v>
      </c>
      <c r="N68417">
        <v>-83.043407114664106</v>
      </c>
      <c r="O68417">
        <v>42.424733596003499</v>
      </c>
      <c r="P68417">
        <v>68206</v>
      </c>
    </row>
    <row r="68418" spans="1:16" hidden="1" x14ac:dyDescent="0.25">
      <c r="A68418" s="1" t="s">
        <v>16</v>
      </c>
      <c r="B68418">
        <v>48207</v>
      </c>
      <c r="C68418" s="1" t="s">
        <v>90</v>
      </c>
      <c r="D68418" s="1" t="s">
        <v>91</v>
      </c>
      <c r="E68418" s="1" t="s">
        <v>92</v>
      </c>
      <c r="F68418" s="2">
        <v>44536.349224537036</v>
      </c>
      <c r="G68418" s="3">
        <v>44535.958333333336</v>
      </c>
      <c r="H68418" s="1" t="s">
        <v>20</v>
      </c>
      <c r="I68418" s="1" t="s">
        <v>21</v>
      </c>
      <c r="J68418">
        <v>0</v>
      </c>
      <c r="K68418" s="1" t="s">
        <v>22</v>
      </c>
      <c r="L68418">
        <v>261635188002036</v>
      </c>
      <c r="M68418" s="1" t="s">
        <v>13433</v>
      </c>
      <c r="N68418">
        <v>-83.033824621756594</v>
      </c>
      <c r="O68418">
        <v>42.355185523644003</v>
      </c>
      <c r="P68418">
        <v>68207</v>
      </c>
    </row>
    <row r="68419" spans="1:16" hidden="1" x14ac:dyDescent="0.25">
      <c r="A68419" s="1" t="s">
        <v>1197</v>
      </c>
      <c r="B68419">
        <v>48210</v>
      </c>
      <c r="C68419" s="1" t="s">
        <v>24</v>
      </c>
      <c r="D68419" s="1" t="s">
        <v>25</v>
      </c>
      <c r="E68419" s="1" t="s">
        <v>26</v>
      </c>
      <c r="F68419" s="2">
        <v>44536.349270833336</v>
      </c>
      <c r="G68419" s="3">
        <v>44535.958333333336</v>
      </c>
      <c r="H68419" s="1" t="s">
        <v>674</v>
      </c>
      <c r="I68419" s="1" t="s">
        <v>21</v>
      </c>
      <c r="J68419">
        <v>0</v>
      </c>
      <c r="K68419" s="1" t="s">
        <v>160</v>
      </c>
      <c r="L68419">
        <v>261635257003005</v>
      </c>
      <c r="M68419" s="1" t="s">
        <v>13434</v>
      </c>
      <c r="N68419">
        <v>-83.1294475569523</v>
      </c>
      <c r="O68419">
        <v>42.331129833423098</v>
      </c>
      <c r="P68419">
        <v>68208</v>
      </c>
    </row>
    <row r="68420" spans="1:16" hidden="1" x14ac:dyDescent="0.25">
      <c r="A68420" s="1" t="s">
        <v>1168</v>
      </c>
      <c r="B68420">
        <v>48228</v>
      </c>
      <c r="C68420" s="1" t="s">
        <v>988</v>
      </c>
      <c r="D68420" s="1" t="s">
        <v>989</v>
      </c>
      <c r="E68420" s="1" t="s">
        <v>990</v>
      </c>
      <c r="F68420" s="2">
        <v>44536.349340277775</v>
      </c>
      <c r="G68420" s="3">
        <v>44535.958333333336</v>
      </c>
      <c r="H68420" s="1" t="s">
        <v>81</v>
      </c>
      <c r="I68420" s="1" t="s">
        <v>21</v>
      </c>
      <c r="J68420">
        <v>0</v>
      </c>
      <c r="K68420" s="1" t="s">
        <v>484</v>
      </c>
      <c r="L68420">
        <v>261635454001000</v>
      </c>
      <c r="M68420" s="1" t="s">
        <v>13435</v>
      </c>
      <c r="N68420">
        <v>-83.200802308413202</v>
      </c>
      <c r="O68420">
        <v>42.358148623156403</v>
      </c>
      <c r="P68420">
        <v>68209</v>
      </c>
    </row>
    <row r="68421" spans="1:16" hidden="1" x14ac:dyDescent="0.25">
      <c r="A68421" s="1" t="s">
        <v>12746</v>
      </c>
      <c r="B68421">
        <v>48228</v>
      </c>
      <c r="C68421" s="1" t="s">
        <v>51</v>
      </c>
      <c r="D68421" s="1" t="s">
        <v>52</v>
      </c>
      <c r="E68421" s="1" t="s">
        <v>53</v>
      </c>
      <c r="F68421" s="2">
        <v>44536.34957175926</v>
      </c>
      <c r="G68421" s="3">
        <v>44535.958333333336</v>
      </c>
      <c r="H68421" s="1" t="s">
        <v>181</v>
      </c>
      <c r="I68421" s="1" t="s">
        <v>40</v>
      </c>
      <c r="J68421">
        <v>105.1</v>
      </c>
      <c r="K68421" s="1" t="s">
        <v>438</v>
      </c>
      <c r="L68421">
        <v>261635354001020</v>
      </c>
      <c r="M68421" s="1" t="s">
        <v>13435</v>
      </c>
      <c r="N68421">
        <v>-83.182486788516698</v>
      </c>
      <c r="O68421">
        <v>42.358452689483002</v>
      </c>
      <c r="P68421">
        <v>68210</v>
      </c>
    </row>
    <row r="68422" spans="1:16" hidden="1" x14ac:dyDescent="0.25">
      <c r="A68422" s="1" t="s">
        <v>11977</v>
      </c>
      <c r="B68422">
        <v>48213</v>
      </c>
      <c r="C68422" s="1" t="s">
        <v>170</v>
      </c>
      <c r="D68422" s="1" t="s">
        <v>171</v>
      </c>
      <c r="E68422" s="1" t="s">
        <v>172</v>
      </c>
      <c r="F68422" s="2">
        <v>44536.349710648145</v>
      </c>
      <c r="G68422" s="3">
        <v>44535.958333333336</v>
      </c>
      <c r="H68422" s="1" t="s">
        <v>473</v>
      </c>
      <c r="I68422" s="1" t="s">
        <v>21</v>
      </c>
      <c r="J68422">
        <v>0</v>
      </c>
      <c r="K68422" s="1" t="s">
        <v>2230</v>
      </c>
      <c r="L68422">
        <v>261635142004003</v>
      </c>
      <c r="M68422" s="1" t="s">
        <v>13433</v>
      </c>
      <c r="N68422">
        <v>-83.007561887433397</v>
      </c>
      <c r="O68422">
        <v>42.381129950855303</v>
      </c>
      <c r="P68422">
        <v>68211</v>
      </c>
    </row>
    <row r="68423" spans="1:16" hidden="1" x14ac:dyDescent="0.25">
      <c r="A68423" s="1" t="s">
        <v>4025</v>
      </c>
      <c r="B68423">
        <v>48205</v>
      </c>
      <c r="C68423" s="1" t="s">
        <v>24</v>
      </c>
      <c r="D68423" s="1" t="s">
        <v>25</v>
      </c>
      <c r="E68423" s="1" t="s">
        <v>26</v>
      </c>
      <c r="F68423" s="2">
        <v>44536.162361111114</v>
      </c>
      <c r="G68423" s="3">
        <v>44535.958333333336</v>
      </c>
      <c r="H68423" s="1" t="s">
        <v>608</v>
      </c>
      <c r="I68423" s="1" t="s">
        <v>21</v>
      </c>
      <c r="J68423">
        <v>0</v>
      </c>
      <c r="K68423" s="1" t="s">
        <v>335</v>
      </c>
      <c r="L68423">
        <v>261635003003007</v>
      </c>
      <c r="M68423" s="1" t="s">
        <v>13431</v>
      </c>
      <c r="N68423">
        <v>-82.977118511529994</v>
      </c>
      <c r="O68423">
        <v>42.435967778357899</v>
      </c>
      <c r="P68423">
        <v>68213</v>
      </c>
    </row>
    <row r="68424" spans="1:16" hidden="1" x14ac:dyDescent="0.25">
      <c r="A68424" s="1" t="s">
        <v>3039</v>
      </c>
      <c r="B68424">
        <v>48238</v>
      </c>
      <c r="C68424" s="1" t="s">
        <v>90</v>
      </c>
      <c r="D68424" s="1" t="s">
        <v>91</v>
      </c>
      <c r="E68424" s="1" t="s">
        <v>92</v>
      </c>
      <c r="F68424" s="2">
        <v>44536.2578587963</v>
      </c>
      <c r="G68424" s="3">
        <v>44535.958333333336</v>
      </c>
      <c r="H68424" s="1" t="s">
        <v>280</v>
      </c>
      <c r="I68424" s="1" t="s">
        <v>21</v>
      </c>
      <c r="J68424">
        <v>0</v>
      </c>
      <c r="K68424" s="1" t="s">
        <v>2217</v>
      </c>
      <c r="L68424">
        <v>261635366004010</v>
      </c>
      <c r="M68424" s="1" t="s">
        <v>13435</v>
      </c>
      <c r="N68424">
        <v>-83.152972464150807</v>
      </c>
      <c r="O68424">
        <v>42.386234899166297</v>
      </c>
      <c r="P68424">
        <v>68215</v>
      </c>
    </row>
    <row r="68425" spans="1:16" hidden="1" x14ac:dyDescent="0.25">
      <c r="A68425" s="1" t="s">
        <v>4025</v>
      </c>
      <c r="B68425">
        <v>48205</v>
      </c>
      <c r="C68425" s="1" t="s">
        <v>24</v>
      </c>
      <c r="D68425" s="1" t="s">
        <v>25</v>
      </c>
      <c r="E68425" s="1" t="s">
        <v>26</v>
      </c>
      <c r="F68425" s="2">
        <v>44536.162951388891</v>
      </c>
      <c r="G68425" s="3">
        <v>44535.958333333336</v>
      </c>
      <c r="H68425" s="1" t="s">
        <v>608</v>
      </c>
      <c r="I68425" s="1" t="s">
        <v>21</v>
      </c>
      <c r="J68425">
        <v>0</v>
      </c>
      <c r="K68425" s="1" t="s">
        <v>335</v>
      </c>
      <c r="L68425">
        <v>261635003003007</v>
      </c>
      <c r="M68425" s="1" t="s">
        <v>13431</v>
      </c>
      <c r="N68425">
        <v>-82.977118511529994</v>
      </c>
      <c r="O68425">
        <v>42.435967778357899</v>
      </c>
      <c r="P68425">
        <v>68216</v>
      </c>
    </row>
    <row r="68426" spans="1:16" hidden="1" x14ac:dyDescent="0.25">
      <c r="A68426" s="1" t="s">
        <v>1279</v>
      </c>
      <c r="B68426">
        <v>48234</v>
      </c>
      <c r="C68426" s="1" t="s">
        <v>30</v>
      </c>
      <c r="D68426" s="1" t="s">
        <v>31</v>
      </c>
      <c r="E68426" s="1" t="s">
        <v>32</v>
      </c>
      <c r="F68426" s="2">
        <v>44536.258043981485</v>
      </c>
      <c r="G68426" s="3">
        <v>44535.958333333336</v>
      </c>
      <c r="H68426" s="1" t="s">
        <v>444</v>
      </c>
      <c r="I68426" s="1" t="s">
        <v>21</v>
      </c>
      <c r="J68426">
        <v>0</v>
      </c>
      <c r="K68426" s="1" t="s">
        <v>205</v>
      </c>
      <c r="L68426">
        <v>261635110003000</v>
      </c>
      <c r="M68426" s="1" t="s">
        <v>13431</v>
      </c>
      <c r="N68426">
        <v>-83.023717556879902</v>
      </c>
      <c r="O68426">
        <v>42.419514319367302</v>
      </c>
      <c r="P68426">
        <v>68218</v>
      </c>
    </row>
    <row r="68427" spans="1:16" hidden="1" x14ac:dyDescent="0.25">
      <c r="A68427" s="1" t="s">
        <v>7291</v>
      </c>
      <c r="B68427">
        <v>48204</v>
      </c>
      <c r="C68427" s="1" t="s">
        <v>377</v>
      </c>
      <c r="D68427" s="1" t="s">
        <v>378</v>
      </c>
      <c r="E68427" s="1" t="s">
        <v>379</v>
      </c>
      <c r="F68427" s="2">
        <v>44536.163240740738</v>
      </c>
      <c r="G68427" s="3">
        <v>44535.958333333336</v>
      </c>
      <c r="H68427" s="1" t="s">
        <v>711</v>
      </c>
      <c r="I68427" s="1" t="s">
        <v>40</v>
      </c>
      <c r="J68427">
        <v>13.5</v>
      </c>
      <c r="K68427" s="1" t="s">
        <v>808</v>
      </c>
      <c r="L68427">
        <v>261635356003001</v>
      </c>
      <c r="M68427" s="1" t="s">
        <v>13435</v>
      </c>
      <c r="N68427">
        <v>-83.159777091528696</v>
      </c>
      <c r="O68427">
        <v>42.351674781844999</v>
      </c>
      <c r="P68427">
        <v>68219</v>
      </c>
    </row>
    <row r="68428" spans="1:16" hidden="1" x14ac:dyDescent="0.25">
      <c r="A68428" s="1" t="s">
        <v>1300</v>
      </c>
      <c r="B68428">
        <v>48234</v>
      </c>
      <c r="C68428" s="1" t="s">
        <v>60</v>
      </c>
      <c r="D68428" s="1" t="s">
        <v>61</v>
      </c>
      <c r="E68428" s="1" t="s">
        <v>62</v>
      </c>
      <c r="F68428" s="2">
        <v>44536.258113425924</v>
      </c>
      <c r="G68428" s="3">
        <v>44535.958333333336</v>
      </c>
      <c r="H68428" s="1" t="s">
        <v>633</v>
      </c>
      <c r="I68428" s="1" t="s">
        <v>21</v>
      </c>
      <c r="J68428">
        <v>0</v>
      </c>
      <c r="K68428" s="1" t="s">
        <v>139</v>
      </c>
      <c r="L68428">
        <v>261635064003001</v>
      </c>
      <c r="M68428" s="1" t="s">
        <v>13431</v>
      </c>
      <c r="N68428">
        <v>-83.050985340841294</v>
      </c>
      <c r="O68428">
        <v>42.426141682725003</v>
      </c>
      <c r="P68428">
        <v>68221</v>
      </c>
    </row>
    <row r="68429" spans="1:16" hidden="1" x14ac:dyDescent="0.25">
      <c r="A68429" s="1" t="s">
        <v>6123</v>
      </c>
      <c r="B68429">
        <v>48234</v>
      </c>
      <c r="C68429" s="1" t="s">
        <v>230</v>
      </c>
      <c r="D68429" s="1" t="s">
        <v>231</v>
      </c>
      <c r="E68429" s="1" t="s">
        <v>232</v>
      </c>
      <c r="F68429" s="2">
        <v>44536.163275462961</v>
      </c>
      <c r="G68429" s="3">
        <v>44535.958333333336</v>
      </c>
      <c r="H68429" s="1" t="s">
        <v>295</v>
      </c>
      <c r="I68429" s="1" t="s">
        <v>40</v>
      </c>
      <c r="J68429">
        <v>12.4</v>
      </c>
      <c r="K68429" s="1" t="s">
        <v>58</v>
      </c>
      <c r="L68429">
        <v>261635049004008</v>
      </c>
      <c r="M68429" s="1" t="s">
        <v>13431</v>
      </c>
      <c r="N68429">
        <v>-83.012958195124995</v>
      </c>
      <c r="O68429">
        <v>42.430606615874403</v>
      </c>
      <c r="P68429">
        <v>68222</v>
      </c>
    </row>
    <row r="68430" spans="1:16" hidden="1" x14ac:dyDescent="0.25">
      <c r="A68430" s="1" t="s">
        <v>149</v>
      </c>
      <c r="B68430">
        <v>0</v>
      </c>
      <c r="C68430" s="1" t="s">
        <v>78</v>
      </c>
      <c r="D68430" s="1" t="s">
        <v>79</v>
      </c>
      <c r="E68430" s="1" t="s">
        <v>80</v>
      </c>
      <c r="F68430" s="2">
        <v>44536.258831018517</v>
      </c>
      <c r="G68430" s="3">
        <v>44535.958333333336</v>
      </c>
      <c r="H68430" s="1" t="s">
        <v>187</v>
      </c>
      <c r="I68430" s="1" t="s">
        <v>21</v>
      </c>
      <c r="J68430">
        <v>0</v>
      </c>
      <c r="K68430" s="1" t="s">
        <v>149</v>
      </c>
      <c r="M68430" s="1" t="s">
        <v>13419</v>
      </c>
      <c r="N68430">
        <v>-84.132207353930795</v>
      </c>
      <c r="O68430">
        <v>42.082976135040802</v>
      </c>
      <c r="P68430">
        <v>68224</v>
      </c>
    </row>
    <row r="68431" spans="1:16" hidden="1" x14ac:dyDescent="0.25">
      <c r="A68431" s="1" t="s">
        <v>10830</v>
      </c>
      <c r="B68431">
        <v>48228</v>
      </c>
      <c r="C68431" s="1" t="s">
        <v>120</v>
      </c>
      <c r="D68431" s="1" t="s">
        <v>121</v>
      </c>
      <c r="E68431" s="1" t="s">
        <v>122</v>
      </c>
      <c r="F68431" s="2">
        <v>44536.163356481484</v>
      </c>
      <c r="G68431" s="3">
        <v>44535.958333333336</v>
      </c>
      <c r="H68431" s="1" t="s">
        <v>181</v>
      </c>
      <c r="I68431" s="1" t="s">
        <v>40</v>
      </c>
      <c r="J68431">
        <v>9.3000000000000007</v>
      </c>
      <c r="K68431" s="1" t="s">
        <v>438</v>
      </c>
      <c r="L68431">
        <v>261635354001003</v>
      </c>
      <c r="M68431" s="1" t="s">
        <v>13435</v>
      </c>
      <c r="N68431">
        <v>-83.188561051724307</v>
      </c>
      <c r="O68431">
        <v>42.363678557048097</v>
      </c>
      <c r="P68431">
        <v>68225</v>
      </c>
    </row>
    <row r="68432" spans="1:16" hidden="1" x14ac:dyDescent="0.25">
      <c r="A68432" s="1" t="s">
        <v>872</v>
      </c>
      <c r="B68432">
        <v>48226</v>
      </c>
      <c r="C68432" s="1" t="s">
        <v>201</v>
      </c>
      <c r="D68432" s="1" t="s">
        <v>202</v>
      </c>
      <c r="E68432" s="1" t="s">
        <v>203</v>
      </c>
      <c r="F68432" s="2">
        <v>44536.259027777778</v>
      </c>
      <c r="G68432" s="3">
        <v>44535.958333333336</v>
      </c>
      <c r="H68432" s="1" t="s">
        <v>93</v>
      </c>
      <c r="I68432" s="1" t="s">
        <v>21</v>
      </c>
      <c r="J68432">
        <v>0</v>
      </c>
      <c r="K68432" s="1" t="s">
        <v>94</v>
      </c>
      <c r="L68432">
        <v>261635172001032</v>
      </c>
      <c r="M68432" s="1" t="s">
        <v>13433</v>
      </c>
      <c r="N68432">
        <v>-83.040981486343995</v>
      </c>
      <c r="O68432">
        <v>42.335605479903101</v>
      </c>
      <c r="P68432">
        <v>68227</v>
      </c>
    </row>
    <row r="68433" spans="1:16" hidden="1" x14ac:dyDescent="0.25">
      <c r="A68433" s="1" t="s">
        <v>4025</v>
      </c>
      <c r="B68433">
        <v>48205</v>
      </c>
      <c r="C68433" s="1" t="s">
        <v>24</v>
      </c>
      <c r="D68433" s="1" t="s">
        <v>25</v>
      </c>
      <c r="E68433" s="1" t="s">
        <v>26</v>
      </c>
      <c r="F68433" s="2">
        <v>44536.163414351853</v>
      </c>
      <c r="G68433" s="3">
        <v>44535.958333333336</v>
      </c>
      <c r="H68433" s="1" t="s">
        <v>608</v>
      </c>
      <c r="I68433" s="1" t="s">
        <v>21</v>
      </c>
      <c r="J68433">
        <v>0</v>
      </c>
      <c r="K68433" s="1" t="s">
        <v>335</v>
      </c>
      <c r="L68433">
        <v>261635003003007</v>
      </c>
      <c r="M68433" s="1" t="s">
        <v>13431</v>
      </c>
      <c r="N68433">
        <v>-82.977118511529994</v>
      </c>
      <c r="O68433">
        <v>42.435967778357899</v>
      </c>
      <c r="P68433">
        <v>68228</v>
      </c>
    </row>
    <row r="68434" spans="1:16" hidden="1" x14ac:dyDescent="0.25">
      <c r="A68434" s="1" t="s">
        <v>8096</v>
      </c>
      <c r="B68434">
        <v>48224</v>
      </c>
      <c r="C68434" s="1" t="s">
        <v>156</v>
      </c>
      <c r="D68434" s="1" t="s">
        <v>157</v>
      </c>
      <c r="E68434" s="1" t="s">
        <v>158</v>
      </c>
      <c r="F68434" s="2">
        <v>44536.163923611108</v>
      </c>
      <c r="G68434" s="3">
        <v>44535.958333333336</v>
      </c>
      <c r="H68434" s="1" t="s">
        <v>393</v>
      </c>
      <c r="I68434" s="1" t="s">
        <v>40</v>
      </c>
      <c r="J68434">
        <v>8.8000000000000007</v>
      </c>
      <c r="K68434" s="1" t="s">
        <v>394</v>
      </c>
      <c r="L68434">
        <v>261635014004021</v>
      </c>
      <c r="M68434" s="1" t="s">
        <v>13432</v>
      </c>
      <c r="N68434">
        <v>-82.9412517082215</v>
      </c>
      <c r="O68434">
        <v>42.413308378417398</v>
      </c>
      <c r="P68434">
        <v>68229</v>
      </c>
    </row>
    <row r="68435" spans="1:16" hidden="1" x14ac:dyDescent="0.25">
      <c r="A68435" s="1" t="s">
        <v>1571</v>
      </c>
      <c r="B68435">
        <v>48205</v>
      </c>
      <c r="C68435" s="1" t="s">
        <v>24</v>
      </c>
      <c r="D68435" s="1" t="s">
        <v>25</v>
      </c>
      <c r="E68435" s="1" t="s">
        <v>26</v>
      </c>
      <c r="F68435" s="2">
        <v>44536.164004629631</v>
      </c>
      <c r="G68435" s="3">
        <v>44535.958333333336</v>
      </c>
      <c r="H68435" s="1" t="s">
        <v>608</v>
      </c>
      <c r="I68435" s="1" t="s">
        <v>21</v>
      </c>
      <c r="J68435">
        <v>0</v>
      </c>
      <c r="K68435" s="1" t="s">
        <v>335</v>
      </c>
      <c r="L68435">
        <v>261635003003007</v>
      </c>
      <c r="M68435" s="1" t="s">
        <v>13431</v>
      </c>
      <c r="N68435">
        <v>-82.977700350148098</v>
      </c>
      <c r="O68435">
        <v>42.435085640934297</v>
      </c>
      <c r="P68435">
        <v>68230</v>
      </c>
    </row>
    <row r="68436" spans="1:16" hidden="1" x14ac:dyDescent="0.25">
      <c r="A68436" s="1" t="s">
        <v>8192</v>
      </c>
      <c r="B68436">
        <v>48234</v>
      </c>
      <c r="C68436" s="1" t="s">
        <v>170</v>
      </c>
      <c r="D68436" s="1" t="s">
        <v>171</v>
      </c>
      <c r="E68436" s="1" t="s">
        <v>172</v>
      </c>
      <c r="F68436" s="2">
        <v>44536.164699074077</v>
      </c>
      <c r="G68436" s="3">
        <v>44535.958333333336</v>
      </c>
      <c r="H68436" s="1" t="s">
        <v>633</v>
      </c>
      <c r="I68436" s="1" t="s">
        <v>21</v>
      </c>
      <c r="J68436">
        <v>0</v>
      </c>
      <c r="K68436" s="1" t="s">
        <v>1067</v>
      </c>
      <c r="L68436">
        <v>261635065002007</v>
      </c>
      <c r="M68436" s="1" t="s">
        <v>13431</v>
      </c>
      <c r="N68436">
        <v>-83.046956653223802</v>
      </c>
      <c r="O68436">
        <v>42.429865937950801</v>
      </c>
      <c r="P68436">
        <v>68231</v>
      </c>
    </row>
    <row r="68437" spans="1:16" hidden="1" x14ac:dyDescent="0.25">
      <c r="A68437" s="1" t="s">
        <v>149</v>
      </c>
      <c r="B68437">
        <v>0</v>
      </c>
      <c r="C68437" s="1" t="s">
        <v>78</v>
      </c>
      <c r="D68437" s="1" t="s">
        <v>79</v>
      </c>
      <c r="E68437" s="1" t="s">
        <v>80</v>
      </c>
      <c r="F68437" s="2">
        <v>44536.165138888886</v>
      </c>
      <c r="G68437" s="3">
        <v>44535.958333333336</v>
      </c>
      <c r="H68437" s="1" t="s">
        <v>187</v>
      </c>
      <c r="I68437" s="1" t="s">
        <v>21</v>
      </c>
      <c r="J68437">
        <v>0</v>
      </c>
      <c r="K68437" s="1" t="s">
        <v>149</v>
      </c>
      <c r="M68437" s="1" t="s">
        <v>13419</v>
      </c>
      <c r="N68437">
        <v>-84.132207353930795</v>
      </c>
      <c r="O68437">
        <v>42.082976135040802</v>
      </c>
      <c r="P68437">
        <v>68232</v>
      </c>
    </row>
    <row r="68438" spans="1:16" hidden="1" x14ac:dyDescent="0.25">
      <c r="A68438" s="1" t="s">
        <v>427</v>
      </c>
      <c r="B68438">
        <v>48209</v>
      </c>
      <c r="C68438" s="1" t="s">
        <v>60</v>
      </c>
      <c r="D68438" s="1" t="s">
        <v>61</v>
      </c>
      <c r="E68438" s="1" t="s">
        <v>62</v>
      </c>
      <c r="F68438" s="2">
        <v>44536.165173611109</v>
      </c>
      <c r="G68438" s="3">
        <v>44535.958333333336</v>
      </c>
      <c r="H68438" s="1" t="s">
        <v>428</v>
      </c>
      <c r="I68438" s="1" t="s">
        <v>21</v>
      </c>
      <c r="J68438">
        <v>0</v>
      </c>
      <c r="K68438" s="1" t="s">
        <v>429</v>
      </c>
      <c r="L68438">
        <v>261635250002031</v>
      </c>
      <c r="M68438" s="1" t="s">
        <v>13434</v>
      </c>
      <c r="N68438">
        <v>-83.0926103866272</v>
      </c>
      <c r="O68438">
        <v>42.311262628682201</v>
      </c>
      <c r="P68438">
        <v>68233</v>
      </c>
    </row>
    <row r="68439" spans="1:16" hidden="1" x14ac:dyDescent="0.25">
      <c r="A68439" s="1" t="s">
        <v>89</v>
      </c>
      <c r="B68439">
        <v>48226</v>
      </c>
      <c r="C68439" s="1" t="s">
        <v>90</v>
      </c>
      <c r="D68439" s="1" t="s">
        <v>91</v>
      </c>
      <c r="E68439" s="1" t="s">
        <v>92</v>
      </c>
      <c r="F68439" s="2">
        <v>44536.166238425925</v>
      </c>
      <c r="G68439" s="3">
        <v>44535.958333333336</v>
      </c>
      <c r="H68439" s="1" t="s">
        <v>93</v>
      </c>
      <c r="I68439" s="1" t="s">
        <v>21</v>
      </c>
      <c r="J68439">
        <v>0</v>
      </c>
      <c r="K68439" s="1" t="s">
        <v>94</v>
      </c>
      <c r="L68439">
        <v>261635172001031</v>
      </c>
      <c r="M68439" s="1" t="s">
        <v>13433</v>
      </c>
      <c r="N68439">
        <v>-83.042000003690006</v>
      </c>
      <c r="O68439">
        <v>42.334005683867701</v>
      </c>
      <c r="P68439">
        <v>68234</v>
      </c>
    </row>
    <row r="68440" spans="1:16" hidden="1" x14ac:dyDescent="0.25">
      <c r="A68440" s="1" t="s">
        <v>7093</v>
      </c>
      <c r="B68440">
        <v>48210</v>
      </c>
      <c r="C68440" s="1" t="s">
        <v>240</v>
      </c>
      <c r="D68440" s="1" t="s">
        <v>241</v>
      </c>
      <c r="E68440" s="1" t="s">
        <v>242</v>
      </c>
      <c r="F68440" s="2">
        <v>44536.16778935185</v>
      </c>
      <c r="G68440" s="3">
        <v>44535.958333333336</v>
      </c>
      <c r="H68440" s="1" t="s">
        <v>405</v>
      </c>
      <c r="I68440" s="1" t="s">
        <v>40</v>
      </c>
      <c r="J68440">
        <v>17.100000000000001</v>
      </c>
      <c r="K68440" s="1" t="s">
        <v>163</v>
      </c>
      <c r="L68440">
        <v>261635336003012</v>
      </c>
      <c r="M68440" s="1" t="s">
        <v>13434</v>
      </c>
      <c r="N68440">
        <v>-83.112486343144795</v>
      </c>
      <c r="O68440">
        <v>42.3556929687512</v>
      </c>
      <c r="P68440">
        <v>68235</v>
      </c>
    </row>
    <row r="68441" spans="1:16" hidden="1" x14ac:dyDescent="0.25">
      <c r="A68441" s="1" t="s">
        <v>12435</v>
      </c>
      <c r="B68441">
        <v>48206</v>
      </c>
      <c r="C68441" s="1" t="s">
        <v>78</v>
      </c>
      <c r="D68441" s="1" t="s">
        <v>79</v>
      </c>
      <c r="E68441" s="1" t="s">
        <v>80</v>
      </c>
      <c r="F68441" s="2">
        <v>44536.16946759259</v>
      </c>
      <c r="G68441" s="3">
        <v>44535.958333333336</v>
      </c>
      <c r="H68441" s="1" t="s">
        <v>467</v>
      </c>
      <c r="I68441" s="1" t="s">
        <v>21</v>
      </c>
      <c r="J68441">
        <v>0</v>
      </c>
      <c r="K68441" s="1" t="s">
        <v>468</v>
      </c>
      <c r="L68441">
        <v>261635322001002</v>
      </c>
      <c r="M68441" s="1" t="s">
        <v>13433</v>
      </c>
      <c r="N68441">
        <v>-83.101804333776798</v>
      </c>
      <c r="O68441">
        <v>42.387954307569103</v>
      </c>
      <c r="P68441">
        <v>68236</v>
      </c>
    </row>
    <row r="68442" spans="1:16" hidden="1" x14ac:dyDescent="0.25">
      <c r="A68442" s="1" t="s">
        <v>7307</v>
      </c>
      <c r="B68442">
        <v>48235</v>
      </c>
      <c r="C68442" s="1" t="s">
        <v>130</v>
      </c>
      <c r="D68442" s="1" t="s">
        <v>131</v>
      </c>
      <c r="E68442" s="1" t="s">
        <v>132</v>
      </c>
      <c r="F68442" s="2">
        <v>44536.170162037037</v>
      </c>
      <c r="G68442" s="3">
        <v>44535.958333333336</v>
      </c>
      <c r="H68442" s="1" t="s">
        <v>39</v>
      </c>
      <c r="I68442" s="1" t="s">
        <v>40</v>
      </c>
      <c r="J68442">
        <v>35.6</v>
      </c>
      <c r="K68442" s="1" t="s">
        <v>224</v>
      </c>
      <c r="L68442">
        <v>261635369004003</v>
      </c>
      <c r="M68442" s="1" t="s">
        <v>13430</v>
      </c>
      <c r="N68442">
        <v>-83.176339869994806</v>
      </c>
      <c r="O68442">
        <v>42.4118653336741</v>
      </c>
      <c r="P68442">
        <v>68237</v>
      </c>
    </row>
    <row r="68443" spans="1:16" hidden="1" x14ac:dyDescent="0.25">
      <c r="A68443" s="1" t="s">
        <v>4595</v>
      </c>
      <c r="B68443">
        <v>48227</v>
      </c>
      <c r="C68443" s="1" t="s">
        <v>78</v>
      </c>
      <c r="D68443" s="1" t="s">
        <v>79</v>
      </c>
      <c r="E68443" s="1" t="s">
        <v>80</v>
      </c>
      <c r="F68443" s="2">
        <v>44536.171446759261</v>
      </c>
      <c r="G68443" s="3">
        <v>44535.958333333336</v>
      </c>
      <c r="H68443" s="1" t="s">
        <v>1278</v>
      </c>
      <c r="I68443" s="1" t="s">
        <v>21</v>
      </c>
      <c r="J68443">
        <v>0</v>
      </c>
      <c r="K68443" s="1" t="s">
        <v>458</v>
      </c>
      <c r="L68443">
        <v>261635378003003</v>
      </c>
      <c r="M68443" s="1" t="s">
        <v>13429</v>
      </c>
      <c r="N68443">
        <v>-83.186025690888002</v>
      </c>
      <c r="O68443">
        <v>42.387693736251101</v>
      </c>
      <c r="P68443">
        <v>68238</v>
      </c>
    </row>
    <row r="68444" spans="1:16" hidden="1" x14ac:dyDescent="0.25">
      <c r="A68444" s="1" t="s">
        <v>860</v>
      </c>
      <c r="B68444">
        <v>48202</v>
      </c>
      <c r="C68444" s="1" t="s">
        <v>24</v>
      </c>
      <c r="D68444" s="1" t="s">
        <v>25</v>
      </c>
      <c r="E68444" s="1" t="s">
        <v>26</v>
      </c>
      <c r="F68444" s="2">
        <v>44536.171458333331</v>
      </c>
      <c r="G68444" s="3">
        <v>44535.958333333336</v>
      </c>
      <c r="H68444" s="1" t="s">
        <v>266</v>
      </c>
      <c r="I68444" s="1" t="s">
        <v>21</v>
      </c>
      <c r="J68444">
        <v>0</v>
      </c>
      <c r="K68444" s="1" t="s">
        <v>215</v>
      </c>
      <c r="L68444">
        <v>261635202002016</v>
      </c>
      <c r="M68444" s="1" t="s">
        <v>13434</v>
      </c>
      <c r="N68444">
        <v>-83.073100241229298</v>
      </c>
      <c r="O68444">
        <v>42.354063007313599</v>
      </c>
      <c r="P68444">
        <v>68239</v>
      </c>
    </row>
    <row r="68445" spans="1:16" hidden="1" x14ac:dyDescent="0.25">
      <c r="A68445" s="1" t="s">
        <v>6823</v>
      </c>
      <c r="B68445">
        <v>48235</v>
      </c>
      <c r="C68445" s="1" t="s">
        <v>156</v>
      </c>
      <c r="D68445" s="1" t="s">
        <v>157</v>
      </c>
      <c r="E68445" s="1" t="s">
        <v>158</v>
      </c>
      <c r="F68445" s="2">
        <v>44536.172743055555</v>
      </c>
      <c r="G68445" s="3">
        <v>44535.958333333336</v>
      </c>
      <c r="H68445" s="1" t="s">
        <v>117</v>
      </c>
      <c r="I68445" s="1" t="s">
        <v>40</v>
      </c>
      <c r="J68445">
        <v>18.5</v>
      </c>
      <c r="K68445" s="1" t="s">
        <v>118</v>
      </c>
      <c r="L68445">
        <v>261635401002000</v>
      </c>
      <c r="M68445" s="1" t="s">
        <v>13430</v>
      </c>
      <c r="N68445">
        <v>-83.200289257556406</v>
      </c>
      <c r="O68445">
        <v>42.440023000153097</v>
      </c>
      <c r="P68445">
        <v>68240</v>
      </c>
    </row>
    <row r="68446" spans="1:16" hidden="1" x14ac:dyDescent="0.25">
      <c r="A68446" s="1" t="s">
        <v>8865</v>
      </c>
      <c r="B68446">
        <v>48213</v>
      </c>
      <c r="C68446" s="1" t="s">
        <v>78</v>
      </c>
      <c r="D68446" s="1" t="s">
        <v>79</v>
      </c>
      <c r="E68446" s="1" t="s">
        <v>80</v>
      </c>
      <c r="F68446" s="2">
        <v>44536.17287037037</v>
      </c>
      <c r="G68446" s="3">
        <v>44535.958333333336</v>
      </c>
      <c r="H68446" s="1" t="s">
        <v>54</v>
      </c>
      <c r="I68446" s="1" t="s">
        <v>21</v>
      </c>
      <c r="J68446">
        <v>0</v>
      </c>
      <c r="K68446" s="1" t="s">
        <v>806</v>
      </c>
      <c r="L68446">
        <v>261635044003004</v>
      </c>
      <c r="M68446" s="1" t="s">
        <v>13431</v>
      </c>
      <c r="N68446">
        <v>-82.994361907789298</v>
      </c>
      <c r="O68446">
        <v>42.402332222836797</v>
      </c>
      <c r="P68446">
        <v>68241</v>
      </c>
    </row>
    <row r="68447" spans="1:16" hidden="1" x14ac:dyDescent="0.25">
      <c r="A68447" s="1" t="s">
        <v>10370</v>
      </c>
      <c r="B68447">
        <v>48234</v>
      </c>
      <c r="C68447" s="1" t="s">
        <v>902</v>
      </c>
      <c r="D68447" s="1" t="s">
        <v>903</v>
      </c>
      <c r="E68447" s="1" t="s">
        <v>904</v>
      </c>
      <c r="F68447" s="2">
        <v>44536.173622685186</v>
      </c>
      <c r="G68447" s="3">
        <v>44535.958333333336</v>
      </c>
      <c r="H68447" s="1" t="s">
        <v>57</v>
      </c>
      <c r="I68447" s="1" t="s">
        <v>40</v>
      </c>
      <c r="J68447">
        <v>25.5</v>
      </c>
      <c r="K68447" s="1" t="s">
        <v>58</v>
      </c>
      <c r="L68447">
        <v>261635051005000</v>
      </c>
      <c r="M68447" s="1" t="s">
        <v>13431</v>
      </c>
      <c r="N68447">
        <v>-83.020927801938399</v>
      </c>
      <c r="O68447">
        <v>42.430401265833297</v>
      </c>
      <c r="P68447">
        <v>68242</v>
      </c>
    </row>
    <row r="68448" spans="1:16" hidden="1" x14ac:dyDescent="0.25">
      <c r="A68448" s="1" t="s">
        <v>375</v>
      </c>
      <c r="B68448">
        <v>48201</v>
      </c>
      <c r="C68448" s="1" t="s">
        <v>1736</v>
      </c>
      <c r="D68448" s="1" t="s">
        <v>1737</v>
      </c>
      <c r="E68448" s="1" t="s">
        <v>1738</v>
      </c>
      <c r="F68448" s="2">
        <v>44536.175266203703</v>
      </c>
      <c r="G68448" s="3">
        <v>44535.958333333336</v>
      </c>
      <c r="H68448" s="1" t="s">
        <v>266</v>
      </c>
      <c r="I68448" s="1" t="s">
        <v>40</v>
      </c>
      <c r="K68448" s="1" t="s">
        <v>215</v>
      </c>
      <c r="L68448">
        <v>261635202002006</v>
      </c>
      <c r="M68448" s="1" t="s">
        <v>13434</v>
      </c>
      <c r="N68448">
        <v>-83.068987498343006</v>
      </c>
      <c r="O68448">
        <v>42.355360984995201</v>
      </c>
      <c r="P68448">
        <v>68243</v>
      </c>
    </row>
    <row r="68449" spans="1:16" hidden="1" x14ac:dyDescent="0.25">
      <c r="A68449" s="1" t="s">
        <v>1538</v>
      </c>
      <c r="B68449">
        <v>48219</v>
      </c>
      <c r="C68449" s="1" t="s">
        <v>24</v>
      </c>
      <c r="D68449" s="1" t="s">
        <v>25</v>
      </c>
      <c r="E68449" s="1" t="s">
        <v>26</v>
      </c>
      <c r="F68449" s="2">
        <v>44536.17832175926</v>
      </c>
      <c r="G68449" s="3">
        <v>44535.958333333336</v>
      </c>
      <c r="H68449" s="1" t="s">
        <v>63</v>
      </c>
      <c r="I68449" s="1" t="s">
        <v>21</v>
      </c>
      <c r="J68449">
        <v>0</v>
      </c>
      <c r="K68449" s="1" t="s">
        <v>210</v>
      </c>
      <c r="L68449">
        <v>261635432001017</v>
      </c>
      <c r="M68449" s="1" t="s">
        <v>13429</v>
      </c>
      <c r="N68449">
        <v>-83.253044049894498</v>
      </c>
      <c r="O68449">
        <v>42.414679474669697</v>
      </c>
      <c r="P68449">
        <v>68244</v>
      </c>
    </row>
    <row r="68450" spans="1:16" hidden="1" x14ac:dyDescent="0.25">
      <c r="A68450" s="1" t="s">
        <v>8466</v>
      </c>
      <c r="B68450">
        <v>48235</v>
      </c>
      <c r="C68450" s="1" t="s">
        <v>130</v>
      </c>
      <c r="D68450" s="1" t="s">
        <v>131</v>
      </c>
      <c r="E68450" s="1" t="s">
        <v>132</v>
      </c>
      <c r="F68450" s="2">
        <v>44536.179236111115</v>
      </c>
      <c r="G68450" s="3">
        <v>44535.958333333336</v>
      </c>
      <c r="H68450" s="1" t="s">
        <v>736</v>
      </c>
      <c r="I68450" s="1" t="s">
        <v>40</v>
      </c>
      <c r="J68450">
        <v>89.4</v>
      </c>
      <c r="K68450" s="1" t="s">
        <v>923</v>
      </c>
      <c r="L68450">
        <v>261635396002023</v>
      </c>
      <c r="M68450" s="1" t="s">
        <v>13430</v>
      </c>
      <c r="N68450">
        <v>-83.187431082973603</v>
      </c>
      <c r="O68450">
        <v>42.423587739369303</v>
      </c>
      <c r="P68450">
        <v>68245</v>
      </c>
    </row>
    <row r="68451" spans="1:16" hidden="1" x14ac:dyDescent="0.25">
      <c r="A68451" s="1" t="s">
        <v>1853</v>
      </c>
      <c r="B68451">
        <v>48210</v>
      </c>
      <c r="C68451" s="1" t="s">
        <v>24</v>
      </c>
      <c r="D68451" s="1" t="s">
        <v>25</v>
      </c>
      <c r="E68451" s="1" t="s">
        <v>26</v>
      </c>
      <c r="F68451" s="2">
        <v>44536.179560185185</v>
      </c>
      <c r="G68451" s="3">
        <v>44535.958333333336</v>
      </c>
      <c r="H68451" s="1" t="s">
        <v>975</v>
      </c>
      <c r="I68451" s="1" t="s">
        <v>21</v>
      </c>
      <c r="J68451">
        <v>0</v>
      </c>
      <c r="K68451" s="1" t="s">
        <v>160</v>
      </c>
      <c r="L68451">
        <v>261635263003019</v>
      </c>
      <c r="M68451" s="1" t="s">
        <v>13434</v>
      </c>
      <c r="N68451">
        <v>-83.138368268506298</v>
      </c>
      <c r="O68451">
        <v>42.336460797534897</v>
      </c>
      <c r="P68451">
        <v>68246</v>
      </c>
    </row>
    <row r="68452" spans="1:16" hidden="1" x14ac:dyDescent="0.25">
      <c r="A68452" s="1" t="s">
        <v>306</v>
      </c>
      <c r="B68452">
        <v>48227</v>
      </c>
      <c r="C68452" s="1" t="s">
        <v>24</v>
      </c>
      <c r="D68452" s="1" t="s">
        <v>25</v>
      </c>
      <c r="E68452" s="1" t="s">
        <v>26</v>
      </c>
      <c r="F68452" s="2">
        <v>44536.182199074072</v>
      </c>
      <c r="G68452" s="3">
        <v>44535.958333333336</v>
      </c>
      <c r="H68452" s="1" t="s">
        <v>310</v>
      </c>
      <c r="I68452" s="1" t="s">
        <v>21</v>
      </c>
      <c r="J68452">
        <v>0</v>
      </c>
      <c r="K68452" s="1" t="s">
        <v>268</v>
      </c>
      <c r="L68452">
        <v>261635426001000</v>
      </c>
      <c r="M68452" s="1" t="s">
        <v>13429</v>
      </c>
      <c r="N68452">
        <v>-83.199193561346704</v>
      </c>
      <c r="O68452">
        <v>42.387033137209002</v>
      </c>
      <c r="P68452">
        <v>68247</v>
      </c>
    </row>
    <row r="68453" spans="1:16" hidden="1" x14ac:dyDescent="0.25">
      <c r="A68453" s="1" t="s">
        <v>11199</v>
      </c>
      <c r="B68453">
        <v>48216</v>
      </c>
      <c r="C68453" s="1" t="s">
        <v>17</v>
      </c>
      <c r="D68453" s="1" t="s">
        <v>18</v>
      </c>
      <c r="E68453" s="1" t="s">
        <v>19</v>
      </c>
      <c r="F68453" s="2">
        <v>44536.182569444441</v>
      </c>
      <c r="G68453" s="3">
        <v>44535.958333333336</v>
      </c>
      <c r="H68453" s="1" t="s">
        <v>238</v>
      </c>
      <c r="I68453" s="1" t="s">
        <v>40</v>
      </c>
      <c r="J68453">
        <v>97</v>
      </c>
      <c r="K68453" s="1" t="s">
        <v>617</v>
      </c>
      <c r="L68453">
        <v>261635214001048</v>
      </c>
      <c r="M68453" s="1" t="s">
        <v>13434</v>
      </c>
      <c r="N68453">
        <v>-83.0749985468983</v>
      </c>
      <c r="O68453">
        <v>42.331382660750002</v>
      </c>
      <c r="P68453">
        <v>68248</v>
      </c>
    </row>
    <row r="68454" spans="1:16" hidden="1" x14ac:dyDescent="0.25">
      <c r="A68454" s="1" t="s">
        <v>10886</v>
      </c>
      <c r="B68454">
        <v>48223</v>
      </c>
      <c r="C68454" s="1" t="s">
        <v>422</v>
      </c>
      <c r="D68454" s="1" t="s">
        <v>423</v>
      </c>
      <c r="E68454" s="1" t="s">
        <v>424</v>
      </c>
      <c r="F68454" s="2">
        <v>44536.184039351851</v>
      </c>
      <c r="G68454" s="3">
        <v>44535.958333333336</v>
      </c>
      <c r="H68454" s="1" t="s">
        <v>1244</v>
      </c>
      <c r="I68454" s="1" t="s">
        <v>40</v>
      </c>
      <c r="J68454">
        <v>60.1</v>
      </c>
      <c r="K68454" s="1" t="s">
        <v>1430</v>
      </c>
      <c r="L68454">
        <v>261635428002007</v>
      </c>
      <c r="M68454" s="1" t="s">
        <v>13429</v>
      </c>
      <c r="N68454">
        <v>-83.223719654939899</v>
      </c>
      <c r="O68454">
        <v>42.391365320205402</v>
      </c>
      <c r="P68454">
        <v>68249</v>
      </c>
    </row>
    <row r="68455" spans="1:16" hidden="1" x14ac:dyDescent="0.25">
      <c r="A68455" s="1" t="s">
        <v>5654</v>
      </c>
      <c r="B68455">
        <v>48203</v>
      </c>
      <c r="C68455" s="1" t="s">
        <v>78</v>
      </c>
      <c r="D68455" s="1" t="s">
        <v>79</v>
      </c>
      <c r="E68455" s="1" t="s">
        <v>80</v>
      </c>
      <c r="F68455" s="2">
        <v>44536.288495370369</v>
      </c>
      <c r="G68455" s="3">
        <v>44535.958333333336</v>
      </c>
      <c r="H68455" s="1" t="s">
        <v>135</v>
      </c>
      <c r="I68455" s="1" t="s">
        <v>21</v>
      </c>
      <c r="J68455">
        <v>0</v>
      </c>
      <c r="K68455" s="1" t="s">
        <v>681</v>
      </c>
      <c r="L68455">
        <v>261635383001001</v>
      </c>
      <c r="M68455" s="1" t="s">
        <v>13430</v>
      </c>
      <c r="N68455">
        <v>-83.119601460795906</v>
      </c>
      <c r="O68455">
        <v>42.4319283010135</v>
      </c>
      <c r="P68455">
        <v>68251</v>
      </c>
    </row>
    <row r="68456" spans="1:16" hidden="1" x14ac:dyDescent="0.25">
      <c r="A68456" s="1" t="s">
        <v>59</v>
      </c>
      <c r="B68456">
        <v>48219</v>
      </c>
      <c r="C68456" s="1" t="s">
        <v>60</v>
      </c>
      <c r="D68456" s="1" t="s">
        <v>61</v>
      </c>
      <c r="E68456" s="1" t="s">
        <v>62</v>
      </c>
      <c r="F68456" s="2">
        <v>44536.184467592589</v>
      </c>
      <c r="G68456" s="3">
        <v>44535.958333333336</v>
      </c>
      <c r="H68456" s="1" t="s">
        <v>63</v>
      </c>
      <c r="I68456" s="1" t="s">
        <v>21</v>
      </c>
      <c r="J68456">
        <v>0</v>
      </c>
      <c r="K68456" s="1" t="s">
        <v>64</v>
      </c>
      <c r="L68456">
        <v>261635432002002</v>
      </c>
      <c r="M68456" s="1" t="s">
        <v>13429</v>
      </c>
      <c r="N68456">
        <v>-83.253855137022995</v>
      </c>
      <c r="O68456">
        <v>42.414670754546897</v>
      </c>
      <c r="P68456">
        <v>68252</v>
      </c>
    </row>
    <row r="68457" spans="1:16" hidden="1" x14ac:dyDescent="0.25">
      <c r="A68457" s="1" t="s">
        <v>1452</v>
      </c>
      <c r="B68457">
        <v>48227</v>
      </c>
      <c r="C68457" s="1" t="s">
        <v>78</v>
      </c>
      <c r="D68457" s="1" t="s">
        <v>79</v>
      </c>
      <c r="E68457" s="1" t="s">
        <v>80</v>
      </c>
      <c r="F68457" s="2">
        <v>44536.184583333335</v>
      </c>
      <c r="G68457" s="3">
        <v>44535.958333333336</v>
      </c>
      <c r="H68457" s="1" t="s">
        <v>151</v>
      </c>
      <c r="I68457" s="1" t="s">
        <v>21</v>
      </c>
      <c r="J68457">
        <v>0</v>
      </c>
      <c r="K68457" s="1" t="s">
        <v>152</v>
      </c>
      <c r="L68457">
        <v>261635372002007</v>
      </c>
      <c r="M68457" s="1" t="s">
        <v>13435</v>
      </c>
      <c r="N68457">
        <v>-83.180002919312599</v>
      </c>
      <c r="O68457">
        <v>42.386107665904099</v>
      </c>
      <c r="P68457">
        <v>68253</v>
      </c>
    </row>
    <row r="68458" spans="1:16" hidden="1" x14ac:dyDescent="0.25">
      <c r="A68458" s="1" t="s">
        <v>11629</v>
      </c>
      <c r="B68458">
        <v>48219</v>
      </c>
      <c r="C68458" s="1" t="s">
        <v>316</v>
      </c>
      <c r="D68458" s="1" t="s">
        <v>317</v>
      </c>
      <c r="E68458" s="1" t="s">
        <v>318</v>
      </c>
      <c r="F68458" s="2">
        <v>44536.185115740744</v>
      </c>
      <c r="G68458" s="3">
        <v>44535.958333333336</v>
      </c>
      <c r="H68458" s="1" t="s">
        <v>341</v>
      </c>
      <c r="I68458" s="1" t="s">
        <v>40</v>
      </c>
      <c r="J68458">
        <v>17.2</v>
      </c>
      <c r="K68458" s="1" t="s">
        <v>964</v>
      </c>
      <c r="L68458">
        <v>261635413001005</v>
      </c>
      <c r="M68458" s="1" t="s">
        <v>13429</v>
      </c>
      <c r="N68458">
        <v>-83.285265773453901</v>
      </c>
      <c r="O68458">
        <v>42.416678336464997</v>
      </c>
      <c r="P68458">
        <v>68254</v>
      </c>
    </row>
    <row r="68459" spans="1:16" hidden="1" x14ac:dyDescent="0.25">
      <c r="A68459" s="1" t="s">
        <v>3365</v>
      </c>
      <c r="B68459">
        <v>48205</v>
      </c>
      <c r="C68459" s="1" t="s">
        <v>24</v>
      </c>
      <c r="D68459" s="1" t="s">
        <v>25</v>
      </c>
      <c r="E68459" s="1" t="s">
        <v>26</v>
      </c>
      <c r="F68459" s="2">
        <v>44536.185844907406</v>
      </c>
      <c r="G68459" s="3">
        <v>44535.958333333336</v>
      </c>
      <c r="H68459" s="1" t="s">
        <v>601</v>
      </c>
      <c r="I68459" s="1" t="s">
        <v>21</v>
      </c>
      <c r="J68459">
        <v>0</v>
      </c>
      <c r="K68459" s="1" t="s">
        <v>335</v>
      </c>
      <c r="L68459">
        <v>261635003004002</v>
      </c>
      <c r="M68459" s="1" t="s">
        <v>13431</v>
      </c>
      <c r="N68459">
        <v>-82.972811725478195</v>
      </c>
      <c r="O68459">
        <v>42.442508966932401</v>
      </c>
      <c r="P68459">
        <v>68255</v>
      </c>
    </row>
    <row r="68460" spans="1:16" hidden="1" x14ac:dyDescent="0.25">
      <c r="A68460" s="1" t="s">
        <v>3951</v>
      </c>
      <c r="B68460">
        <v>48205</v>
      </c>
      <c r="C68460" s="1" t="s">
        <v>24</v>
      </c>
      <c r="D68460" s="1" t="s">
        <v>25</v>
      </c>
      <c r="E68460" s="1" t="s">
        <v>26</v>
      </c>
      <c r="F68460" s="2">
        <v>44536.186666666668</v>
      </c>
      <c r="G68460" s="3">
        <v>44535.958333333336</v>
      </c>
      <c r="H68460" s="1" t="s">
        <v>601</v>
      </c>
      <c r="I68460" s="1" t="s">
        <v>21</v>
      </c>
      <c r="J68460">
        <v>0</v>
      </c>
      <c r="K68460" s="1" t="s">
        <v>602</v>
      </c>
      <c r="L68460">
        <v>261635031001000</v>
      </c>
      <c r="M68460" s="1" t="s">
        <v>13431</v>
      </c>
      <c r="N68460">
        <v>-82.968545478371098</v>
      </c>
      <c r="O68460">
        <v>42.4489531652575</v>
      </c>
      <c r="P68460">
        <v>68256</v>
      </c>
    </row>
    <row r="68461" spans="1:16" hidden="1" x14ac:dyDescent="0.25">
      <c r="A68461" s="1" t="s">
        <v>9752</v>
      </c>
      <c r="B68461">
        <v>48234</v>
      </c>
      <c r="C68461" s="1" t="s">
        <v>1393</v>
      </c>
      <c r="D68461" s="1" t="s">
        <v>1394</v>
      </c>
      <c r="E68461" s="1" t="s">
        <v>1395</v>
      </c>
      <c r="F68461" s="2">
        <v>44536.188483796293</v>
      </c>
      <c r="G68461" s="3">
        <v>44535.958333333336</v>
      </c>
      <c r="H68461" s="1" t="s">
        <v>633</v>
      </c>
      <c r="I68461" s="1" t="s">
        <v>21</v>
      </c>
      <c r="J68461">
        <v>0</v>
      </c>
      <c r="K68461" s="1" t="s">
        <v>1067</v>
      </c>
      <c r="L68461">
        <v>261635065002003</v>
      </c>
      <c r="M68461" s="1" t="s">
        <v>13431</v>
      </c>
      <c r="N68461">
        <v>-83.047038537943806</v>
      </c>
      <c r="O68461">
        <v>42.431625465325197</v>
      </c>
      <c r="P68461">
        <v>68257</v>
      </c>
    </row>
    <row r="68462" spans="1:16" hidden="1" x14ac:dyDescent="0.25">
      <c r="A68462" s="1" t="s">
        <v>1538</v>
      </c>
      <c r="B68462">
        <v>48219</v>
      </c>
      <c r="C68462" s="1" t="s">
        <v>24</v>
      </c>
      <c r="D68462" s="1" t="s">
        <v>25</v>
      </c>
      <c r="E68462" s="1" t="s">
        <v>26</v>
      </c>
      <c r="F68462" s="2">
        <v>44536.189247685186</v>
      </c>
      <c r="G68462" s="3">
        <v>44535.958333333336</v>
      </c>
      <c r="H68462" s="1" t="s">
        <v>63</v>
      </c>
      <c r="I68462" s="1" t="s">
        <v>21</v>
      </c>
      <c r="J68462">
        <v>0</v>
      </c>
      <c r="K68462" s="1" t="s">
        <v>210</v>
      </c>
      <c r="L68462">
        <v>261635432001017</v>
      </c>
      <c r="M68462" s="1" t="s">
        <v>13429</v>
      </c>
      <c r="N68462">
        <v>-83.253369599239605</v>
      </c>
      <c r="O68462">
        <v>42.414821241231699</v>
      </c>
      <c r="P68462">
        <v>68258</v>
      </c>
    </row>
    <row r="68463" spans="1:16" hidden="1" x14ac:dyDescent="0.25">
      <c r="A68463" s="1" t="s">
        <v>10696</v>
      </c>
      <c r="B68463">
        <v>48223</v>
      </c>
      <c r="C68463" s="1" t="s">
        <v>156</v>
      </c>
      <c r="D68463" s="1" t="s">
        <v>157</v>
      </c>
      <c r="E68463" s="1" t="s">
        <v>158</v>
      </c>
      <c r="F68463" s="2">
        <v>44536.189814814818</v>
      </c>
      <c r="G68463" s="3">
        <v>44535.958333333336</v>
      </c>
      <c r="H68463" s="1" t="s">
        <v>337</v>
      </c>
      <c r="I68463" s="1" t="s">
        <v>40</v>
      </c>
      <c r="J68463">
        <v>44</v>
      </c>
      <c r="K68463" s="1" t="s">
        <v>338</v>
      </c>
      <c r="L68463">
        <v>261635430001016</v>
      </c>
      <c r="M68463" s="1" t="s">
        <v>13429</v>
      </c>
      <c r="N68463">
        <v>-83.231852848074894</v>
      </c>
      <c r="O68463">
        <v>42.4072031890977</v>
      </c>
      <c r="P68463">
        <v>68259</v>
      </c>
    </row>
    <row r="68464" spans="1:16" hidden="1" x14ac:dyDescent="0.25">
      <c r="A68464" s="1" t="s">
        <v>4138</v>
      </c>
      <c r="B68464">
        <v>48224</v>
      </c>
      <c r="C68464" s="1" t="s">
        <v>1200</v>
      </c>
      <c r="D68464" s="1" t="s">
        <v>1201</v>
      </c>
      <c r="E68464" s="1" t="s">
        <v>1202</v>
      </c>
      <c r="F68464" s="2">
        <v>44536.190497685187</v>
      </c>
      <c r="G68464" s="3">
        <v>44535.958333333336</v>
      </c>
      <c r="H68464" s="1" t="s">
        <v>501</v>
      </c>
      <c r="I68464" s="1" t="s">
        <v>21</v>
      </c>
      <c r="J68464">
        <v>0</v>
      </c>
      <c r="K68464" s="1" t="s">
        <v>502</v>
      </c>
      <c r="L68464">
        <v>261635015001009</v>
      </c>
      <c r="M68464" s="1" t="s">
        <v>13432</v>
      </c>
      <c r="N68464">
        <v>-82.924743848144701</v>
      </c>
      <c r="O68464">
        <v>42.416111565214202</v>
      </c>
      <c r="P68464">
        <v>68260</v>
      </c>
    </row>
    <row r="68465" spans="1:16" hidden="1" x14ac:dyDescent="0.25">
      <c r="A68465" s="1" t="s">
        <v>4151</v>
      </c>
      <c r="B68465">
        <v>48227</v>
      </c>
      <c r="C68465" s="1" t="s">
        <v>78</v>
      </c>
      <c r="D68465" s="1" t="s">
        <v>79</v>
      </c>
      <c r="E68465" s="1" t="s">
        <v>80</v>
      </c>
      <c r="F68465" s="2">
        <v>44536.192442129628</v>
      </c>
      <c r="G68465" s="3">
        <v>44535.958333333336</v>
      </c>
      <c r="H68465" s="1" t="s">
        <v>181</v>
      </c>
      <c r="I68465" s="1" t="s">
        <v>21</v>
      </c>
      <c r="J68465">
        <v>0</v>
      </c>
      <c r="K68465" s="1" t="s">
        <v>249</v>
      </c>
      <c r="L68465">
        <v>261635351002004</v>
      </c>
      <c r="M68465" s="1" t="s">
        <v>13435</v>
      </c>
      <c r="N68465">
        <v>-83.177997469089604</v>
      </c>
      <c r="O68465">
        <v>42.373046005043399</v>
      </c>
      <c r="P68465">
        <v>68261</v>
      </c>
    </row>
    <row r="68466" spans="1:16" hidden="1" x14ac:dyDescent="0.25">
      <c r="A68466" s="1" t="s">
        <v>4178</v>
      </c>
      <c r="B68466">
        <v>48224</v>
      </c>
      <c r="C68466" s="1" t="s">
        <v>316</v>
      </c>
      <c r="D68466" s="1" t="s">
        <v>317</v>
      </c>
      <c r="E68466" s="1" t="s">
        <v>318</v>
      </c>
      <c r="F68466" s="2">
        <v>44536.192824074074</v>
      </c>
      <c r="G68466" s="3">
        <v>44535.958333333336</v>
      </c>
      <c r="H68466" s="1" t="s">
        <v>2967</v>
      </c>
      <c r="I68466" s="1" t="s">
        <v>40</v>
      </c>
      <c r="J68466">
        <v>61.8</v>
      </c>
      <c r="K68466" s="1" t="s">
        <v>502</v>
      </c>
      <c r="L68466">
        <v>261635017001000</v>
      </c>
      <c r="M68466" s="1" t="s">
        <v>13432</v>
      </c>
      <c r="N68466">
        <v>-82.922815216202395</v>
      </c>
      <c r="O68466">
        <v>42.404540387453999</v>
      </c>
      <c r="P68466">
        <v>68262</v>
      </c>
    </row>
    <row r="68467" spans="1:16" hidden="1" x14ac:dyDescent="0.25">
      <c r="A68467" s="1" t="s">
        <v>1110</v>
      </c>
      <c r="B68467">
        <v>48228</v>
      </c>
      <c r="C68467" s="1" t="s">
        <v>555</v>
      </c>
      <c r="D68467" s="1" t="s">
        <v>317</v>
      </c>
      <c r="E68467" s="1" t="s">
        <v>318</v>
      </c>
      <c r="F68467" s="2">
        <v>44536.193368055552</v>
      </c>
      <c r="G68467" s="3">
        <v>44535.958333333336</v>
      </c>
      <c r="H68467" s="1" t="s">
        <v>483</v>
      </c>
      <c r="I68467" s="1" t="s">
        <v>40</v>
      </c>
      <c r="J68467">
        <v>13.7</v>
      </c>
      <c r="K68467" s="1" t="s">
        <v>484</v>
      </c>
      <c r="L68467">
        <v>261635455003009</v>
      </c>
      <c r="M68467" s="1" t="s">
        <v>13435</v>
      </c>
      <c r="N68467">
        <v>-83.214803217391207</v>
      </c>
      <c r="O68467">
        <v>42.343399420422202</v>
      </c>
      <c r="P68467">
        <v>68263</v>
      </c>
    </row>
    <row r="68468" spans="1:16" hidden="1" x14ac:dyDescent="0.25">
      <c r="A68468" s="1" t="s">
        <v>2157</v>
      </c>
      <c r="B68468">
        <v>48213</v>
      </c>
      <c r="C68468" s="1" t="s">
        <v>240</v>
      </c>
      <c r="D68468" s="1" t="s">
        <v>241</v>
      </c>
      <c r="E68468" s="1" t="s">
        <v>242</v>
      </c>
      <c r="F68468" s="2">
        <v>44536.193402777775</v>
      </c>
      <c r="G68468" s="3">
        <v>44535.958333333336</v>
      </c>
      <c r="H68468" s="1" t="s">
        <v>204</v>
      </c>
      <c r="I68468" s="1" t="s">
        <v>40</v>
      </c>
      <c r="J68468">
        <v>47.4</v>
      </c>
      <c r="K68468" s="1" t="s">
        <v>205</v>
      </c>
      <c r="L68468">
        <v>261635055002027</v>
      </c>
      <c r="M68468" s="1" t="s">
        <v>13431</v>
      </c>
      <c r="N68468">
        <v>-83.007943968073207</v>
      </c>
      <c r="O68468">
        <v>42.3926846287251</v>
      </c>
      <c r="P68468">
        <v>68264</v>
      </c>
    </row>
    <row r="68469" spans="1:16" hidden="1" x14ac:dyDescent="0.25">
      <c r="A68469" s="1" t="s">
        <v>10054</v>
      </c>
      <c r="B68469">
        <v>48211</v>
      </c>
      <c r="C68469" s="1" t="s">
        <v>24</v>
      </c>
      <c r="D68469" s="1" t="s">
        <v>25</v>
      </c>
      <c r="E68469" s="1" t="s">
        <v>26</v>
      </c>
      <c r="F68469" s="2">
        <v>44536.193715277775</v>
      </c>
      <c r="G68469" s="3">
        <v>44535.958333333336</v>
      </c>
      <c r="H68469" s="1" t="s">
        <v>1357</v>
      </c>
      <c r="I68469" s="1" t="s">
        <v>21</v>
      </c>
      <c r="J68469">
        <v>0</v>
      </c>
      <c r="K68469" s="1" t="s">
        <v>1146</v>
      </c>
      <c r="L68469">
        <v>261635184001026</v>
      </c>
      <c r="M68469" s="1" t="s">
        <v>13433</v>
      </c>
      <c r="N68469">
        <v>-83.044256615941606</v>
      </c>
      <c r="O68469">
        <v>42.370923004771001</v>
      </c>
      <c r="P68469">
        <v>68265</v>
      </c>
    </row>
    <row r="68470" spans="1:16" hidden="1" x14ac:dyDescent="0.25">
      <c r="A68470" s="1" t="s">
        <v>8289</v>
      </c>
      <c r="B68470">
        <v>48205</v>
      </c>
      <c r="C68470" s="1" t="s">
        <v>78</v>
      </c>
      <c r="D68470" s="1" t="s">
        <v>79</v>
      </c>
      <c r="E68470" s="1" t="s">
        <v>80</v>
      </c>
      <c r="F68470" s="2">
        <v>44536.194895833331</v>
      </c>
      <c r="G68470" s="3">
        <v>44535.958333333336</v>
      </c>
      <c r="H68470" s="1" t="s">
        <v>884</v>
      </c>
      <c r="I68470" s="1" t="s">
        <v>21</v>
      </c>
      <c r="J68470">
        <v>0</v>
      </c>
      <c r="K68470" s="1" t="s">
        <v>412</v>
      </c>
      <c r="L68470">
        <v>261635004002001</v>
      </c>
      <c r="M68470" s="1" t="s">
        <v>13432</v>
      </c>
      <c r="N68470">
        <v>-82.980171096518006</v>
      </c>
      <c r="O68470">
        <v>42.431337938480297</v>
      </c>
      <c r="P68470">
        <v>68266</v>
      </c>
    </row>
    <row r="68471" spans="1:16" hidden="1" x14ac:dyDescent="0.25">
      <c r="A68471" s="1" t="s">
        <v>441</v>
      </c>
      <c r="B68471">
        <v>48234</v>
      </c>
      <c r="C68471" s="1" t="s">
        <v>24</v>
      </c>
      <c r="D68471" s="1" t="s">
        <v>25</v>
      </c>
      <c r="E68471" s="1" t="s">
        <v>26</v>
      </c>
      <c r="F68471" s="2">
        <v>44536.197048611109</v>
      </c>
      <c r="G68471" s="3">
        <v>44535.958333333336</v>
      </c>
      <c r="H68471" s="1" t="s">
        <v>72</v>
      </c>
      <c r="I68471" s="1" t="s">
        <v>21</v>
      </c>
      <c r="J68471">
        <v>0</v>
      </c>
      <c r="K68471" s="1" t="s">
        <v>403</v>
      </c>
      <c r="L68471">
        <v>261635074001009</v>
      </c>
      <c r="M68471" s="1" t="s">
        <v>13431</v>
      </c>
      <c r="N68471">
        <v>-83.073969362733806</v>
      </c>
      <c r="O68471">
        <v>42.4329278096452</v>
      </c>
      <c r="P68471">
        <v>68267</v>
      </c>
    </row>
    <row r="68472" spans="1:16" hidden="1" x14ac:dyDescent="0.25">
      <c r="A68472" s="1" t="s">
        <v>12555</v>
      </c>
      <c r="B68472">
        <v>48235</v>
      </c>
      <c r="C68472" s="1" t="s">
        <v>170</v>
      </c>
      <c r="D68472" s="1" t="s">
        <v>171</v>
      </c>
      <c r="E68472" s="1" t="s">
        <v>172</v>
      </c>
      <c r="F68472" s="2">
        <v>44536.197928240741</v>
      </c>
      <c r="G68472" s="3">
        <v>44535.958333333336</v>
      </c>
      <c r="H68472" s="1" t="s">
        <v>148</v>
      </c>
      <c r="I68472" s="1" t="s">
        <v>40</v>
      </c>
      <c r="K68472" s="1" t="s">
        <v>325</v>
      </c>
      <c r="L68472">
        <v>261635393001009</v>
      </c>
      <c r="M68472" s="1" t="s">
        <v>13430</v>
      </c>
      <c r="N68472">
        <v>-83.191485461694597</v>
      </c>
      <c r="O68472">
        <v>42.436050134290397</v>
      </c>
      <c r="P68472">
        <v>68268</v>
      </c>
    </row>
    <row r="68473" spans="1:16" hidden="1" x14ac:dyDescent="0.25">
      <c r="A68473" s="1" t="s">
        <v>4595</v>
      </c>
      <c r="B68473">
        <v>48227</v>
      </c>
      <c r="C68473" s="1" t="s">
        <v>78</v>
      </c>
      <c r="D68473" s="1" t="s">
        <v>79</v>
      </c>
      <c r="E68473" s="1" t="s">
        <v>80</v>
      </c>
      <c r="F68473" s="2">
        <v>44536.198750000003</v>
      </c>
      <c r="G68473" s="3">
        <v>44535.958333333336</v>
      </c>
      <c r="H68473" s="1" t="s">
        <v>1278</v>
      </c>
      <c r="I68473" s="1" t="s">
        <v>21</v>
      </c>
      <c r="J68473">
        <v>0</v>
      </c>
      <c r="K68473" s="1" t="s">
        <v>1378</v>
      </c>
      <c r="L68473">
        <v>261635373001000</v>
      </c>
      <c r="M68473" s="1" t="s">
        <v>13429</v>
      </c>
      <c r="N68473">
        <v>-83.186025690888002</v>
      </c>
      <c r="O68473">
        <v>42.387693736251101</v>
      </c>
      <c r="P68473">
        <v>68269</v>
      </c>
    </row>
    <row r="68474" spans="1:16" hidden="1" x14ac:dyDescent="0.25">
      <c r="A68474" s="1" t="s">
        <v>402</v>
      </c>
      <c r="B68474">
        <v>48234</v>
      </c>
      <c r="C68474" s="1" t="s">
        <v>24</v>
      </c>
      <c r="D68474" s="1" t="s">
        <v>25</v>
      </c>
      <c r="E68474" s="1" t="s">
        <v>26</v>
      </c>
      <c r="F68474" s="2">
        <v>44536.199687499997</v>
      </c>
      <c r="G68474" s="3">
        <v>44535.958333333336</v>
      </c>
      <c r="H68474" s="1" t="s">
        <v>72</v>
      </c>
      <c r="I68474" s="1" t="s">
        <v>21</v>
      </c>
      <c r="J68474">
        <v>0</v>
      </c>
      <c r="K68474" s="1" t="s">
        <v>403</v>
      </c>
      <c r="L68474">
        <v>261635074001009</v>
      </c>
      <c r="M68474" s="1" t="s">
        <v>13431</v>
      </c>
      <c r="N68474">
        <v>-83.0749991594828</v>
      </c>
      <c r="O68474">
        <v>42.432925653876602</v>
      </c>
      <c r="P68474">
        <v>68270</v>
      </c>
    </row>
    <row r="68475" spans="1:16" hidden="1" x14ac:dyDescent="0.25">
      <c r="A68475" s="1" t="s">
        <v>7196</v>
      </c>
      <c r="B68475">
        <v>48227</v>
      </c>
      <c r="C68475" s="1" t="s">
        <v>78</v>
      </c>
      <c r="D68475" s="1" t="s">
        <v>79</v>
      </c>
      <c r="E68475" s="1" t="s">
        <v>80</v>
      </c>
      <c r="F68475" s="2">
        <v>44536.201655092591</v>
      </c>
      <c r="G68475" s="3">
        <v>44535.958333333336</v>
      </c>
      <c r="H68475" s="1" t="s">
        <v>151</v>
      </c>
      <c r="I68475" s="1" t="s">
        <v>21</v>
      </c>
      <c r="J68475">
        <v>0</v>
      </c>
      <c r="K68475" s="1" t="s">
        <v>152</v>
      </c>
      <c r="L68475">
        <v>261635372002019</v>
      </c>
      <c r="M68475" s="1" t="s">
        <v>13435</v>
      </c>
      <c r="N68475">
        <v>-83.182024589868206</v>
      </c>
      <c r="O68475">
        <v>42.386084048839798</v>
      </c>
      <c r="P68475">
        <v>68271</v>
      </c>
    </row>
    <row r="68476" spans="1:16" hidden="1" x14ac:dyDescent="0.25">
      <c r="A68476" s="1" t="s">
        <v>174</v>
      </c>
      <c r="B68476">
        <v>48227</v>
      </c>
      <c r="C68476" s="1" t="s">
        <v>207</v>
      </c>
      <c r="D68476" s="1" t="s">
        <v>208</v>
      </c>
      <c r="E68476" s="1" t="s">
        <v>209</v>
      </c>
      <c r="F68476" s="2">
        <v>44536.201979166668</v>
      </c>
      <c r="G68476" s="3">
        <v>44535.958333333336</v>
      </c>
      <c r="H68476" s="1" t="s">
        <v>151</v>
      </c>
      <c r="I68476" s="1" t="s">
        <v>40</v>
      </c>
      <c r="J68476">
        <v>36.200000000000003</v>
      </c>
      <c r="K68476" s="1" t="s">
        <v>152</v>
      </c>
      <c r="L68476">
        <v>261635372002007</v>
      </c>
      <c r="M68476" s="1" t="s">
        <v>13435</v>
      </c>
      <c r="N68476">
        <v>-83.178417285028203</v>
      </c>
      <c r="O68476">
        <v>42.384622669971101</v>
      </c>
      <c r="P68476">
        <v>68272</v>
      </c>
    </row>
    <row r="68477" spans="1:16" hidden="1" x14ac:dyDescent="0.25">
      <c r="A68477" s="1" t="s">
        <v>7634</v>
      </c>
      <c r="B68477">
        <v>48227</v>
      </c>
      <c r="C68477" s="1" t="s">
        <v>316</v>
      </c>
      <c r="D68477" s="1" t="s">
        <v>317</v>
      </c>
      <c r="E68477" s="1" t="s">
        <v>318</v>
      </c>
      <c r="F68477" s="2">
        <v>44536.203842592593</v>
      </c>
      <c r="G68477" s="3">
        <v>44535.958333333336</v>
      </c>
      <c r="H68477" s="1" t="s">
        <v>494</v>
      </c>
      <c r="I68477" s="1" t="s">
        <v>40</v>
      </c>
      <c r="J68477">
        <v>26.1</v>
      </c>
      <c r="K68477" s="1" t="s">
        <v>458</v>
      </c>
      <c r="L68477">
        <v>261635377002011</v>
      </c>
      <c r="M68477" s="1" t="s">
        <v>13429</v>
      </c>
      <c r="N68477">
        <v>-83.191602693120103</v>
      </c>
      <c r="O68477">
        <v>42.394464559605801</v>
      </c>
      <c r="P68477">
        <v>68273</v>
      </c>
    </row>
    <row r="68478" spans="1:16" hidden="1" x14ac:dyDescent="0.25">
      <c r="A68478" s="1" t="s">
        <v>1143</v>
      </c>
      <c r="B68478">
        <v>48227</v>
      </c>
      <c r="C68478" s="1" t="s">
        <v>156</v>
      </c>
      <c r="D68478" s="1" t="s">
        <v>157</v>
      </c>
      <c r="E68478" s="1" t="s">
        <v>158</v>
      </c>
      <c r="F68478" s="2">
        <v>44536.207488425927</v>
      </c>
      <c r="G68478" s="3">
        <v>44535.958333333336</v>
      </c>
      <c r="H68478" s="1" t="s">
        <v>859</v>
      </c>
      <c r="I68478" s="1" t="s">
        <v>40</v>
      </c>
      <c r="J68478">
        <v>35.9</v>
      </c>
      <c r="K68478" s="1" t="s">
        <v>366</v>
      </c>
      <c r="L68478">
        <v>261635422003009</v>
      </c>
      <c r="M68478" s="1" t="s">
        <v>13429</v>
      </c>
      <c r="N68478">
        <v>-83.209393869601698</v>
      </c>
      <c r="O68478">
        <v>42.401280702252599</v>
      </c>
      <c r="P68478">
        <v>68275</v>
      </c>
    </row>
    <row r="68479" spans="1:16" hidden="1" x14ac:dyDescent="0.25">
      <c r="A68479" s="1" t="s">
        <v>5745</v>
      </c>
      <c r="B68479">
        <v>48238</v>
      </c>
      <c r="C68479" s="1" t="s">
        <v>230</v>
      </c>
      <c r="D68479" s="1" t="s">
        <v>231</v>
      </c>
      <c r="E68479" s="1" t="s">
        <v>232</v>
      </c>
      <c r="F68479" s="2">
        <v>44536.209837962961</v>
      </c>
      <c r="G68479" s="3">
        <v>44535.958333333336</v>
      </c>
      <c r="H68479" s="1" t="s">
        <v>233</v>
      </c>
      <c r="I68479" s="1" t="s">
        <v>40</v>
      </c>
      <c r="J68479">
        <v>44.6</v>
      </c>
      <c r="K68479" s="1" t="s">
        <v>2044</v>
      </c>
      <c r="L68479">
        <v>261635366001020</v>
      </c>
      <c r="M68479" s="1" t="s">
        <v>13435</v>
      </c>
      <c r="N68479">
        <v>-83.167667702205193</v>
      </c>
      <c r="O68479">
        <v>42.388284443555897</v>
      </c>
      <c r="P68479">
        <v>68276</v>
      </c>
    </row>
    <row r="68480" spans="1:16" hidden="1" x14ac:dyDescent="0.25">
      <c r="A68480" s="1" t="s">
        <v>10591</v>
      </c>
      <c r="B68480">
        <v>48238</v>
      </c>
      <c r="C68480" s="1" t="s">
        <v>316</v>
      </c>
      <c r="D68480" s="1" t="s">
        <v>317</v>
      </c>
      <c r="E68480" s="1" t="s">
        <v>318</v>
      </c>
      <c r="F68480" s="2">
        <v>44536.20989583333</v>
      </c>
      <c r="G68480" s="3">
        <v>44535.958333333336</v>
      </c>
      <c r="H68480" s="1" t="s">
        <v>1122</v>
      </c>
      <c r="I68480" s="1" t="s">
        <v>40</v>
      </c>
      <c r="J68480">
        <v>42.9</v>
      </c>
      <c r="K68480" s="1" t="s">
        <v>685</v>
      </c>
      <c r="L68480">
        <v>261635301001020</v>
      </c>
      <c r="M68480" s="1" t="s">
        <v>13430</v>
      </c>
      <c r="N68480">
        <v>-83.111122316305</v>
      </c>
      <c r="O68480">
        <v>42.401643358672402</v>
      </c>
      <c r="P68480">
        <v>68277</v>
      </c>
    </row>
    <row r="68481" spans="1:16" hidden="1" x14ac:dyDescent="0.25">
      <c r="A68481" s="1" t="s">
        <v>4122</v>
      </c>
      <c r="B68481">
        <v>48205</v>
      </c>
      <c r="C68481" s="1" t="s">
        <v>24</v>
      </c>
      <c r="D68481" s="1" t="s">
        <v>25</v>
      </c>
      <c r="E68481" s="1" t="s">
        <v>26</v>
      </c>
      <c r="F68481" s="2">
        <v>44536.209918981483</v>
      </c>
      <c r="G68481" s="3">
        <v>44535.958333333336</v>
      </c>
      <c r="H68481" s="1" t="s">
        <v>884</v>
      </c>
      <c r="I68481" s="1" t="s">
        <v>21</v>
      </c>
      <c r="J68481">
        <v>0</v>
      </c>
      <c r="K68481" s="1" t="s">
        <v>296</v>
      </c>
      <c r="L68481">
        <v>261635035003001</v>
      </c>
      <c r="M68481" s="1" t="s">
        <v>13431</v>
      </c>
      <c r="N68481">
        <v>-82.991206919465697</v>
      </c>
      <c r="O68481">
        <v>42.434791033126501</v>
      </c>
      <c r="P68481">
        <v>68278</v>
      </c>
    </row>
    <row r="68482" spans="1:16" hidden="1" x14ac:dyDescent="0.25">
      <c r="A68482" s="1" t="s">
        <v>6385</v>
      </c>
      <c r="B68482">
        <v>48238</v>
      </c>
      <c r="C68482" s="1" t="s">
        <v>544</v>
      </c>
      <c r="D68482" s="1" t="s">
        <v>545</v>
      </c>
      <c r="E68482" s="1" t="s">
        <v>546</v>
      </c>
      <c r="F68482" s="2">
        <v>44536.210393518515</v>
      </c>
      <c r="G68482" s="3">
        <v>44535.958333333336</v>
      </c>
      <c r="H68482" s="1" t="s">
        <v>391</v>
      </c>
      <c r="I68482" s="1" t="s">
        <v>40</v>
      </c>
      <c r="J68482">
        <v>22.9</v>
      </c>
      <c r="K68482" s="1" t="s">
        <v>46</v>
      </c>
      <c r="L68482">
        <v>261635315004005</v>
      </c>
      <c r="M68482" s="1" t="s">
        <v>13433</v>
      </c>
      <c r="N68482">
        <v>-83.124981115240203</v>
      </c>
      <c r="O68482">
        <v>42.387348757782398</v>
      </c>
      <c r="P68482">
        <v>68279</v>
      </c>
    </row>
    <row r="68483" spans="1:16" hidden="1" x14ac:dyDescent="0.25">
      <c r="A68483" s="1" t="s">
        <v>134</v>
      </c>
      <c r="B68483">
        <v>48203</v>
      </c>
      <c r="C68483" s="1" t="s">
        <v>60</v>
      </c>
      <c r="D68483" s="1" t="s">
        <v>61</v>
      </c>
      <c r="E68483" s="1" t="s">
        <v>62</v>
      </c>
      <c r="F68483" s="2">
        <v>44536.210520833331</v>
      </c>
      <c r="G68483" s="3">
        <v>44535.958333333336</v>
      </c>
      <c r="H68483" s="1" t="s">
        <v>135</v>
      </c>
      <c r="I68483" s="1" t="s">
        <v>21</v>
      </c>
      <c r="J68483">
        <v>0</v>
      </c>
      <c r="K68483" s="1" t="s">
        <v>136</v>
      </c>
      <c r="L68483">
        <v>261635383001008</v>
      </c>
      <c r="M68483" s="1" t="s">
        <v>13430</v>
      </c>
      <c r="N68483">
        <v>-83.118365533214501</v>
      </c>
      <c r="O68483">
        <v>42.432121484270503</v>
      </c>
      <c r="P68483">
        <v>68280</v>
      </c>
    </row>
    <row r="68484" spans="1:16" hidden="1" x14ac:dyDescent="0.25">
      <c r="A68484" s="1" t="s">
        <v>384</v>
      </c>
      <c r="B68484">
        <v>48202</v>
      </c>
      <c r="C68484" s="1" t="s">
        <v>60</v>
      </c>
      <c r="D68484" s="1" t="s">
        <v>61</v>
      </c>
      <c r="E68484" s="1" t="s">
        <v>62</v>
      </c>
      <c r="F68484" s="2">
        <v>44536.210821759261</v>
      </c>
      <c r="G68484" s="3">
        <v>44535.958333333336</v>
      </c>
      <c r="H68484" s="1" t="s">
        <v>292</v>
      </c>
      <c r="I68484" s="1" t="s">
        <v>21</v>
      </c>
      <c r="J68484">
        <v>0</v>
      </c>
      <c r="K68484" s="1" t="s">
        <v>293</v>
      </c>
      <c r="L68484">
        <v>261635339003035</v>
      </c>
      <c r="M68484" s="1" t="s">
        <v>13433</v>
      </c>
      <c r="N68484">
        <v>-83.0713424164462</v>
      </c>
      <c r="O68484">
        <v>42.364189210379102</v>
      </c>
      <c r="P68484">
        <v>68281</v>
      </c>
    </row>
    <row r="68485" spans="1:16" hidden="1" x14ac:dyDescent="0.25">
      <c r="A68485" s="1" t="s">
        <v>8096</v>
      </c>
      <c r="B68485">
        <v>48224</v>
      </c>
      <c r="C68485" s="1" t="s">
        <v>156</v>
      </c>
      <c r="D68485" s="1" t="s">
        <v>157</v>
      </c>
      <c r="E68485" s="1" t="s">
        <v>158</v>
      </c>
      <c r="F68485" s="2">
        <v>44536.211446759262</v>
      </c>
      <c r="G68485" s="3">
        <v>44535.958333333336</v>
      </c>
      <c r="H68485" s="1" t="s">
        <v>393</v>
      </c>
      <c r="I68485" s="1" t="s">
        <v>40</v>
      </c>
      <c r="J68485">
        <v>43</v>
      </c>
      <c r="K68485" s="1" t="s">
        <v>394</v>
      </c>
      <c r="L68485">
        <v>261635014004021</v>
      </c>
      <c r="M68485" s="1" t="s">
        <v>13432</v>
      </c>
      <c r="N68485">
        <v>-82.9412517082215</v>
      </c>
      <c r="O68485">
        <v>42.413308378417398</v>
      </c>
      <c r="P68485">
        <v>68282</v>
      </c>
    </row>
    <row r="68486" spans="1:16" hidden="1" x14ac:dyDescent="0.25">
      <c r="A68486" s="1" t="s">
        <v>1536</v>
      </c>
      <c r="B68486">
        <v>48205</v>
      </c>
      <c r="C68486" s="1" t="s">
        <v>24</v>
      </c>
      <c r="D68486" s="1" t="s">
        <v>25</v>
      </c>
      <c r="E68486" s="1" t="s">
        <v>26</v>
      </c>
      <c r="F68486" s="2">
        <v>44536.211736111109</v>
      </c>
      <c r="G68486" s="3">
        <v>44535.958333333336</v>
      </c>
      <c r="H68486" s="1" t="s">
        <v>165</v>
      </c>
      <c r="I68486" s="1" t="s">
        <v>21</v>
      </c>
      <c r="J68486">
        <v>0</v>
      </c>
      <c r="K68486" s="1" t="s">
        <v>168</v>
      </c>
      <c r="L68486">
        <v>261635032002008</v>
      </c>
      <c r="M68486" s="1" t="s">
        <v>13431</v>
      </c>
      <c r="N68486">
        <v>-83.004967735563397</v>
      </c>
      <c r="O68486">
        <v>42.441689603317698</v>
      </c>
      <c r="P68486">
        <v>68283</v>
      </c>
    </row>
    <row r="68487" spans="1:16" hidden="1" x14ac:dyDescent="0.25">
      <c r="A68487" s="1" t="s">
        <v>126</v>
      </c>
      <c r="B68487">
        <v>48204</v>
      </c>
      <c r="C68487" s="1" t="s">
        <v>60</v>
      </c>
      <c r="D68487" s="1" t="s">
        <v>61</v>
      </c>
      <c r="E68487" s="1" t="s">
        <v>62</v>
      </c>
      <c r="F68487" s="2">
        <v>44536.212395833332</v>
      </c>
      <c r="G68487" s="3">
        <v>44535.958333333336</v>
      </c>
      <c r="H68487" s="1" t="s">
        <v>127</v>
      </c>
      <c r="I68487" s="1" t="s">
        <v>21</v>
      </c>
      <c r="J68487">
        <v>0</v>
      </c>
      <c r="K68487" s="1" t="s">
        <v>128</v>
      </c>
      <c r="L68487">
        <v>261635308002000</v>
      </c>
      <c r="M68487" s="1" t="s">
        <v>13435</v>
      </c>
      <c r="N68487">
        <v>-83.138991715800401</v>
      </c>
      <c r="O68487">
        <v>42.376148284224797</v>
      </c>
      <c r="P68487">
        <v>68284</v>
      </c>
    </row>
    <row r="68488" spans="1:16" hidden="1" x14ac:dyDescent="0.25">
      <c r="A68488" s="1" t="s">
        <v>3859</v>
      </c>
      <c r="B68488">
        <v>48227</v>
      </c>
      <c r="C68488" s="1" t="s">
        <v>130</v>
      </c>
      <c r="D68488" s="1" t="s">
        <v>131</v>
      </c>
      <c r="E68488" s="1" t="s">
        <v>132</v>
      </c>
      <c r="F68488" s="2">
        <v>44536.212650462963</v>
      </c>
      <c r="G68488" s="3">
        <v>44535.958333333336</v>
      </c>
      <c r="H68488" s="1" t="s">
        <v>175</v>
      </c>
      <c r="I68488" s="1" t="s">
        <v>40</v>
      </c>
      <c r="J68488">
        <v>8.5</v>
      </c>
      <c r="K68488" s="1" t="s">
        <v>152</v>
      </c>
      <c r="L68488">
        <v>261635372002021</v>
      </c>
      <c r="M68488" s="1" t="s">
        <v>13435</v>
      </c>
      <c r="N68488">
        <v>-83.178387664071096</v>
      </c>
      <c r="O68488">
        <v>42.3838182281876</v>
      </c>
      <c r="P68488">
        <v>68285</v>
      </c>
    </row>
    <row r="68489" spans="1:16" hidden="1" x14ac:dyDescent="0.25">
      <c r="A68489" s="1" t="s">
        <v>4126</v>
      </c>
      <c r="B68489">
        <v>48205</v>
      </c>
      <c r="C68489" s="1" t="s">
        <v>24</v>
      </c>
      <c r="D68489" s="1" t="s">
        <v>25</v>
      </c>
      <c r="E68489" s="1" t="s">
        <v>26</v>
      </c>
      <c r="F68489" s="2">
        <v>44536.213055555556</v>
      </c>
      <c r="G68489" s="3">
        <v>44535.958333333336</v>
      </c>
      <c r="H68489" s="1" t="s">
        <v>165</v>
      </c>
      <c r="I68489" s="1" t="s">
        <v>21</v>
      </c>
      <c r="J68489">
        <v>0</v>
      </c>
      <c r="K68489" s="1" t="s">
        <v>168</v>
      </c>
      <c r="L68489">
        <v>261635032003008</v>
      </c>
      <c r="M68489" s="1" t="s">
        <v>13431</v>
      </c>
      <c r="N68489">
        <v>-83.001513526241695</v>
      </c>
      <c r="O68489">
        <v>42.447266751285703</v>
      </c>
      <c r="P68489">
        <v>68286</v>
      </c>
    </row>
    <row r="68490" spans="1:16" hidden="1" x14ac:dyDescent="0.25">
      <c r="A68490" s="1" t="s">
        <v>12555</v>
      </c>
      <c r="B68490">
        <v>48235</v>
      </c>
      <c r="C68490" s="1" t="s">
        <v>170</v>
      </c>
      <c r="D68490" s="1" t="s">
        <v>171</v>
      </c>
      <c r="E68490" s="1" t="s">
        <v>172</v>
      </c>
      <c r="F68490" s="2">
        <v>44536.213206018518</v>
      </c>
      <c r="G68490" s="3">
        <v>44535.958333333336</v>
      </c>
      <c r="H68490" s="1" t="s">
        <v>148</v>
      </c>
      <c r="I68490" s="1" t="s">
        <v>21</v>
      </c>
      <c r="J68490">
        <v>0</v>
      </c>
      <c r="K68490" s="1" t="s">
        <v>325</v>
      </c>
      <c r="L68490">
        <v>261635393001009</v>
      </c>
      <c r="M68490" s="1" t="s">
        <v>13430</v>
      </c>
      <c r="N68490">
        <v>-83.191485461694597</v>
      </c>
      <c r="O68490">
        <v>42.436050134290397</v>
      </c>
      <c r="P68490">
        <v>68287</v>
      </c>
    </row>
    <row r="68491" spans="1:16" hidden="1" x14ac:dyDescent="0.25">
      <c r="A68491" s="1" t="s">
        <v>59</v>
      </c>
      <c r="B68491">
        <v>48219</v>
      </c>
      <c r="C68491" s="1" t="s">
        <v>60</v>
      </c>
      <c r="D68491" s="1" t="s">
        <v>61</v>
      </c>
      <c r="E68491" s="1" t="s">
        <v>62</v>
      </c>
      <c r="F68491" s="2">
        <v>44536.213576388887</v>
      </c>
      <c r="G68491" s="3">
        <v>44535.958333333336</v>
      </c>
      <c r="H68491" s="1" t="s">
        <v>63</v>
      </c>
      <c r="I68491" s="1" t="s">
        <v>21</v>
      </c>
      <c r="J68491">
        <v>0</v>
      </c>
      <c r="K68491" s="1" t="s">
        <v>64</v>
      </c>
      <c r="L68491">
        <v>261635432002002</v>
      </c>
      <c r="M68491" s="1" t="s">
        <v>13429</v>
      </c>
      <c r="N68491">
        <v>-83.253855137022995</v>
      </c>
      <c r="O68491">
        <v>42.414670754546897</v>
      </c>
      <c r="P68491">
        <v>68288</v>
      </c>
    </row>
    <row r="68492" spans="1:16" hidden="1" x14ac:dyDescent="0.25">
      <c r="A68492" s="1" t="s">
        <v>387</v>
      </c>
      <c r="B68492">
        <v>48228</v>
      </c>
      <c r="C68492" s="1" t="s">
        <v>60</v>
      </c>
      <c r="D68492" s="1" t="s">
        <v>61</v>
      </c>
      <c r="E68492" s="1" t="s">
        <v>62</v>
      </c>
      <c r="F68492" s="2">
        <v>44536.213587962964</v>
      </c>
      <c r="G68492" s="3">
        <v>44535.958333333336</v>
      </c>
      <c r="H68492" s="1" t="s">
        <v>388</v>
      </c>
      <c r="I68492" s="1" t="s">
        <v>21</v>
      </c>
      <c r="J68492">
        <v>0</v>
      </c>
      <c r="K68492" s="1" t="s">
        <v>389</v>
      </c>
      <c r="L68492">
        <v>261635468002000</v>
      </c>
      <c r="M68492" s="1" t="s">
        <v>13435</v>
      </c>
      <c r="N68492">
        <v>-83.227700401059906</v>
      </c>
      <c r="O68492">
        <v>42.372037498354899</v>
      </c>
      <c r="P68492">
        <v>68289</v>
      </c>
    </row>
    <row r="68493" spans="1:16" hidden="1" x14ac:dyDescent="0.25">
      <c r="A68493" s="1" t="s">
        <v>3535</v>
      </c>
      <c r="B68493">
        <v>48205</v>
      </c>
      <c r="C68493" s="1" t="s">
        <v>24</v>
      </c>
      <c r="D68493" s="1" t="s">
        <v>25</v>
      </c>
      <c r="E68493" s="1" t="s">
        <v>26</v>
      </c>
      <c r="F68493" s="2">
        <v>44536.213634259257</v>
      </c>
      <c r="G68493" s="3">
        <v>44535.958333333336</v>
      </c>
      <c r="H68493" s="1" t="s">
        <v>165</v>
      </c>
      <c r="I68493" s="1" t="s">
        <v>21</v>
      </c>
      <c r="J68493">
        <v>0</v>
      </c>
      <c r="K68493" s="1" t="s">
        <v>168</v>
      </c>
      <c r="L68493">
        <v>261635032003007</v>
      </c>
      <c r="M68493" s="1" t="s">
        <v>13431</v>
      </c>
      <c r="N68493">
        <v>-82.9991021262489</v>
      </c>
      <c r="O68493">
        <v>42.448978176149303</v>
      </c>
      <c r="P68493">
        <v>68290</v>
      </c>
    </row>
    <row r="68494" spans="1:16" hidden="1" x14ac:dyDescent="0.25">
      <c r="A68494" s="1" t="s">
        <v>1413</v>
      </c>
      <c r="B68494">
        <v>48205</v>
      </c>
      <c r="C68494" s="1" t="s">
        <v>24</v>
      </c>
      <c r="D68494" s="1" t="s">
        <v>25</v>
      </c>
      <c r="E68494" s="1" t="s">
        <v>26</v>
      </c>
      <c r="F68494" s="2">
        <v>44536.213726851849</v>
      </c>
      <c r="G68494" s="3">
        <v>44535.958333333336</v>
      </c>
      <c r="H68494" s="1" t="s">
        <v>601</v>
      </c>
      <c r="I68494" s="1" t="s">
        <v>21</v>
      </c>
      <c r="J68494">
        <v>0</v>
      </c>
      <c r="K68494" s="1" t="s">
        <v>602</v>
      </c>
      <c r="L68494">
        <v>261635031002006</v>
      </c>
      <c r="M68494" s="1" t="s">
        <v>13431</v>
      </c>
      <c r="N68494">
        <v>-82.972213208030595</v>
      </c>
      <c r="O68494">
        <v>42.443413116426903</v>
      </c>
      <c r="P68494">
        <v>68291</v>
      </c>
    </row>
    <row r="68495" spans="1:16" hidden="1" x14ac:dyDescent="0.25">
      <c r="A68495" s="1" t="s">
        <v>710</v>
      </c>
      <c r="B68495">
        <v>48204</v>
      </c>
      <c r="C68495" s="1" t="s">
        <v>120</v>
      </c>
      <c r="D68495" s="1" t="s">
        <v>121</v>
      </c>
      <c r="E68495" s="1" t="s">
        <v>122</v>
      </c>
      <c r="F68495" s="2">
        <v>44536.214282407411</v>
      </c>
      <c r="G68495" s="3">
        <v>44535.958333333336</v>
      </c>
      <c r="H68495" s="1" t="s">
        <v>711</v>
      </c>
      <c r="I68495" s="1" t="s">
        <v>40</v>
      </c>
      <c r="J68495">
        <v>15.7</v>
      </c>
      <c r="K68495" s="1" t="s">
        <v>273</v>
      </c>
      <c r="L68495">
        <v>261635357002009</v>
      </c>
      <c r="M68495" s="1" t="s">
        <v>13435</v>
      </c>
      <c r="N68495">
        <v>-83.166524546092006</v>
      </c>
      <c r="O68495">
        <v>42.358760009206698</v>
      </c>
      <c r="P68495">
        <v>68292</v>
      </c>
    </row>
    <row r="68496" spans="1:16" hidden="1" x14ac:dyDescent="0.25">
      <c r="A68496" s="1" t="s">
        <v>134</v>
      </c>
      <c r="B68496">
        <v>48203</v>
      </c>
      <c r="C68496" s="1" t="s">
        <v>60</v>
      </c>
      <c r="D68496" s="1" t="s">
        <v>61</v>
      </c>
      <c r="E68496" s="1" t="s">
        <v>62</v>
      </c>
      <c r="F68496" s="2">
        <v>44536.21435185185</v>
      </c>
      <c r="G68496" s="3">
        <v>44535.958333333336</v>
      </c>
      <c r="H68496" s="1" t="s">
        <v>135</v>
      </c>
      <c r="I68496" s="1" t="s">
        <v>21</v>
      </c>
      <c r="J68496">
        <v>0</v>
      </c>
      <c r="K68496" s="1" t="s">
        <v>136</v>
      </c>
      <c r="L68496">
        <v>261635383001008</v>
      </c>
      <c r="M68496" s="1" t="s">
        <v>13430</v>
      </c>
      <c r="N68496">
        <v>-83.118365533214501</v>
      </c>
      <c r="O68496">
        <v>42.432121484270503</v>
      </c>
      <c r="P68496">
        <v>68293</v>
      </c>
    </row>
    <row r="68497" spans="1:16" hidden="1" x14ac:dyDescent="0.25">
      <c r="A68497" s="1" t="s">
        <v>4441</v>
      </c>
      <c r="B68497">
        <v>48235</v>
      </c>
      <c r="C68497" s="1" t="s">
        <v>713</v>
      </c>
      <c r="D68497" s="1" t="s">
        <v>593</v>
      </c>
      <c r="E68497" s="1" t="s">
        <v>477</v>
      </c>
      <c r="F68497" s="2">
        <v>44536.214398148149</v>
      </c>
      <c r="G68497" s="3">
        <v>44535.958333333336</v>
      </c>
      <c r="H68497" s="1" t="s">
        <v>223</v>
      </c>
      <c r="I68497" s="1" t="s">
        <v>40</v>
      </c>
      <c r="J68497">
        <v>22.7</v>
      </c>
      <c r="K68497" s="1" t="s">
        <v>460</v>
      </c>
      <c r="L68497">
        <v>261635376003008</v>
      </c>
      <c r="M68497" s="1" t="s">
        <v>13429</v>
      </c>
      <c r="N68497">
        <v>-83.199119397701097</v>
      </c>
      <c r="O68497">
        <v>42.4111240257877</v>
      </c>
      <c r="P68497">
        <v>68294</v>
      </c>
    </row>
    <row r="68498" spans="1:16" hidden="1" x14ac:dyDescent="0.25">
      <c r="A68498" s="1" t="s">
        <v>134</v>
      </c>
      <c r="B68498">
        <v>48203</v>
      </c>
      <c r="C68498" s="1" t="s">
        <v>60</v>
      </c>
      <c r="D68498" s="1" t="s">
        <v>61</v>
      </c>
      <c r="E68498" s="1" t="s">
        <v>62</v>
      </c>
      <c r="F68498" s="2">
        <v>44536.21466435185</v>
      </c>
      <c r="G68498" s="3">
        <v>44535.958333333336</v>
      </c>
      <c r="H68498" s="1" t="s">
        <v>135</v>
      </c>
      <c r="I68498" s="1" t="s">
        <v>21</v>
      </c>
      <c r="J68498">
        <v>0</v>
      </c>
      <c r="K68498" s="1" t="s">
        <v>136</v>
      </c>
      <c r="L68498">
        <v>261635383001008</v>
      </c>
      <c r="M68498" s="1" t="s">
        <v>13430</v>
      </c>
      <c r="N68498">
        <v>-83.118365533214501</v>
      </c>
      <c r="O68498">
        <v>42.432121484270503</v>
      </c>
      <c r="P68498">
        <v>68295</v>
      </c>
    </row>
    <row r="68499" spans="1:16" hidden="1" x14ac:dyDescent="0.25">
      <c r="A68499" s="1" t="s">
        <v>9859</v>
      </c>
      <c r="B68499">
        <v>48202</v>
      </c>
      <c r="C68499" s="1" t="s">
        <v>664</v>
      </c>
      <c r="D68499" s="1" t="s">
        <v>665</v>
      </c>
      <c r="E68499" s="1" t="s">
        <v>666</v>
      </c>
      <c r="F68499" s="2">
        <v>44536.214988425927</v>
      </c>
      <c r="G68499" s="3">
        <v>44535.958333333336</v>
      </c>
      <c r="H68499" s="1" t="s">
        <v>945</v>
      </c>
      <c r="I68499" s="1" t="s">
        <v>21</v>
      </c>
      <c r="J68499">
        <v>0</v>
      </c>
      <c r="K68499" s="1" t="s">
        <v>3336</v>
      </c>
      <c r="L68499">
        <v>261635114002007</v>
      </c>
      <c r="M68499" s="1" t="s">
        <v>13433</v>
      </c>
      <c r="N68499">
        <v>-83.085640924960202</v>
      </c>
      <c r="O68499">
        <v>42.3886131475425</v>
      </c>
      <c r="P68499">
        <v>68296</v>
      </c>
    </row>
    <row r="68500" spans="1:16" hidden="1" x14ac:dyDescent="0.25">
      <c r="A68500" s="1" t="s">
        <v>598</v>
      </c>
      <c r="B68500">
        <v>48205</v>
      </c>
      <c r="C68500" s="1" t="s">
        <v>24</v>
      </c>
      <c r="D68500" s="1" t="s">
        <v>25</v>
      </c>
      <c r="E68500" s="1" t="s">
        <v>26</v>
      </c>
      <c r="F68500" s="2">
        <v>44536.215185185189</v>
      </c>
      <c r="G68500" s="3">
        <v>44535.958333333336</v>
      </c>
      <c r="H68500" s="1" t="s">
        <v>165</v>
      </c>
      <c r="I68500" s="1" t="s">
        <v>21</v>
      </c>
      <c r="J68500">
        <v>0</v>
      </c>
      <c r="K68500" s="1" t="s">
        <v>168</v>
      </c>
      <c r="L68500">
        <v>261635032001000</v>
      </c>
      <c r="M68500" s="1" t="s">
        <v>13431</v>
      </c>
      <c r="N68500">
        <v>-82.985663456066902</v>
      </c>
      <c r="O68500">
        <v>42.4492881048944</v>
      </c>
      <c r="P68500">
        <v>68297</v>
      </c>
    </row>
    <row r="68501" spans="1:16" hidden="1" x14ac:dyDescent="0.25">
      <c r="A68501" s="1" t="s">
        <v>4120</v>
      </c>
      <c r="B68501">
        <v>48205</v>
      </c>
      <c r="C68501" s="1" t="s">
        <v>24</v>
      </c>
      <c r="D68501" s="1" t="s">
        <v>25</v>
      </c>
      <c r="E68501" s="1" t="s">
        <v>26</v>
      </c>
      <c r="F68501" s="2">
        <v>44536.215856481482</v>
      </c>
      <c r="G68501" s="3">
        <v>44535.958333333336</v>
      </c>
      <c r="H68501" s="1" t="s">
        <v>601</v>
      </c>
      <c r="I68501" s="1" t="s">
        <v>21</v>
      </c>
      <c r="J68501">
        <v>0</v>
      </c>
      <c r="K68501" s="1" t="s">
        <v>750</v>
      </c>
      <c r="L68501">
        <v>261635034002013</v>
      </c>
      <c r="M68501" s="1" t="s">
        <v>13431</v>
      </c>
      <c r="N68501">
        <v>-82.9759861335436</v>
      </c>
      <c r="O68501">
        <v>42.437683535964297</v>
      </c>
      <c r="P68501">
        <v>68298</v>
      </c>
    </row>
    <row r="68502" spans="1:16" hidden="1" x14ac:dyDescent="0.25">
      <c r="A68502" s="1" t="s">
        <v>150</v>
      </c>
      <c r="B68502">
        <v>48227</v>
      </c>
      <c r="C68502" s="1" t="s">
        <v>60</v>
      </c>
      <c r="D68502" s="1" t="s">
        <v>61</v>
      </c>
      <c r="E68502" s="1" t="s">
        <v>62</v>
      </c>
      <c r="F68502" s="2">
        <v>44536.21634259259</v>
      </c>
      <c r="G68502" s="3">
        <v>44535.958333333336</v>
      </c>
      <c r="H68502" s="1" t="s">
        <v>151</v>
      </c>
      <c r="I68502" s="1" t="s">
        <v>21</v>
      </c>
      <c r="J68502">
        <v>0</v>
      </c>
      <c r="K68502" s="1" t="s">
        <v>152</v>
      </c>
      <c r="L68502">
        <v>261635372002007</v>
      </c>
      <c r="M68502" s="1" t="s">
        <v>13435</v>
      </c>
      <c r="N68502">
        <v>-83.179974097750502</v>
      </c>
      <c r="O68502">
        <v>42.385258955105499</v>
      </c>
      <c r="P68502">
        <v>68299</v>
      </c>
    </row>
    <row r="68503" spans="1:16" hidden="1" x14ac:dyDescent="0.25">
      <c r="A68503" s="1" t="s">
        <v>3194</v>
      </c>
      <c r="B68503">
        <v>48205</v>
      </c>
      <c r="C68503" s="1" t="s">
        <v>24</v>
      </c>
      <c r="D68503" s="1" t="s">
        <v>25</v>
      </c>
      <c r="E68503" s="1" t="s">
        <v>26</v>
      </c>
      <c r="F68503" s="2">
        <v>44536.216898148145</v>
      </c>
      <c r="G68503" s="3">
        <v>44535.958333333336</v>
      </c>
      <c r="H68503" s="1" t="s">
        <v>601</v>
      </c>
      <c r="I68503" s="1" t="s">
        <v>21</v>
      </c>
      <c r="J68503">
        <v>0</v>
      </c>
      <c r="K68503" s="1" t="s">
        <v>602</v>
      </c>
      <c r="L68503">
        <v>261635031001004</v>
      </c>
      <c r="M68503" s="1" t="s">
        <v>13431</v>
      </c>
      <c r="N68503">
        <v>-82.980772511625702</v>
      </c>
      <c r="O68503">
        <v>42.449408858502203</v>
      </c>
      <c r="P68503">
        <v>68300</v>
      </c>
    </row>
    <row r="68504" spans="1:16" hidden="1" x14ac:dyDescent="0.25">
      <c r="A68504" s="1" t="s">
        <v>12051</v>
      </c>
      <c r="B68504">
        <v>48235</v>
      </c>
      <c r="C68504" s="1" t="s">
        <v>4026</v>
      </c>
      <c r="D68504" s="1" t="s">
        <v>4027</v>
      </c>
      <c r="E68504" s="1" t="s">
        <v>4028</v>
      </c>
      <c r="F68504" s="2">
        <v>44536.217013888891</v>
      </c>
      <c r="G68504" s="3">
        <v>44535.958333333336</v>
      </c>
      <c r="H68504" s="1" t="s">
        <v>736</v>
      </c>
      <c r="I68504" s="1" t="s">
        <v>21</v>
      </c>
      <c r="J68504">
        <v>0</v>
      </c>
      <c r="K68504" s="1" t="s">
        <v>923</v>
      </c>
      <c r="L68504">
        <v>261635396002022</v>
      </c>
      <c r="M68504" s="1" t="s">
        <v>13430</v>
      </c>
      <c r="N68504">
        <v>-83.188621768442005</v>
      </c>
      <c r="O68504">
        <v>42.423544717881597</v>
      </c>
      <c r="P68504">
        <v>68301</v>
      </c>
    </row>
    <row r="68505" spans="1:16" hidden="1" x14ac:dyDescent="0.25">
      <c r="A68505" s="1" t="s">
        <v>29</v>
      </c>
      <c r="B68505">
        <v>48201</v>
      </c>
      <c r="C68505" s="1" t="s">
        <v>30</v>
      </c>
      <c r="D68505" s="1" t="s">
        <v>31</v>
      </c>
      <c r="E68505" s="1" t="s">
        <v>32</v>
      </c>
      <c r="F68505" s="2">
        <v>44536.217094907406</v>
      </c>
      <c r="G68505" s="3">
        <v>44535.958333333336</v>
      </c>
      <c r="H68505" s="1" t="s">
        <v>33</v>
      </c>
      <c r="I68505" s="1" t="s">
        <v>21</v>
      </c>
      <c r="J68505">
        <v>0</v>
      </c>
      <c r="K68505" s="1" t="s">
        <v>620</v>
      </c>
      <c r="L68505">
        <v>261635180001015</v>
      </c>
      <c r="M68505" s="1" t="s">
        <v>13434</v>
      </c>
      <c r="N68505">
        <v>-83.064291007575406</v>
      </c>
      <c r="O68505">
        <v>42.356793121574199</v>
      </c>
      <c r="P68505">
        <v>68302</v>
      </c>
    </row>
    <row r="68506" spans="1:16" hidden="1" x14ac:dyDescent="0.25">
      <c r="A68506" s="1" t="s">
        <v>4543</v>
      </c>
      <c r="B68506">
        <v>48238</v>
      </c>
      <c r="C68506" s="1" t="s">
        <v>4026</v>
      </c>
      <c r="D68506" s="1" t="s">
        <v>4027</v>
      </c>
      <c r="E68506" s="1" t="s">
        <v>4028</v>
      </c>
      <c r="F68506" s="2">
        <v>44536.217488425929</v>
      </c>
      <c r="G68506" s="3">
        <v>44535.958333333336</v>
      </c>
      <c r="H68506" s="1" t="s">
        <v>684</v>
      </c>
      <c r="I68506" s="1" t="s">
        <v>21</v>
      </c>
      <c r="J68506">
        <v>0</v>
      </c>
      <c r="K68506" s="1" t="s">
        <v>685</v>
      </c>
      <c r="L68506">
        <v>261635302003000</v>
      </c>
      <c r="M68506" s="1" t="s">
        <v>13430</v>
      </c>
      <c r="N68506">
        <v>-83.128586027630107</v>
      </c>
      <c r="O68506">
        <v>42.406523043261302</v>
      </c>
      <c r="P68506">
        <v>68303</v>
      </c>
    </row>
    <row r="68507" spans="1:16" hidden="1" x14ac:dyDescent="0.25">
      <c r="A68507" s="1" t="s">
        <v>4170</v>
      </c>
      <c r="B68507">
        <v>48205</v>
      </c>
      <c r="C68507" s="1" t="s">
        <v>24</v>
      </c>
      <c r="D68507" s="1" t="s">
        <v>25</v>
      </c>
      <c r="E68507" s="1" t="s">
        <v>26</v>
      </c>
      <c r="F68507" s="2">
        <v>44536.217673611114</v>
      </c>
      <c r="G68507" s="3">
        <v>44535.958333333336</v>
      </c>
      <c r="H68507" s="1" t="s">
        <v>601</v>
      </c>
      <c r="I68507" s="1" t="s">
        <v>21</v>
      </c>
      <c r="J68507">
        <v>0</v>
      </c>
      <c r="K68507" s="1" t="s">
        <v>602</v>
      </c>
      <c r="L68507">
        <v>261635031001003</v>
      </c>
      <c r="M68507" s="1" t="s">
        <v>13431</v>
      </c>
      <c r="N68507">
        <v>-82.978322013183998</v>
      </c>
      <c r="O68507">
        <v>42.449472887484198</v>
      </c>
      <c r="P68507">
        <v>68304</v>
      </c>
    </row>
    <row r="68508" spans="1:16" hidden="1" x14ac:dyDescent="0.25">
      <c r="A68508" s="1" t="s">
        <v>134</v>
      </c>
      <c r="B68508">
        <v>48203</v>
      </c>
      <c r="C68508" s="1" t="s">
        <v>60</v>
      </c>
      <c r="D68508" s="1" t="s">
        <v>61</v>
      </c>
      <c r="E68508" s="1" t="s">
        <v>62</v>
      </c>
      <c r="F68508" s="2">
        <v>44536.21769675926</v>
      </c>
      <c r="G68508" s="3">
        <v>44535.958333333336</v>
      </c>
      <c r="H68508" s="1" t="s">
        <v>135</v>
      </c>
      <c r="I68508" s="1" t="s">
        <v>21</v>
      </c>
      <c r="J68508">
        <v>0</v>
      </c>
      <c r="K68508" s="1" t="s">
        <v>136</v>
      </c>
      <c r="L68508">
        <v>261635383001008</v>
      </c>
      <c r="M68508" s="1" t="s">
        <v>13430</v>
      </c>
      <c r="N68508">
        <v>-83.118365533214501</v>
      </c>
      <c r="O68508">
        <v>42.432121484270503</v>
      </c>
      <c r="P68508">
        <v>68305</v>
      </c>
    </row>
    <row r="68509" spans="1:16" hidden="1" x14ac:dyDescent="0.25">
      <c r="A68509" s="1" t="s">
        <v>83</v>
      </c>
      <c r="B68509">
        <v>48212</v>
      </c>
      <c r="C68509" s="1" t="s">
        <v>90</v>
      </c>
      <c r="D68509" s="1" t="s">
        <v>91</v>
      </c>
      <c r="E68509" s="1" t="s">
        <v>92</v>
      </c>
      <c r="F68509" s="2">
        <v>44536.217824074076</v>
      </c>
      <c r="G68509" s="3">
        <v>44535.958333333336</v>
      </c>
      <c r="H68509" s="1" t="s">
        <v>84</v>
      </c>
      <c r="I68509" s="1" t="s">
        <v>21</v>
      </c>
      <c r="J68509">
        <v>0</v>
      </c>
      <c r="K68509" s="1" t="s">
        <v>85</v>
      </c>
      <c r="L68509">
        <v>261635063003008</v>
      </c>
      <c r="M68509" s="1" t="s">
        <v>13431</v>
      </c>
      <c r="N68509">
        <v>-83.033673471004107</v>
      </c>
      <c r="O68509">
        <v>42.424965750588697</v>
      </c>
      <c r="P68509">
        <v>68306</v>
      </c>
    </row>
    <row r="68510" spans="1:16" hidden="1" x14ac:dyDescent="0.25">
      <c r="A68510" s="1" t="s">
        <v>126</v>
      </c>
      <c r="B68510">
        <v>48204</v>
      </c>
      <c r="C68510" s="1" t="s">
        <v>60</v>
      </c>
      <c r="D68510" s="1" t="s">
        <v>61</v>
      </c>
      <c r="E68510" s="1" t="s">
        <v>62</v>
      </c>
      <c r="F68510" s="2">
        <v>44536.21802083333</v>
      </c>
      <c r="G68510" s="3">
        <v>44535.958333333336</v>
      </c>
      <c r="H68510" s="1" t="s">
        <v>127</v>
      </c>
      <c r="I68510" s="1" t="s">
        <v>21</v>
      </c>
      <c r="J68510">
        <v>0</v>
      </c>
      <c r="K68510" s="1" t="s">
        <v>128</v>
      </c>
      <c r="L68510">
        <v>261635308002000</v>
      </c>
      <c r="M68510" s="1" t="s">
        <v>13435</v>
      </c>
      <c r="N68510">
        <v>-83.138991715800401</v>
      </c>
      <c r="O68510">
        <v>42.376148284224797</v>
      </c>
      <c r="P68510">
        <v>68307</v>
      </c>
    </row>
    <row r="68511" spans="1:16" hidden="1" x14ac:dyDescent="0.25">
      <c r="A68511" s="1" t="s">
        <v>600</v>
      </c>
      <c r="B68511">
        <v>48205</v>
      </c>
      <c r="C68511" s="1" t="s">
        <v>24</v>
      </c>
      <c r="D68511" s="1" t="s">
        <v>25</v>
      </c>
      <c r="E68511" s="1" t="s">
        <v>26</v>
      </c>
      <c r="F68511" s="2">
        <v>44536.218402777777</v>
      </c>
      <c r="G68511" s="3">
        <v>44535.958333333336</v>
      </c>
      <c r="H68511" s="1" t="s">
        <v>601</v>
      </c>
      <c r="I68511" s="1" t="s">
        <v>21</v>
      </c>
      <c r="J68511">
        <v>0</v>
      </c>
      <c r="K68511" s="1" t="s">
        <v>602</v>
      </c>
      <c r="L68511">
        <v>261635031001003</v>
      </c>
      <c r="M68511" s="1" t="s">
        <v>13431</v>
      </c>
      <c r="N68511">
        <v>-82.975851986162994</v>
      </c>
      <c r="O68511">
        <v>42.449537802012898</v>
      </c>
      <c r="P68511">
        <v>68308</v>
      </c>
    </row>
    <row r="68512" spans="1:16" hidden="1" x14ac:dyDescent="0.25">
      <c r="A68512" s="1" t="s">
        <v>6734</v>
      </c>
      <c r="B68512">
        <v>48203</v>
      </c>
      <c r="C68512" s="1" t="s">
        <v>30</v>
      </c>
      <c r="D68512" s="1" t="s">
        <v>31</v>
      </c>
      <c r="E68512" s="1" t="s">
        <v>32</v>
      </c>
      <c r="F68512" s="2">
        <v>44536.218715277777</v>
      </c>
      <c r="G68512" s="3">
        <v>44535.958333333336</v>
      </c>
      <c r="H68512" s="1" t="s">
        <v>644</v>
      </c>
      <c r="I68512" s="1" t="s">
        <v>21</v>
      </c>
      <c r="J68512">
        <v>0</v>
      </c>
      <c r="K68512" s="1" t="s">
        <v>149</v>
      </c>
      <c r="L68512">
        <v>261635530002017</v>
      </c>
      <c r="M68512" s="1" t="s">
        <v>13419</v>
      </c>
      <c r="N68512">
        <v>-83.096159254785704</v>
      </c>
      <c r="O68512">
        <v>42.404207682730103</v>
      </c>
      <c r="P68512">
        <v>68309</v>
      </c>
    </row>
    <row r="68513" spans="1:16" hidden="1" x14ac:dyDescent="0.25">
      <c r="A68513" s="1" t="s">
        <v>606</v>
      </c>
      <c r="B68513">
        <v>48205</v>
      </c>
      <c r="C68513" s="1" t="s">
        <v>24</v>
      </c>
      <c r="D68513" s="1" t="s">
        <v>25</v>
      </c>
      <c r="E68513" s="1" t="s">
        <v>26</v>
      </c>
      <c r="F68513" s="2">
        <v>44536.219305555554</v>
      </c>
      <c r="G68513" s="3">
        <v>44535.958333333336</v>
      </c>
      <c r="H68513" s="1" t="s">
        <v>601</v>
      </c>
      <c r="I68513" s="1" t="s">
        <v>21</v>
      </c>
      <c r="J68513">
        <v>0</v>
      </c>
      <c r="K68513" s="1" t="s">
        <v>602</v>
      </c>
      <c r="L68513">
        <v>261635031001000</v>
      </c>
      <c r="M68513" s="1" t="s">
        <v>13431</v>
      </c>
      <c r="N68513">
        <v>-82.969155067942197</v>
      </c>
      <c r="O68513">
        <v>42.448031701369302</v>
      </c>
      <c r="P68513">
        <v>68310</v>
      </c>
    </row>
    <row r="68514" spans="1:16" hidden="1" x14ac:dyDescent="0.25">
      <c r="A68514" s="1" t="s">
        <v>134</v>
      </c>
      <c r="B68514">
        <v>48203</v>
      </c>
      <c r="C68514" s="1" t="s">
        <v>60</v>
      </c>
      <c r="D68514" s="1" t="s">
        <v>61</v>
      </c>
      <c r="E68514" s="1" t="s">
        <v>62</v>
      </c>
      <c r="F68514" s="2">
        <v>44536.219895833332</v>
      </c>
      <c r="G68514" s="3">
        <v>44535.958333333336</v>
      </c>
      <c r="H68514" s="1" t="s">
        <v>135</v>
      </c>
      <c r="I68514" s="1" t="s">
        <v>21</v>
      </c>
      <c r="J68514">
        <v>0</v>
      </c>
      <c r="K68514" s="1" t="s">
        <v>136</v>
      </c>
      <c r="L68514">
        <v>261635383001008</v>
      </c>
      <c r="M68514" s="1" t="s">
        <v>13430</v>
      </c>
      <c r="N68514">
        <v>-83.118365533214501</v>
      </c>
      <c r="O68514">
        <v>42.432121484270503</v>
      </c>
      <c r="P68514">
        <v>68311</v>
      </c>
    </row>
    <row r="68515" spans="1:16" hidden="1" x14ac:dyDescent="0.25">
      <c r="A68515" s="1" t="s">
        <v>16</v>
      </c>
      <c r="B68515">
        <v>48207</v>
      </c>
      <c r="C68515" s="1" t="s">
        <v>60</v>
      </c>
      <c r="D68515" s="1" t="s">
        <v>61</v>
      </c>
      <c r="E68515" s="1" t="s">
        <v>62</v>
      </c>
      <c r="F68515" s="2">
        <v>44536.220185185186</v>
      </c>
      <c r="G68515" s="3">
        <v>44535.958333333336</v>
      </c>
      <c r="H68515" s="1" t="s">
        <v>20</v>
      </c>
      <c r="I68515" s="1" t="s">
        <v>21</v>
      </c>
      <c r="J68515">
        <v>0</v>
      </c>
      <c r="K68515" s="1" t="s">
        <v>22</v>
      </c>
      <c r="L68515">
        <v>261635188002036</v>
      </c>
      <c r="M68515" s="1" t="s">
        <v>13433</v>
      </c>
      <c r="N68515">
        <v>-83.033824621756594</v>
      </c>
      <c r="O68515">
        <v>42.355185523644003</v>
      </c>
      <c r="P68515">
        <v>68312</v>
      </c>
    </row>
    <row r="68516" spans="1:16" hidden="1" x14ac:dyDescent="0.25">
      <c r="A68516" s="1" t="s">
        <v>140</v>
      </c>
      <c r="B68516">
        <v>48215</v>
      </c>
      <c r="C68516" s="1" t="s">
        <v>60</v>
      </c>
      <c r="D68516" s="1" t="s">
        <v>61</v>
      </c>
      <c r="E68516" s="1" t="s">
        <v>62</v>
      </c>
      <c r="F68516" s="2">
        <v>44536.22047453704</v>
      </c>
      <c r="G68516" s="3">
        <v>44535.958333333336</v>
      </c>
      <c r="H68516" s="1" t="s">
        <v>141</v>
      </c>
      <c r="I68516" s="1" t="s">
        <v>21</v>
      </c>
      <c r="J68516">
        <v>0</v>
      </c>
      <c r="K68516" s="1" t="s">
        <v>142</v>
      </c>
      <c r="L68516">
        <v>261635126004009</v>
      </c>
      <c r="M68516" s="1" t="s">
        <v>13432</v>
      </c>
      <c r="N68516">
        <v>-82.964617622102395</v>
      </c>
      <c r="O68516">
        <v>42.380633097098602</v>
      </c>
      <c r="P68516">
        <v>68313</v>
      </c>
    </row>
    <row r="68517" spans="1:16" hidden="1" x14ac:dyDescent="0.25">
      <c r="A68517" s="1" t="s">
        <v>83</v>
      </c>
      <c r="B68517">
        <v>48212</v>
      </c>
      <c r="C68517" s="1" t="s">
        <v>60</v>
      </c>
      <c r="D68517" s="1" t="s">
        <v>61</v>
      </c>
      <c r="E68517" s="1" t="s">
        <v>62</v>
      </c>
      <c r="F68517" s="2">
        <v>44536.221550925926</v>
      </c>
      <c r="G68517" s="3">
        <v>44535.958333333336</v>
      </c>
      <c r="H68517" s="1" t="s">
        <v>84</v>
      </c>
      <c r="I68517" s="1" t="s">
        <v>21</v>
      </c>
      <c r="J68517">
        <v>0</v>
      </c>
      <c r="K68517" s="1" t="s">
        <v>85</v>
      </c>
      <c r="L68517">
        <v>261635063003008</v>
      </c>
      <c r="M68517" s="1" t="s">
        <v>13431</v>
      </c>
      <c r="N68517">
        <v>-83.033673471004107</v>
      </c>
      <c r="O68517">
        <v>42.424965750588697</v>
      </c>
      <c r="P68517">
        <v>68314</v>
      </c>
    </row>
    <row r="68518" spans="1:16" hidden="1" x14ac:dyDescent="0.25">
      <c r="A68518" s="1" t="s">
        <v>59</v>
      </c>
      <c r="B68518">
        <v>48219</v>
      </c>
      <c r="C68518" s="1" t="s">
        <v>60</v>
      </c>
      <c r="D68518" s="1" t="s">
        <v>61</v>
      </c>
      <c r="E68518" s="1" t="s">
        <v>62</v>
      </c>
      <c r="F68518" s="2">
        <v>44536.221608796295</v>
      </c>
      <c r="G68518" s="3">
        <v>44535.958333333336</v>
      </c>
      <c r="H68518" s="1" t="s">
        <v>63</v>
      </c>
      <c r="I68518" s="1" t="s">
        <v>21</v>
      </c>
      <c r="J68518">
        <v>0</v>
      </c>
      <c r="K68518" s="1" t="s">
        <v>64</v>
      </c>
      <c r="L68518">
        <v>261635432002002</v>
      </c>
      <c r="M68518" s="1" t="s">
        <v>13429</v>
      </c>
      <c r="N68518">
        <v>-83.253855137022995</v>
      </c>
      <c r="O68518">
        <v>42.414670754546897</v>
      </c>
      <c r="P68518">
        <v>68315</v>
      </c>
    </row>
    <row r="68519" spans="1:16" hidden="1" x14ac:dyDescent="0.25">
      <c r="A68519" s="1" t="s">
        <v>126</v>
      </c>
      <c r="B68519">
        <v>48204</v>
      </c>
      <c r="C68519" s="1" t="s">
        <v>60</v>
      </c>
      <c r="D68519" s="1" t="s">
        <v>61</v>
      </c>
      <c r="E68519" s="1" t="s">
        <v>62</v>
      </c>
      <c r="F68519" s="2">
        <v>44536.221759259257</v>
      </c>
      <c r="G68519" s="3">
        <v>44535.958333333336</v>
      </c>
      <c r="H68519" s="1" t="s">
        <v>127</v>
      </c>
      <c r="I68519" s="1" t="s">
        <v>21</v>
      </c>
      <c r="J68519">
        <v>0</v>
      </c>
      <c r="K68519" s="1" t="s">
        <v>128</v>
      </c>
      <c r="L68519">
        <v>261635308002000</v>
      </c>
      <c r="M68519" s="1" t="s">
        <v>13435</v>
      </c>
      <c r="N68519">
        <v>-83.138991715800401</v>
      </c>
      <c r="O68519">
        <v>42.376148284224797</v>
      </c>
      <c r="P68519">
        <v>68316</v>
      </c>
    </row>
    <row r="68520" spans="1:16" hidden="1" x14ac:dyDescent="0.25">
      <c r="A68520" s="1" t="s">
        <v>59</v>
      </c>
      <c r="B68520">
        <v>48219</v>
      </c>
      <c r="C68520" s="1" t="s">
        <v>60</v>
      </c>
      <c r="D68520" s="1" t="s">
        <v>61</v>
      </c>
      <c r="E68520" s="1" t="s">
        <v>62</v>
      </c>
      <c r="F68520" s="2">
        <v>44536.222430555557</v>
      </c>
      <c r="G68520" s="3">
        <v>44535.958333333336</v>
      </c>
      <c r="H68520" s="1" t="s">
        <v>63</v>
      </c>
      <c r="I68520" s="1" t="s">
        <v>21</v>
      </c>
      <c r="J68520">
        <v>0</v>
      </c>
      <c r="K68520" s="1" t="s">
        <v>64</v>
      </c>
      <c r="L68520">
        <v>261635432002002</v>
      </c>
      <c r="M68520" s="1" t="s">
        <v>13429</v>
      </c>
      <c r="N68520">
        <v>-83.253855137022995</v>
      </c>
      <c r="O68520">
        <v>42.414670754546897</v>
      </c>
      <c r="P68520">
        <v>68317</v>
      </c>
    </row>
    <row r="68521" spans="1:16" hidden="1" x14ac:dyDescent="0.25">
      <c r="A68521" s="1" t="s">
        <v>8587</v>
      </c>
      <c r="B68521">
        <v>48203</v>
      </c>
      <c r="C68521" s="1" t="s">
        <v>30</v>
      </c>
      <c r="D68521" s="1" t="s">
        <v>31</v>
      </c>
      <c r="E68521" s="1" t="s">
        <v>32</v>
      </c>
      <c r="F68521" s="2">
        <v>44536.222777777781</v>
      </c>
      <c r="G68521" s="3">
        <v>44535.958333333336</v>
      </c>
      <c r="H68521" s="1" t="s">
        <v>644</v>
      </c>
      <c r="I68521" s="1" t="s">
        <v>21</v>
      </c>
      <c r="J68521">
        <v>0</v>
      </c>
      <c r="K68521" s="1" t="s">
        <v>149</v>
      </c>
      <c r="L68521">
        <v>261635530002013</v>
      </c>
      <c r="M68521" s="1" t="s">
        <v>13419</v>
      </c>
      <c r="N68521">
        <v>-83.098114944313295</v>
      </c>
      <c r="O68521">
        <v>42.4070583292946</v>
      </c>
      <c r="P68521">
        <v>68318</v>
      </c>
    </row>
    <row r="68522" spans="1:16" hidden="1" x14ac:dyDescent="0.25">
      <c r="A68522" s="1" t="s">
        <v>4325</v>
      </c>
      <c r="B68522">
        <v>48126</v>
      </c>
      <c r="C68522" s="1" t="s">
        <v>24</v>
      </c>
      <c r="D68522" s="1" t="s">
        <v>25</v>
      </c>
      <c r="E68522" s="1" t="s">
        <v>26</v>
      </c>
      <c r="F68522" s="2">
        <v>44536.223587962966</v>
      </c>
      <c r="G68522" s="3">
        <v>44535.958333333336</v>
      </c>
      <c r="H68522" s="1" t="s">
        <v>483</v>
      </c>
      <c r="I68522" s="1" t="s">
        <v>21</v>
      </c>
      <c r="J68522">
        <v>0</v>
      </c>
      <c r="K68522" s="1" t="s">
        <v>484</v>
      </c>
      <c r="L68522">
        <v>261635455002007</v>
      </c>
      <c r="M68522" s="1" t="s">
        <v>13435</v>
      </c>
      <c r="N68522">
        <v>-83.196346745651198</v>
      </c>
      <c r="O68522">
        <v>42.345464114076798</v>
      </c>
      <c r="P68522">
        <v>68319</v>
      </c>
    </row>
    <row r="68523" spans="1:16" hidden="1" x14ac:dyDescent="0.25">
      <c r="A68523" s="1" t="s">
        <v>16</v>
      </c>
      <c r="B68523">
        <v>48207</v>
      </c>
      <c r="C68523" s="1" t="s">
        <v>60</v>
      </c>
      <c r="D68523" s="1" t="s">
        <v>61</v>
      </c>
      <c r="E68523" s="1" t="s">
        <v>62</v>
      </c>
      <c r="F68523" s="2">
        <v>44536.223634259259</v>
      </c>
      <c r="G68523" s="3">
        <v>44535.958333333336</v>
      </c>
      <c r="H68523" s="1" t="s">
        <v>20</v>
      </c>
      <c r="I68523" s="1" t="s">
        <v>21</v>
      </c>
      <c r="J68523">
        <v>0</v>
      </c>
      <c r="K68523" s="1" t="s">
        <v>22</v>
      </c>
      <c r="L68523">
        <v>261635188002036</v>
      </c>
      <c r="M68523" s="1" t="s">
        <v>13433</v>
      </c>
      <c r="N68523">
        <v>-83.033824621756594</v>
      </c>
      <c r="O68523">
        <v>42.355185523644003</v>
      </c>
      <c r="P68523">
        <v>68320</v>
      </c>
    </row>
    <row r="68524" spans="1:16" hidden="1" x14ac:dyDescent="0.25">
      <c r="A68524" s="1" t="s">
        <v>7196</v>
      </c>
      <c r="B68524">
        <v>48227</v>
      </c>
      <c r="C68524" s="1" t="s">
        <v>78</v>
      </c>
      <c r="D68524" s="1" t="s">
        <v>79</v>
      </c>
      <c r="E68524" s="1" t="s">
        <v>80</v>
      </c>
      <c r="F68524" s="2">
        <v>44536.223657407405</v>
      </c>
      <c r="G68524" s="3">
        <v>44535.958333333336</v>
      </c>
      <c r="H68524" s="1" t="s">
        <v>151</v>
      </c>
      <c r="I68524" s="1" t="s">
        <v>21</v>
      </c>
      <c r="J68524">
        <v>0</v>
      </c>
      <c r="K68524" s="1" t="s">
        <v>152</v>
      </c>
      <c r="L68524">
        <v>261635372002019</v>
      </c>
      <c r="M68524" s="1" t="s">
        <v>13435</v>
      </c>
      <c r="N68524">
        <v>-83.182024589868206</v>
      </c>
      <c r="O68524">
        <v>42.386084048839798</v>
      </c>
      <c r="P68524">
        <v>68321</v>
      </c>
    </row>
    <row r="68525" spans="1:16" hidden="1" x14ac:dyDescent="0.25">
      <c r="A68525" s="1" t="s">
        <v>16</v>
      </c>
      <c r="B68525">
        <v>48207</v>
      </c>
      <c r="C68525" s="1" t="s">
        <v>60</v>
      </c>
      <c r="D68525" s="1" t="s">
        <v>61</v>
      </c>
      <c r="E68525" s="1" t="s">
        <v>62</v>
      </c>
      <c r="F68525" s="2">
        <v>44536.223819444444</v>
      </c>
      <c r="G68525" s="3">
        <v>44535.958333333336</v>
      </c>
      <c r="H68525" s="1" t="s">
        <v>20</v>
      </c>
      <c r="I68525" s="1" t="s">
        <v>21</v>
      </c>
      <c r="J68525">
        <v>0</v>
      </c>
      <c r="K68525" s="1" t="s">
        <v>22</v>
      </c>
      <c r="L68525">
        <v>261635188002036</v>
      </c>
      <c r="M68525" s="1" t="s">
        <v>13433</v>
      </c>
      <c r="N68525">
        <v>-83.033824621756594</v>
      </c>
      <c r="O68525">
        <v>42.355185523644003</v>
      </c>
      <c r="P68525">
        <v>68322</v>
      </c>
    </row>
    <row r="68526" spans="1:16" hidden="1" x14ac:dyDescent="0.25">
      <c r="A68526" s="1" t="s">
        <v>16</v>
      </c>
      <c r="B68526">
        <v>48207</v>
      </c>
      <c r="C68526" s="1" t="s">
        <v>60</v>
      </c>
      <c r="D68526" s="1" t="s">
        <v>61</v>
      </c>
      <c r="E68526" s="1" t="s">
        <v>62</v>
      </c>
      <c r="F68526" s="2">
        <v>44536.22415509259</v>
      </c>
      <c r="G68526" s="3">
        <v>44535.958333333336</v>
      </c>
      <c r="H68526" s="1" t="s">
        <v>20</v>
      </c>
      <c r="I68526" s="1" t="s">
        <v>21</v>
      </c>
      <c r="J68526">
        <v>0</v>
      </c>
      <c r="K68526" s="1" t="s">
        <v>22</v>
      </c>
      <c r="L68526">
        <v>261635188002036</v>
      </c>
      <c r="M68526" s="1" t="s">
        <v>13433</v>
      </c>
      <c r="N68526">
        <v>-83.033824621756594</v>
      </c>
      <c r="O68526">
        <v>42.355185523644003</v>
      </c>
      <c r="P68526">
        <v>68323</v>
      </c>
    </row>
    <row r="68527" spans="1:16" hidden="1" x14ac:dyDescent="0.25">
      <c r="A68527" s="1" t="s">
        <v>10368</v>
      </c>
      <c r="B68527">
        <v>48204</v>
      </c>
      <c r="C68527" s="1" t="s">
        <v>793</v>
      </c>
      <c r="D68527" s="1" t="s">
        <v>794</v>
      </c>
      <c r="E68527" s="1" t="s">
        <v>795</v>
      </c>
      <c r="F68527" s="2">
        <v>44536.080266203702</v>
      </c>
      <c r="G68527" s="3">
        <v>44535.958333333336</v>
      </c>
      <c r="H68527" s="1" t="s">
        <v>405</v>
      </c>
      <c r="I68527" s="1" t="s">
        <v>21</v>
      </c>
      <c r="J68527">
        <v>0</v>
      </c>
      <c r="K68527" s="1" t="s">
        <v>163</v>
      </c>
      <c r="L68527">
        <v>261635337001014</v>
      </c>
      <c r="M68527" s="1" t="s">
        <v>13434</v>
      </c>
      <c r="N68527">
        <v>-83.136792034543703</v>
      </c>
      <c r="O68527">
        <v>42.356592478524298</v>
      </c>
      <c r="P68527">
        <v>68324</v>
      </c>
    </row>
    <row r="68528" spans="1:16" hidden="1" x14ac:dyDescent="0.25">
      <c r="A68528" s="1" t="s">
        <v>2382</v>
      </c>
      <c r="B68528">
        <v>48202</v>
      </c>
      <c r="C68528" s="1" t="s">
        <v>1774</v>
      </c>
      <c r="D68528" s="1" t="s">
        <v>1775</v>
      </c>
      <c r="E68528" s="1" t="s">
        <v>1776</v>
      </c>
      <c r="F68528" s="2">
        <v>44536.007893518516</v>
      </c>
      <c r="G68528" s="3">
        <v>44535.958333333336</v>
      </c>
      <c r="H68528" s="1" t="s">
        <v>827</v>
      </c>
      <c r="I68528" s="1" t="s">
        <v>40</v>
      </c>
      <c r="J68528">
        <v>66</v>
      </c>
      <c r="K68528" s="1" t="s">
        <v>1010</v>
      </c>
      <c r="L68528">
        <v>261635326003004</v>
      </c>
      <c r="M68528" s="1" t="s">
        <v>13433</v>
      </c>
      <c r="N68528">
        <v>-83.082584311414195</v>
      </c>
      <c r="O68528">
        <v>42.366695343463199</v>
      </c>
      <c r="P68528">
        <v>68325</v>
      </c>
    </row>
    <row r="68529" spans="1:16" hidden="1" x14ac:dyDescent="0.25">
      <c r="A68529" s="1" t="s">
        <v>742</v>
      </c>
      <c r="B68529">
        <v>48227</v>
      </c>
      <c r="C68529" s="1" t="s">
        <v>529</v>
      </c>
      <c r="D68529" s="1" t="s">
        <v>231</v>
      </c>
      <c r="E68529" s="1" t="s">
        <v>232</v>
      </c>
      <c r="F68529" s="2">
        <v>44536.080335648148</v>
      </c>
      <c r="G68529" s="3">
        <v>44535.958333333336</v>
      </c>
      <c r="H68529" s="1" t="s">
        <v>310</v>
      </c>
      <c r="I68529" s="1" t="s">
        <v>40</v>
      </c>
      <c r="J68529">
        <v>5.6</v>
      </c>
      <c r="K68529" s="1" t="s">
        <v>743</v>
      </c>
      <c r="L68529">
        <v>261635451001009</v>
      </c>
      <c r="M68529" s="1" t="s">
        <v>13435</v>
      </c>
      <c r="N68529">
        <v>-83.197564830786604</v>
      </c>
      <c r="O68529">
        <v>42.372568238720604</v>
      </c>
      <c r="P68529">
        <v>68327</v>
      </c>
    </row>
    <row r="68530" spans="1:16" hidden="1" x14ac:dyDescent="0.25">
      <c r="A68530" s="1" t="s">
        <v>427</v>
      </c>
      <c r="B68530">
        <v>48209</v>
      </c>
      <c r="C68530" s="1" t="s">
        <v>60</v>
      </c>
      <c r="D68530" s="1" t="s">
        <v>61</v>
      </c>
      <c r="E68530" s="1" t="s">
        <v>62</v>
      </c>
      <c r="F68530" s="2">
        <v>44536.25917824074</v>
      </c>
      <c r="G68530" s="3">
        <v>44535.958333333336</v>
      </c>
      <c r="H68530" s="1" t="s">
        <v>428</v>
      </c>
      <c r="I68530" s="1" t="s">
        <v>21</v>
      </c>
      <c r="J68530">
        <v>0</v>
      </c>
      <c r="K68530" s="1" t="s">
        <v>429</v>
      </c>
      <c r="L68530">
        <v>261635250002031</v>
      </c>
      <c r="M68530" s="1" t="s">
        <v>13434</v>
      </c>
      <c r="N68530">
        <v>-83.0926103866272</v>
      </c>
      <c r="O68530">
        <v>42.311262628682201</v>
      </c>
      <c r="P68530">
        <v>68328</v>
      </c>
    </row>
    <row r="68531" spans="1:16" hidden="1" x14ac:dyDescent="0.25">
      <c r="A68531" s="1" t="s">
        <v>8016</v>
      </c>
      <c r="B68531">
        <v>48213</v>
      </c>
      <c r="C68531" s="1" t="s">
        <v>422</v>
      </c>
      <c r="D68531" s="1" t="s">
        <v>423</v>
      </c>
      <c r="E68531" s="1" t="s">
        <v>424</v>
      </c>
      <c r="F68531" s="2">
        <v>44536.080694444441</v>
      </c>
      <c r="G68531" s="3">
        <v>44535.958333333336</v>
      </c>
      <c r="H68531" s="1" t="s">
        <v>642</v>
      </c>
      <c r="I68531" s="1" t="s">
        <v>40</v>
      </c>
      <c r="J68531">
        <v>125.1</v>
      </c>
      <c r="K68531" s="1" t="s">
        <v>798</v>
      </c>
      <c r="L68531">
        <v>261635143001028</v>
      </c>
      <c r="M68531" s="1" t="s">
        <v>13432</v>
      </c>
      <c r="N68531">
        <v>-82.988385043749005</v>
      </c>
      <c r="O68531">
        <v>42.385620405939498</v>
      </c>
      <c r="P68531">
        <v>68329</v>
      </c>
    </row>
    <row r="68532" spans="1:16" hidden="1" x14ac:dyDescent="0.25">
      <c r="A68532" s="1" t="s">
        <v>1954</v>
      </c>
      <c r="B68532">
        <v>48211</v>
      </c>
      <c r="C68532" s="1" t="s">
        <v>90</v>
      </c>
      <c r="D68532" s="1" t="s">
        <v>91</v>
      </c>
      <c r="E68532" s="1" t="s">
        <v>92</v>
      </c>
      <c r="F68532" s="2">
        <v>44536.007916666669</v>
      </c>
      <c r="G68532" s="3">
        <v>44535.958333333336</v>
      </c>
      <c r="H68532" s="1" t="s">
        <v>1357</v>
      </c>
      <c r="I68532" s="1" t="s">
        <v>21</v>
      </c>
      <c r="J68532">
        <v>0</v>
      </c>
      <c r="K68532" s="1" t="s">
        <v>1146</v>
      </c>
      <c r="L68532">
        <v>261639859001012</v>
      </c>
      <c r="M68532" s="1" t="s">
        <v>13433</v>
      </c>
      <c r="N68532">
        <v>-83.053641264442206</v>
      </c>
      <c r="O68532">
        <v>42.366212260057097</v>
      </c>
      <c r="P68532">
        <v>68331</v>
      </c>
    </row>
    <row r="68533" spans="1:16" hidden="1" x14ac:dyDescent="0.25">
      <c r="A68533" s="1" t="s">
        <v>12749</v>
      </c>
      <c r="B68533">
        <v>48207</v>
      </c>
      <c r="C68533" s="1" t="s">
        <v>30</v>
      </c>
      <c r="D68533" s="1" t="s">
        <v>31</v>
      </c>
      <c r="E68533" s="1" t="s">
        <v>32</v>
      </c>
      <c r="F68533" s="2">
        <v>44536.288680555554</v>
      </c>
      <c r="G68533" s="3">
        <v>44535.958333333336</v>
      </c>
      <c r="H68533" s="1" t="s">
        <v>20</v>
      </c>
      <c r="I68533" s="1" t="s">
        <v>21</v>
      </c>
      <c r="J68533">
        <v>0</v>
      </c>
      <c r="K68533" s="1" t="s">
        <v>70</v>
      </c>
      <c r="L68533">
        <v>261635188001053</v>
      </c>
      <c r="M68533" s="1" t="s">
        <v>13433</v>
      </c>
      <c r="N68533">
        <v>-83.032669316405403</v>
      </c>
      <c r="O68533">
        <v>42.353439297540298</v>
      </c>
      <c r="P68533">
        <v>68334</v>
      </c>
    </row>
    <row r="68534" spans="1:16" hidden="1" x14ac:dyDescent="0.25">
      <c r="A68534" s="1" t="s">
        <v>2736</v>
      </c>
      <c r="B68534">
        <v>48226</v>
      </c>
      <c r="C68534" s="1" t="s">
        <v>24</v>
      </c>
      <c r="D68534" s="1" t="s">
        <v>25</v>
      </c>
      <c r="E68534" s="1" t="s">
        <v>26</v>
      </c>
      <c r="F68534" s="2">
        <v>44536.008333333331</v>
      </c>
      <c r="G68534" s="3">
        <v>44535.958333333336</v>
      </c>
      <c r="H68534" s="1" t="s">
        <v>93</v>
      </c>
      <c r="I68534" s="1" t="s">
        <v>21</v>
      </c>
      <c r="J68534">
        <v>0</v>
      </c>
      <c r="K68534" s="1" t="s">
        <v>94</v>
      </c>
      <c r="L68534">
        <v>261635172001043</v>
      </c>
      <c r="M68534" s="1" t="s">
        <v>13433</v>
      </c>
      <c r="N68534">
        <v>-83.040395766023494</v>
      </c>
      <c r="O68534">
        <v>42.334738566456799</v>
      </c>
      <c r="P68534">
        <v>68335</v>
      </c>
    </row>
    <row r="68535" spans="1:16" hidden="1" x14ac:dyDescent="0.25">
      <c r="A68535" s="1" t="s">
        <v>1269</v>
      </c>
      <c r="B68535">
        <v>48207</v>
      </c>
      <c r="C68535" s="1" t="s">
        <v>24</v>
      </c>
      <c r="D68535" s="1" t="s">
        <v>25</v>
      </c>
      <c r="E68535" s="1" t="s">
        <v>26</v>
      </c>
      <c r="F68535" s="2">
        <v>44536.081921296296</v>
      </c>
      <c r="G68535" s="3">
        <v>44535.958333333336</v>
      </c>
      <c r="H68535" s="1" t="s">
        <v>1270</v>
      </c>
      <c r="I68535" s="1" t="s">
        <v>21</v>
      </c>
      <c r="J68535">
        <v>0</v>
      </c>
      <c r="K68535" s="1" t="s">
        <v>49</v>
      </c>
      <c r="L68535">
        <v>261635165001004</v>
      </c>
      <c r="M68535" s="1" t="s">
        <v>13433</v>
      </c>
      <c r="N68535">
        <v>-83.011584989079694</v>
      </c>
      <c r="O68535">
        <v>42.342042113134198</v>
      </c>
      <c r="P68535">
        <v>68336</v>
      </c>
    </row>
    <row r="68536" spans="1:16" hidden="1" x14ac:dyDescent="0.25">
      <c r="A68536" s="1" t="s">
        <v>110</v>
      </c>
      <c r="B68536">
        <v>48213</v>
      </c>
      <c r="C68536" s="1" t="s">
        <v>60</v>
      </c>
      <c r="D68536" s="1" t="s">
        <v>61</v>
      </c>
      <c r="E68536" s="1" t="s">
        <v>62</v>
      </c>
      <c r="F68536" s="2">
        <v>44536.260300925926</v>
      </c>
      <c r="G68536" s="3">
        <v>44535.958333333336</v>
      </c>
      <c r="H68536" s="1" t="s">
        <v>111</v>
      </c>
      <c r="I68536" s="1" t="s">
        <v>21</v>
      </c>
      <c r="J68536">
        <v>0</v>
      </c>
      <c r="K68536" s="1" t="s">
        <v>112</v>
      </c>
      <c r="L68536">
        <v>261635052002011</v>
      </c>
      <c r="M68536" s="1" t="s">
        <v>13432</v>
      </c>
      <c r="N68536">
        <v>-82.995102729237502</v>
      </c>
      <c r="O68536">
        <v>42.408584356193899</v>
      </c>
      <c r="P68536">
        <v>68337</v>
      </c>
    </row>
    <row r="68537" spans="1:16" hidden="1" x14ac:dyDescent="0.25">
      <c r="A68537" s="1" t="s">
        <v>950</v>
      </c>
      <c r="B68537">
        <v>48213</v>
      </c>
      <c r="C68537" s="1" t="s">
        <v>464</v>
      </c>
      <c r="D68537" s="1" t="s">
        <v>465</v>
      </c>
      <c r="E68537" s="1" t="s">
        <v>466</v>
      </c>
      <c r="F68537" s="2">
        <v>44535.958344907405</v>
      </c>
      <c r="G68537" s="3">
        <v>44535.958333333336</v>
      </c>
      <c r="H68537" s="1" t="s">
        <v>111</v>
      </c>
      <c r="I68537" s="1" t="s">
        <v>40</v>
      </c>
      <c r="J68537">
        <v>42.8</v>
      </c>
      <c r="K68537" s="1" t="s">
        <v>112</v>
      </c>
      <c r="L68537">
        <v>261635052002011</v>
      </c>
      <c r="M68537" s="1" t="s">
        <v>13432</v>
      </c>
      <c r="N68537">
        <v>-82.995566990759102</v>
      </c>
      <c r="O68537">
        <v>42.407870890725498</v>
      </c>
      <c r="P68537">
        <v>68342</v>
      </c>
    </row>
    <row r="68538" spans="1:16" hidden="1" x14ac:dyDescent="0.25">
      <c r="A68538" s="1" t="s">
        <v>770</v>
      </c>
      <c r="B68538">
        <v>0</v>
      </c>
      <c r="C68538" s="1" t="s">
        <v>1225</v>
      </c>
      <c r="D68538" s="1" t="s">
        <v>1226</v>
      </c>
      <c r="E68538" s="1" t="s">
        <v>1227</v>
      </c>
      <c r="F68538" s="2">
        <v>44536.260300925926</v>
      </c>
      <c r="G68538" s="3">
        <v>44535.958333333336</v>
      </c>
      <c r="H68538" s="1" t="s">
        <v>1257</v>
      </c>
      <c r="I68538" s="1" t="s">
        <v>40</v>
      </c>
      <c r="J68538">
        <v>36.200000000000003</v>
      </c>
      <c r="K68538" s="1" t="s">
        <v>173</v>
      </c>
      <c r="L68538">
        <v>261635361004000</v>
      </c>
      <c r="M68538" s="1" t="s">
        <v>13430</v>
      </c>
      <c r="N68538">
        <v>-83.140955160777693</v>
      </c>
      <c r="O68538">
        <v>42.417155215163703</v>
      </c>
      <c r="P68538">
        <v>68343</v>
      </c>
    </row>
    <row r="68539" spans="1:16" hidden="1" x14ac:dyDescent="0.25">
      <c r="A68539" s="1" t="s">
        <v>770</v>
      </c>
      <c r="B68539">
        <v>48221</v>
      </c>
      <c r="C68539" s="1" t="s">
        <v>230</v>
      </c>
      <c r="D68539" s="1" t="s">
        <v>231</v>
      </c>
      <c r="E68539" s="1" t="s">
        <v>232</v>
      </c>
      <c r="F68539" s="2">
        <v>44536.082974537036</v>
      </c>
      <c r="G68539" s="3">
        <v>44535.958333333336</v>
      </c>
      <c r="H68539" s="1" t="s">
        <v>761</v>
      </c>
      <c r="I68539" s="1" t="s">
        <v>40</v>
      </c>
      <c r="J68539">
        <v>24</v>
      </c>
      <c r="K68539" s="1" t="s">
        <v>433</v>
      </c>
      <c r="L68539">
        <v>261635385002009</v>
      </c>
      <c r="M68539" s="1" t="s">
        <v>13430</v>
      </c>
      <c r="N68539">
        <v>-83.140955160777693</v>
      </c>
      <c r="O68539">
        <v>42.417155215163703</v>
      </c>
      <c r="P68539">
        <v>68345</v>
      </c>
    </row>
    <row r="68540" spans="1:16" hidden="1" x14ac:dyDescent="0.25">
      <c r="A68540" s="1" t="s">
        <v>9327</v>
      </c>
      <c r="B68540">
        <v>48235</v>
      </c>
      <c r="C68540" s="1" t="s">
        <v>449</v>
      </c>
      <c r="D68540" s="1" t="s">
        <v>450</v>
      </c>
      <c r="E68540" s="1" t="s">
        <v>451</v>
      </c>
      <c r="F68540" s="2">
        <v>44536.083680555559</v>
      </c>
      <c r="G68540" s="3">
        <v>44535.958333333336</v>
      </c>
      <c r="H68540" s="1" t="s">
        <v>736</v>
      </c>
      <c r="I68540" s="1" t="s">
        <v>40</v>
      </c>
      <c r="J68540">
        <v>13.8</v>
      </c>
      <c r="K68540" s="1" t="s">
        <v>737</v>
      </c>
      <c r="L68540">
        <v>261635397002005</v>
      </c>
      <c r="M68540" s="1" t="s">
        <v>13430</v>
      </c>
      <c r="N68540">
        <v>-83.194994843047297</v>
      </c>
      <c r="O68540">
        <v>42.432352047134501</v>
      </c>
      <c r="P68540">
        <v>68347</v>
      </c>
    </row>
    <row r="68541" spans="1:16" hidden="1" x14ac:dyDescent="0.25">
      <c r="A68541" s="1" t="s">
        <v>446</v>
      </c>
      <c r="B68541">
        <v>48208</v>
      </c>
      <c r="C68541" s="1" t="s">
        <v>24</v>
      </c>
      <c r="D68541" s="1" t="s">
        <v>25</v>
      </c>
      <c r="E68541" s="1" t="s">
        <v>26</v>
      </c>
      <c r="F68541" s="2">
        <v>44535.958587962959</v>
      </c>
      <c r="G68541" s="3">
        <v>44535.958333333336</v>
      </c>
      <c r="H68541" s="1" t="s">
        <v>332</v>
      </c>
      <c r="I68541" s="1" t="s">
        <v>21</v>
      </c>
      <c r="J68541">
        <v>0</v>
      </c>
      <c r="K68541" s="1" t="s">
        <v>447</v>
      </c>
      <c r="L68541">
        <v>261635219003020</v>
      </c>
      <c r="M68541" s="1" t="s">
        <v>13434</v>
      </c>
      <c r="N68541">
        <v>-83.079951207468497</v>
      </c>
      <c r="O68541">
        <v>42.351708368066802</v>
      </c>
      <c r="P68541">
        <v>68348</v>
      </c>
    </row>
    <row r="68542" spans="1:16" hidden="1" x14ac:dyDescent="0.25">
      <c r="A68542" s="1" t="s">
        <v>427</v>
      </c>
      <c r="B68542">
        <v>48209</v>
      </c>
      <c r="C68542" s="1" t="s">
        <v>60</v>
      </c>
      <c r="D68542" s="1" t="s">
        <v>61</v>
      </c>
      <c r="E68542" s="1" t="s">
        <v>62</v>
      </c>
      <c r="F68542" s="2">
        <v>44536.26048611111</v>
      </c>
      <c r="G68542" s="3">
        <v>44535.958333333336</v>
      </c>
      <c r="H68542" s="1" t="s">
        <v>428</v>
      </c>
      <c r="I68542" s="1" t="s">
        <v>21</v>
      </c>
      <c r="J68542">
        <v>0</v>
      </c>
      <c r="K68542" s="1" t="s">
        <v>429</v>
      </c>
      <c r="L68542">
        <v>261635250002031</v>
      </c>
      <c r="M68542" s="1" t="s">
        <v>13434</v>
      </c>
      <c r="N68542">
        <v>-83.0926103866272</v>
      </c>
      <c r="O68542">
        <v>42.311262628682201</v>
      </c>
      <c r="P68542">
        <v>68349</v>
      </c>
    </row>
    <row r="68543" spans="1:16" hidden="1" x14ac:dyDescent="0.25">
      <c r="A68543" s="1" t="s">
        <v>260</v>
      </c>
      <c r="B68543">
        <v>48226</v>
      </c>
      <c r="C68543" s="1" t="s">
        <v>90</v>
      </c>
      <c r="D68543" s="1" t="s">
        <v>91</v>
      </c>
      <c r="E68543" s="1" t="s">
        <v>92</v>
      </c>
      <c r="F68543" s="2">
        <v>44536.008680555555</v>
      </c>
      <c r="G68543" s="3">
        <v>44535.958333333336</v>
      </c>
      <c r="H68543" s="1" t="s">
        <v>43</v>
      </c>
      <c r="I68543" s="1" t="s">
        <v>21</v>
      </c>
      <c r="J68543">
        <v>0</v>
      </c>
      <c r="K68543" s="1" t="s">
        <v>261</v>
      </c>
      <c r="L68543">
        <v>261635207001066</v>
      </c>
      <c r="M68543" s="1" t="s">
        <v>13434</v>
      </c>
      <c r="N68543">
        <v>-83.057881487237395</v>
      </c>
      <c r="O68543">
        <v>42.332274235242899</v>
      </c>
      <c r="P68543">
        <v>68351</v>
      </c>
    </row>
    <row r="68544" spans="1:16" hidden="1" x14ac:dyDescent="0.25">
      <c r="A68544" s="1" t="s">
        <v>7726</v>
      </c>
      <c r="B68544">
        <v>48228</v>
      </c>
      <c r="C68544" s="1" t="s">
        <v>1200</v>
      </c>
      <c r="D68544" s="1" t="s">
        <v>1201</v>
      </c>
      <c r="E68544" s="1" t="s">
        <v>1202</v>
      </c>
      <c r="F68544" s="2">
        <v>44536.288958333331</v>
      </c>
      <c r="G68544" s="3">
        <v>44535.958333333336</v>
      </c>
      <c r="H68544" s="1" t="s">
        <v>181</v>
      </c>
      <c r="I68544" s="1" t="s">
        <v>21</v>
      </c>
      <c r="J68544">
        <v>0</v>
      </c>
      <c r="K68544" s="1" t="s">
        <v>438</v>
      </c>
      <c r="L68544">
        <v>261635354001007</v>
      </c>
      <c r="M68544" s="1" t="s">
        <v>13435</v>
      </c>
      <c r="N68544">
        <v>-83.1940486037618</v>
      </c>
      <c r="O68544">
        <v>42.365443404590501</v>
      </c>
      <c r="P68544">
        <v>68352</v>
      </c>
    </row>
    <row r="68545" spans="1:16" hidden="1" x14ac:dyDescent="0.25">
      <c r="A68545" s="1" t="s">
        <v>16</v>
      </c>
      <c r="B68545">
        <v>48207</v>
      </c>
      <c r="C68545" s="1" t="s">
        <v>60</v>
      </c>
      <c r="D68545" s="1" t="s">
        <v>61</v>
      </c>
      <c r="E68545" s="1" t="s">
        <v>62</v>
      </c>
      <c r="F68545" s="2">
        <v>44536.260648148149</v>
      </c>
      <c r="G68545" s="3">
        <v>44535.958333333336</v>
      </c>
      <c r="H68545" s="1" t="s">
        <v>20</v>
      </c>
      <c r="I68545" s="1" t="s">
        <v>21</v>
      </c>
      <c r="J68545">
        <v>0</v>
      </c>
      <c r="K68545" s="1" t="s">
        <v>22</v>
      </c>
      <c r="L68545">
        <v>261635188002036</v>
      </c>
      <c r="M68545" s="1" t="s">
        <v>13433</v>
      </c>
      <c r="N68545">
        <v>-83.033824621756594</v>
      </c>
      <c r="O68545">
        <v>42.355185523644003</v>
      </c>
      <c r="P68545">
        <v>68354</v>
      </c>
    </row>
    <row r="68546" spans="1:16" hidden="1" x14ac:dyDescent="0.25">
      <c r="A68546" s="1" t="s">
        <v>1286</v>
      </c>
      <c r="B68546">
        <v>48213</v>
      </c>
      <c r="C68546" s="1" t="s">
        <v>1119</v>
      </c>
      <c r="D68546" s="1" t="s">
        <v>1120</v>
      </c>
      <c r="E68546" s="1" t="s">
        <v>1121</v>
      </c>
      <c r="F68546" s="2">
        <v>44536.289710648147</v>
      </c>
      <c r="G68546" s="3">
        <v>44535.958333333336</v>
      </c>
      <c r="H68546" s="1" t="s">
        <v>1063</v>
      </c>
      <c r="I68546" s="1" t="s">
        <v>40</v>
      </c>
      <c r="J68546">
        <v>4.9000000000000004</v>
      </c>
      <c r="K68546" s="1" t="s">
        <v>419</v>
      </c>
      <c r="L68546">
        <v>261635121004013</v>
      </c>
      <c r="M68546" s="1" t="s">
        <v>13432</v>
      </c>
      <c r="N68546">
        <v>-82.963117457689606</v>
      </c>
      <c r="O68546">
        <v>42.402040104621499</v>
      </c>
      <c r="P68546">
        <v>68355</v>
      </c>
    </row>
    <row r="68547" spans="1:16" hidden="1" x14ac:dyDescent="0.25">
      <c r="A68547" s="1" t="s">
        <v>343</v>
      </c>
      <c r="B68547">
        <v>48201</v>
      </c>
      <c r="C68547" s="1" t="s">
        <v>24</v>
      </c>
      <c r="D68547" s="1" t="s">
        <v>25</v>
      </c>
      <c r="E68547" s="1" t="s">
        <v>26</v>
      </c>
      <c r="F68547" s="2">
        <v>44535.958865740744</v>
      </c>
      <c r="G68547" s="3">
        <v>44535.958333333336</v>
      </c>
      <c r="H68547" s="1" t="s">
        <v>33</v>
      </c>
      <c r="I68547" s="1" t="s">
        <v>21</v>
      </c>
      <c r="J68547">
        <v>0</v>
      </c>
      <c r="K68547" s="1" t="s">
        <v>34</v>
      </c>
      <c r="L68547">
        <v>261635202001002</v>
      </c>
      <c r="M68547" s="1" t="s">
        <v>13434</v>
      </c>
      <c r="N68547">
        <v>-83.068873295749398</v>
      </c>
      <c r="O68547">
        <v>42.355195895976102</v>
      </c>
      <c r="P68547">
        <v>68356</v>
      </c>
    </row>
    <row r="68548" spans="1:16" hidden="1" x14ac:dyDescent="0.25">
      <c r="A68548" s="1" t="s">
        <v>3764</v>
      </c>
      <c r="B68548">
        <v>48202</v>
      </c>
      <c r="C68548" s="1" t="s">
        <v>30</v>
      </c>
      <c r="D68548" s="1" t="s">
        <v>31</v>
      </c>
      <c r="E68548" s="1" t="s">
        <v>32</v>
      </c>
      <c r="F68548" s="2">
        <v>44536.260706018518</v>
      </c>
      <c r="G68548" s="3">
        <v>44535.958333333336</v>
      </c>
      <c r="H68548" s="1" t="s">
        <v>266</v>
      </c>
      <c r="I68548" s="1" t="s">
        <v>21</v>
      </c>
      <c r="J68548">
        <v>0</v>
      </c>
      <c r="K68548" s="1" t="s">
        <v>620</v>
      </c>
      <c r="L68548">
        <v>261635180001014</v>
      </c>
      <c r="M68548" s="1" t="s">
        <v>13433</v>
      </c>
      <c r="N68548">
        <v>-83.0643895062627</v>
      </c>
      <c r="O68548">
        <v>42.356965688589398</v>
      </c>
      <c r="P68548">
        <v>68359</v>
      </c>
    </row>
    <row r="68549" spans="1:16" hidden="1" x14ac:dyDescent="0.25">
      <c r="A68549" s="1" t="s">
        <v>343</v>
      </c>
      <c r="B68549">
        <v>48201</v>
      </c>
      <c r="C68549" s="1" t="s">
        <v>24</v>
      </c>
      <c r="D68549" s="1" t="s">
        <v>25</v>
      </c>
      <c r="E68549" s="1" t="s">
        <v>26</v>
      </c>
      <c r="F68549" s="2">
        <v>44536.083738425928</v>
      </c>
      <c r="G68549" s="3">
        <v>44535.958333333336</v>
      </c>
      <c r="H68549" s="1" t="s">
        <v>33</v>
      </c>
      <c r="I68549" s="1" t="s">
        <v>21</v>
      </c>
      <c r="J68549">
        <v>0</v>
      </c>
      <c r="K68549" s="1" t="s">
        <v>34</v>
      </c>
      <c r="L68549">
        <v>261635202001002</v>
      </c>
      <c r="M68549" s="1" t="s">
        <v>13434</v>
      </c>
      <c r="N68549">
        <v>-83.068873295749398</v>
      </c>
      <c r="O68549">
        <v>42.355195895976102</v>
      </c>
      <c r="P68549">
        <v>68360</v>
      </c>
    </row>
    <row r="68550" spans="1:16" hidden="1" x14ac:dyDescent="0.25">
      <c r="A68550" s="1" t="s">
        <v>604</v>
      </c>
      <c r="B68550">
        <v>48224</v>
      </c>
      <c r="C68550" s="1" t="s">
        <v>988</v>
      </c>
      <c r="D68550" s="1" t="s">
        <v>989</v>
      </c>
      <c r="E68550" s="1" t="s">
        <v>990</v>
      </c>
      <c r="F68550" s="2">
        <v>44536.290324074071</v>
      </c>
      <c r="G68550" s="3">
        <v>44535.958333333336</v>
      </c>
      <c r="H68550" s="1" t="s">
        <v>393</v>
      </c>
      <c r="I68550" s="1" t="s">
        <v>21</v>
      </c>
      <c r="J68550">
        <v>0</v>
      </c>
      <c r="K68550" s="1" t="s">
        <v>397</v>
      </c>
      <c r="L68550">
        <v>261635013003011</v>
      </c>
      <c r="M68550" s="1" t="s">
        <v>13432</v>
      </c>
      <c r="N68550">
        <v>-82.941912283888499</v>
      </c>
      <c r="O68550">
        <v>42.4016516175802</v>
      </c>
      <c r="P68550">
        <v>68361</v>
      </c>
    </row>
    <row r="68551" spans="1:16" hidden="1" x14ac:dyDescent="0.25">
      <c r="A68551" s="1" t="s">
        <v>3297</v>
      </c>
      <c r="B68551">
        <v>48214</v>
      </c>
      <c r="C68551" s="1" t="s">
        <v>30</v>
      </c>
      <c r="D68551" s="1" t="s">
        <v>31</v>
      </c>
      <c r="E68551" s="1" t="s">
        <v>32</v>
      </c>
      <c r="F68551" s="2">
        <v>44535.959004629629</v>
      </c>
      <c r="G68551" s="3">
        <v>44535.958333333336</v>
      </c>
      <c r="H68551" s="1" t="s">
        <v>108</v>
      </c>
      <c r="I68551" s="1" t="s">
        <v>21</v>
      </c>
      <c r="J68551">
        <v>0</v>
      </c>
      <c r="K68551" s="1" t="s">
        <v>1649</v>
      </c>
      <c r="L68551">
        <v>261635143001022</v>
      </c>
      <c r="M68551" s="1" t="s">
        <v>13432</v>
      </c>
      <c r="N68551">
        <v>-82.978781488649304</v>
      </c>
      <c r="O68551">
        <v>42.390222807150998</v>
      </c>
      <c r="P68551">
        <v>68362</v>
      </c>
    </row>
    <row r="68552" spans="1:16" hidden="1" x14ac:dyDescent="0.25">
      <c r="A68552" s="1" t="s">
        <v>149</v>
      </c>
      <c r="B68552">
        <v>0</v>
      </c>
      <c r="C68552" s="1" t="s">
        <v>201</v>
      </c>
      <c r="D68552" s="1" t="s">
        <v>202</v>
      </c>
      <c r="E68552" s="1" t="s">
        <v>203</v>
      </c>
      <c r="F68552" s="2">
        <v>44536.009039351855</v>
      </c>
      <c r="G68552" s="3">
        <v>44535.958333333336</v>
      </c>
      <c r="H68552" s="1" t="s">
        <v>187</v>
      </c>
      <c r="I68552" s="1" t="s">
        <v>21</v>
      </c>
      <c r="J68552">
        <v>0</v>
      </c>
      <c r="K68552" s="1" t="s">
        <v>149</v>
      </c>
      <c r="M68552" s="1" t="s">
        <v>13419</v>
      </c>
      <c r="N68552">
        <v>-84.132207353930795</v>
      </c>
      <c r="O68552">
        <v>42.082976135040802</v>
      </c>
      <c r="P68552">
        <v>68363</v>
      </c>
    </row>
    <row r="68553" spans="1:16" hidden="1" x14ac:dyDescent="0.25">
      <c r="A68553" s="1" t="s">
        <v>343</v>
      </c>
      <c r="B68553">
        <v>48201</v>
      </c>
      <c r="C68553" s="1" t="s">
        <v>30</v>
      </c>
      <c r="D68553" s="1" t="s">
        <v>31</v>
      </c>
      <c r="E68553" s="1" t="s">
        <v>32</v>
      </c>
      <c r="F68553" s="2">
        <v>44536.083807870367</v>
      </c>
      <c r="G68553" s="3">
        <v>44535.958333333336</v>
      </c>
      <c r="H68553" s="1" t="s">
        <v>33</v>
      </c>
      <c r="I68553" s="1" t="s">
        <v>21</v>
      </c>
      <c r="J68553">
        <v>0</v>
      </c>
      <c r="K68553" s="1" t="s">
        <v>215</v>
      </c>
      <c r="L68553">
        <v>261635202002012</v>
      </c>
      <c r="M68553" s="1" t="s">
        <v>13434</v>
      </c>
      <c r="N68553">
        <v>-83.068873295749398</v>
      </c>
      <c r="O68553">
        <v>42.355195895976102</v>
      </c>
      <c r="P68553">
        <v>68365</v>
      </c>
    </row>
    <row r="68554" spans="1:16" hidden="1" x14ac:dyDescent="0.25">
      <c r="A68554" s="1" t="s">
        <v>457</v>
      </c>
      <c r="B68554">
        <v>48227</v>
      </c>
      <c r="C68554" s="1" t="s">
        <v>24</v>
      </c>
      <c r="D68554" s="1" t="s">
        <v>25</v>
      </c>
      <c r="E68554" s="1" t="s">
        <v>26</v>
      </c>
      <c r="F68554" s="2">
        <v>44536.260891203703</v>
      </c>
      <c r="G68554" s="3">
        <v>44535.958333333336</v>
      </c>
      <c r="H68554" s="1" t="s">
        <v>198</v>
      </c>
      <c r="I68554" s="1" t="s">
        <v>21</v>
      </c>
      <c r="J68554">
        <v>0</v>
      </c>
      <c r="K68554" s="1" t="s">
        <v>199</v>
      </c>
      <c r="L68554">
        <v>261635423002007</v>
      </c>
      <c r="M68554" s="1" t="s">
        <v>13429</v>
      </c>
      <c r="N68554">
        <v>-83.198369730200696</v>
      </c>
      <c r="O68554">
        <v>42.392664736863303</v>
      </c>
      <c r="P68554">
        <v>68366</v>
      </c>
    </row>
    <row r="68555" spans="1:16" hidden="1" x14ac:dyDescent="0.25">
      <c r="A68555" s="1" t="s">
        <v>343</v>
      </c>
      <c r="B68555">
        <v>48201</v>
      </c>
      <c r="C68555" s="1" t="s">
        <v>24</v>
      </c>
      <c r="D68555" s="1" t="s">
        <v>25</v>
      </c>
      <c r="E68555" s="1" t="s">
        <v>26</v>
      </c>
      <c r="F68555" s="2">
        <v>44536.009363425925</v>
      </c>
      <c r="G68555" s="3">
        <v>44535.958333333336</v>
      </c>
      <c r="H68555" s="1" t="s">
        <v>33</v>
      </c>
      <c r="I68555" s="1" t="s">
        <v>21</v>
      </c>
      <c r="J68555">
        <v>0</v>
      </c>
      <c r="K68555" s="1" t="s">
        <v>34</v>
      </c>
      <c r="L68555">
        <v>261635202001002</v>
      </c>
      <c r="M68555" s="1" t="s">
        <v>13434</v>
      </c>
      <c r="N68555">
        <v>-83.068873295749398</v>
      </c>
      <c r="O68555">
        <v>42.355195895976102</v>
      </c>
      <c r="P68555">
        <v>68368</v>
      </c>
    </row>
    <row r="68556" spans="1:16" hidden="1" x14ac:dyDescent="0.25">
      <c r="A68556" s="1" t="s">
        <v>260</v>
      </c>
      <c r="B68556">
        <v>48226</v>
      </c>
      <c r="C68556" s="1" t="s">
        <v>90</v>
      </c>
      <c r="D68556" s="1" t="s">
        <v>91</v>
      </c>
      <c r="E68556" s="1" t="s">
        <v>92</v>
      </c>
      <c r="F68556" s="2">
        <v>44535.959178240744</v>
      </c>
      <c r="G68556" s="3">
        <v>44535.958333333336</v>
      </c>
      <c r="H68556" s="1" t="s">
        <v>43</v>
      </c>
      <c r="I68556" s="1" t="s">
        <v>21</v>
      </c>
      <c r="J68556">
        <v>0</v>
      </c>
      <c r="K68556" s="1" t="s">
        <v>261</v>
      </c>
      <c r="L68556">
        <v>261635207001066</v>
      </c>
      <c r="M68556" s="1" t="s">
        <v>13434</v>
      </c>
      <c r="N68556">
        <v>-83.057881487237395</v>
      </c>
      <c r="O68556">
        <v>42.332274235242899</v>
      </c>
      <c r="P68556">
        <v>68369</v>
      </c>
    </row>
    <row r="68557" spans="1:16" hidden="1" x14ac:dyDescent="0.25">
      <c r="A68557" s="1" t="s">
        <v>3135</v>
      </c>
      <c r="B68557">
        <v>48202</v>
      </c>
      <c r="C68557" s="1" t="s">
        <v>24</v>
      </c>
      <c r="D68557" s="1" t="s">
        <v>25</v>
      </c>
      <c r="E68557" s="1" t="s">
        <v>26</v>
      </c>
      <c r="F68557" s="2">
        <v>44536.29078703704</v>
      </c>
      <c r="G68557" s="3">
        <v>44535.958333333336</v>
      </c>
      <c r="H68557" s="1" t="s">
        <v>96</v>
      </c>
      <c r="I68557" s="1" t="s">
        <v>21</v>
      </c>
      <c r="J68557">
        <v>0</v>
      </c>
      <c r="K68557" s="1" t="s">
        <v>1706</v>
      </c>
      <c r="L68557">
        <v>261635339001002</v>
      </c>
      <c r="M68557" s="1" t="s">
        <v>13433</v>
      </c>
      <c r="N68557">
        <v>-83.076417793408893</v>
      </c>
      <c r="O68557">
        <v>42.374910265107403</v>
      </c>
      <c r="P68557">
        <v>68370</v>
      </c>
    </row>
    <row r="68558" spans="1:16" hidden="1" x14ac:dyDescent="0.25">
      <c r="A68558" s="1" t="s">
        <v>7090</v>
      </c>
      <c r="B68558">
        <v>48213</v>
      </c>
      <c r="C68558" s="1" t="s">
        <v>78</v>
      </c>
      <c r="D68558" s="1" t="s">
        <v>79</v>
      </c>
      <c r="E68558" s="1" t="s">
        <v>80</v>
      </c>
      <c r="F68558" s="2">
        <v>44535.96193287037</v>
      </c>
      <c r="G68558" s="3">
        <v>44535.958333333336</v>
      </c>
      <c r="H68558" s="1" t="s">
        <v>452</v>
      </c>
      <c r="I68558" s="1" t="s">
        <v>21</v>
      </c>
      <c r="J68558">
        <v>0</v>
      </c>
      <c r="K68558" s="1" t="s">
        <v>112</v>
      </c>
      <c r="L68558">
        <v>261635054004016</v>
      </c>
      <c r="M68558" s="1" t="s">
        <v>13432</v>
      </c>
      <c r="N68558">
        <v>-82.993989112464703</v>
      </c>
      <c r="O68558">
        <v>42.410293395995303</v>
      </c>
      <c r="P68558">
        <v>68371</v>
      </c>
    </row>
    <row r="68559" spans="1:16" hidden="1" x14ac:dyDescent="0.25">
      <c r="A68559" s="1" t="s">
        <v>6264</v>
      </c>
      <c r="B68559">
        <v>48235</v>
      </c>
      <c r="C68559" s="1" t="s">
        <v>102</v>
      </c>
      <c r="D68559" s="1" t="s">
        <v>103</v>
      </c>
      <c r="E68559" s="1" t="s">
        <v>104</v>
      </c>
      <c r="F68559" s="2">
        <v>44536.01048611111</v>
      </c>
      <c r="G68559" s="3">
        <v>44535.958333333336</v>
      </c>
      <c r="H68559" s="1" t="s">
        <v>1170</v>
      </c>
      <c r="I68559" s="1" t="s">
        <v>40</v>
      </c>
      <c r="K68559" s="1" t="s">
        <v>186</v>
      </c>
      <c r="L68559">
        <v>261635394002016</v>
      </c>
      <c r="M68559" s="1" t="s">
        <v>13430</v>
      </c>
      <c r="N68559">
        <v>-83.170208816578693</v>
      </c>
      <c r="O68559">
        <v>42.418501490238697</v>
      </c>
      <c r="P68559">
        <v>68372</v>
      </c>
    </row>
    <row r="68560" spans="1:16" hidden="1" x14ac:dyDescent="0.25">
      <c r="A68560" s="1" t="s">
        <v>1334</v>
      </c>
      <c r="B68560">
        <v>48201</v>
      </c>
      <c r="C68560" s="1" t="s">
        <v>24</v>
      </c>
      <c r="D68560" s="1" t="s">
        <v>25</v>
      </c>
      <c r="E68560" s="1" t="s">
        <v>26</v>
      </c>
      <c r="F68560" s="2">
        <v>44536.08457175926</v>
      </c>
      <c r="G68560" s="3">
        <v>44535.958333333336</v>
      </c>
      <c r="H68560" s="1" t="s">
        <v>238</v>
      </c>
      <c r="I68560" s="1" t="s">
        <v>21</v>
      </c>
      <c r="J68560">
        <v>0</v>
      </c>
      <c r="K68560" s="1" t="s">
        <v>970</v>
      </c>
      <c r="L68560">
        <v>261635215001039</v>
      </c>
      <c r="M68560" s="1" t="s">
        <v>13434</v>
      </c>
      <c r="N68560">
        <v>-83.067911770496195</v>
      </c>
      <c r="O68560">
        <v>42.338779857881697</v>
      </c>
      <c r="P68560">
        <v>68374</v>
      </c>
    </row>
    <row r="68561" spans="1:16" hidden="1" x14ac:dyDescent="0.25">
      <c r="A68561" s="1" t="s">
        <v>16</v>
      </c>
      <c r="B68561">
        <v>48207</v>
      </c>
      <c r="C68561" s="1" t="s">
        <v>60</v>
      </c>
      <c r="D68561" s="1" t="s">
        <v>61</v>
      </c>
      <c r="E68561" s="1" t="s">
        <v>62</v>
      </c>
      <c r="F68561" s="2">
        <v>44536.261099537034</v>
      </c>
      <c r="G68561" s="3">
        <v>44535.958333333336</v>
      </c>
      <c r="H68561" s="1" t="s">
        <v>20</v>
      </c>
      <c r="I68561" s="1" t="s">
        <v>21</v>
      </c>
      <c r="J68561">
        <v>0</v>
      </c>
      <c r="K68561" s="1" t="s">
        <v>22</v>
      </c>
      <c r="L68561">
        <v>261635188002036</v>
      </c>
      <c r="M68561" s="1" t="s">
        <v>13433</v>
      </c>
      <c r="N68561">
        <v>-83.033824621756594</v>
      </c>
      <c r="O68561">
        <v>42.355185523644003</v>
      </c>
      <c r="P68561">
        <v>68375</v>
      </c>
    </row>
    <row r="68562" spans="1:16" hidden="1" x14ac:dyDescent="0.25">
      <c r="A68562" s="1" t="s">
        <v>427</v>
      </c>
      <c r="B68562">
        <v>48209</v>
      </c>
      <c r="C68562" s="1" t="s">
        <v>60</v>
      </c>
      <c r="D68562" s="1" t="s">
        <v>61</v>
      </c>
      <c r="E68562" s="1" t="s">
        <v>62</v>
      </c>
      <c r="F68562" s="2">
        <v>44536.261423611111</v>
      </c>
      <c r="G68562" s="3">
        <v>44535.958333333336</v>
      </c>
      <c r="H68562" s="1" t="s">
        <v>428</v>
      </c>
      <c r="I68562" s="1" t="s">
        <v>21</v>
      </c>
      <c r="J68562">
        <v>0</v>
      </c>
      <c r="K68562" s="1" t="s">
        <v>429</v>
      </c>
      <c r="L68562">
        <v>261635250002031</v>
      </c>
      <c r="M68562" s="1" t="s">
        <v>13434</v>
      </c>
      <c r="N68562">
        <v>-83.0926103866272</v>
      </c>
      <c r="O68562">
        <v>42.311262628682201</v>
      </c>
      <c r="P68562">
        <v>68377</v>
      </c>
    </row>
    <row r="68563" spans="1:16" hidden="1" x14ac:dyDescent="0.25">
      <c r="A68563" s="1" t="s">
        <v>260</v>
      </c>
      <c r="B68563">
        <v>48226</v>
      </c>
      <c r="C68563" s="1" t="s">
        <v>90</v>
      </c>
      <c r="D68563" s="1" t="s">
        <v>91</v>
      </c>
      <c r="E68563" s="1" t="s">
        <v>92</v>
      </c>
      <c r="F68563" s="2">
        <v>44536.084953703707</v>
      </c>
      <c r="G68563" s="3">
        <v>44535.958333333336</v>
      </c>
      <c r="H68563" s="1" t="s">
        <v>43</v>
      </c>
      <c r="I68563" s="1" t="s">
        <v>21</v>
      </c>
      <c r="J68563">
        <v>0</v>
      </c>
      <c r="K68563" s="1" t="s">
        <v>261</v>
      </c>
      <c r="L68563">
        <v>261635207001066</v>
      </c>
      <c r="M68563" s="1" t="s">
        <v>13434</v>
      </c>
      <c r="N68563">
        <v>-83.057881487237395</v>
      </c>
      <c r="O68563">
        <v>42.332274235242899</v>
      </c>
      <c r="P68563">
        <v>68378</v>
      </c>
    </row>
    <row r="68564" spans="1:16" hidden="1" x14ac:dyDescent="0.25">
      <c r="A68564" s="1" t="s">
        <v>2263</v>
      </c>
      <c r="B68564">
        <v>48234</v>
      </c>
      <c r="C68564" s="1" t="s">
        <v>145</v>
      </c>
      <c r="D68564" s="1" t="s">
        <v>146</v>
      </c>
      <c r="E68564" s="1" t="s">
        <v>147</v>
      </c>
      <c r="F68564" s="2">
        <v>44535.964016203703</v>
      </c>
      <c r="G68564" s="3">
        <v>44535.958333333336</v>
      </c>
      <c r="H68564" s="1" t="s">
        <v>648</v>
      </c>
      <c r="I68564" s="1" t="s">
        <v>40</v>
      </c>
      <c r="J68564">
        <v>2.2000000000000002</v>
      </c>
      <c r="K68564" s="1" t="s">
        <v>1213</v>
      </c>
      <c r="L68564">
        <v>261635069002008</v>
      </c>
      <c r="M68564" s="1" t="s">
        <v>13431</v>
      </c>
      <c r="N68564">
        <v>-83.063121572223395</v>
      </c>
      <c r="O68564">
        <v>42.433137573939597</v>
      </c>
      <c r="P68564">
        <v>68379</v>
      </c>
    </row>
    <row r="68565" spans="1:16" hidden="1" x14ac:dyDescent="0.25">
      <c r="A68565" s="1" t="s">
        <v>1524</v>
      </c>
      <c r="B68565">
        <v>48228</v>
      </c>
      <c r="C68565" s="1" t="s">
        <v>24</v>
      </c>
      <c r="D68565" s="1" t="s">
        <v>25</v>
      </c>
      <c r="E68565" s="1" t="s">
        <v>26</v>
      </c>
      <c r="F68565" s="2">
        <v>44536.26152777778</v>
      </c>
      <c r="G68565" s="3">
        <v>44535.958333333336</v>
      </c>
      <c r="H68565" s="1" t="s">
        <v>181</v>
      </c>
      <c r="I68565" s="1" t="s">
        <v>21</v>
      </c>
      <c r="J68565">
        <v>0</v>
      </c>
      <c r="K68565" s="1" t="s">
        <v>438</v>
      </c>
      <c r="L68565">
        <v>261635354001002</v>
      </c>
      <c r="M68565" s="1" t="s">
        <v>13435</v>
      </c>
      <c r="N68565">
        <v>-83.187506053788795</v>
      </c>
      <c r="O68565">
        <v>42.365590326511203</v>
      </c>
      <c r="P68565">
        <v>68381</v>
      </c>
    </row>
    <row r="68566" spans="1:16" hidden="1" x14ac:dyDescent="0.25">
      <c r="A68566" s="1" t="s">
        <v>4367</v>
      </c>
      <c r="B68566">
        <v>48227</v>
      </c>
      <c r="C68566" s="1" t="s">
        <v>201</v>
      </c>
      <c r="D68566" s="1" t="s">
        <v>202</v>
      </c>
      <c r="E68566" s="1" t="s">
        <v>203</v>
      </c>
      <c r="F68566" s="2">
        <v>44536.0856712963</v>
      </c>
      <c r="G68566" s="3">
        <v>44535.958333333336</v>
      </c>
      <c r="H68566" s="1" t="s">
        <v>223</v>
      </c>
      <c r="I68566" s="1" t="s">
        <v>21</v>
      </c>
      <c r="J68566">
        <v>0</v>
      </c>
      <c r="K68566" s="1" t="s">
        <v>506</v>
      </c>
      <c r="L68566">
        <v>261635375002000</v>
      </c>
      <c r="M68566" s="1" t="s">
        <v>13429</v>
      </c>
      <c r="N68566">
        <v>-83.189237349918599</v>
      </c>
      <c r="O68566">
        <v>42.409063246631597</v>
      </c>
      <c r="P68566">
        <v>68383</v>
      </c>
    </row>
    <row r="68567" spans="1:16" hidden="1" x14ac:dyDescent="0.25">
      <c r="A68567" s="1" t="s">
        <v>5978</v>
      </c>
      <c r="B68567">
        <v>48207</v>
      </c>
      <c r="C68567" s="1" t="s">
        <v>30</v>
      </c>
      <c r="D68567" s="1" t="s">
        <v>31</v>
      </c>
      <c r="E68567" s="1" t="s">
        <v>32</v>
      </c>
      <c r="F68567" s="2">
        <v>44536.291192129633</v>
      </c>
      <c r="G68567" s="3">
        <v>44535.958333333336</v>
      </c>
      <c r="H68567" s="1" t="s">
        <v>20</v>
      </c>
      <c r="I68567" s="1" t="s">
        <v>21</v>
      </c>
      <c r="J68567">
        <v>0</v>
      </c>
      <c r="K68567" s="1" t="s">
        <v>70</v>
      </c>
      <c r="L68567">
        <v>261635168001020</v>
      </c>
      <c r="M68567" s="1" t="s">
        <v>13433</v>
      </c>
      <c r="N68567">
        <v>-83.031804904004602</v>
      </c>
      <c r="O68567">
        <v>42.352866256783997</v>
      </c>
      <c r="P68567">
        <v>68384</v>
      </c>
    </row>
    <row r="68568" spans="1:16" hidden="1" x14ac:dyDescent="0.25">
      <c r="A68568" s="1" t="s">
        <v>12140</v>
      </c>
      <c r="B68568">
        <v>48205</v>
      </c>
      <c r="C68568" s="1" t="s">
        <v>713</v>
      </c>
      <c r="D68568" s="1" t="s">
        <v>593</v>
      </c>
      <c r="E68568" s="1" t="s">
        <v>477</v>
      </c>
      <c r="F68568" s="2">
        <v>44535.964016203703</v>
      </c>
      <c r="G68568" s="3">
        <v>44535.958333333336</v>
      </c>
      <c r="H68568" s="1" t="s">
        <v>879</v>
      </c>
      <c r="I68568" s="1" t="s">
        <v>40</v>
      </c>
      <c r="J68568">
        <v>10.1</v>
      </c>
      <c r="K68568" s="1" t="s">
        <v>412</v>
      </c>
      <c r="L68568">
        <v>261635006001019</v>
      </c>
      <c r="M68568" s="1" t="s">
        <v>13432</v>
      </c>
      <c r="N68568">
        <v>-82.956789033566807</v>
      </c>
      <c r="O68568">
        <v>42.429727859831999</v>
      </c>
      <c r="P68568">
        <v>68385</v>
      </c>
    </row>
    <row r="68569" spans="1:16" hidden="1" x14ac:dyDescent="0.25">
      <c r="A68569" s="1" t="s">
        <v>11577</v>
      </c>
      <c r="B68569">
        <v>48221</v>
      </c>
      <c r="C68569" s="1" t="s">
        <v>177</v>
      </c>
      <c r="D68569" s="1" t="s">
        <v>178</v>
      </c>
      <c r="E68569" s="1" t="s">
        <v>179</v>
      </c>
      <c r="F68569" s="2">
        <v>44536.262048611112</v>
      </c>
      <c r="G68569" s="3">
        <v>44535.958333333336</v>
      </c>
      <c r="H68569" s="1" t="s">
        <v>1046</v>
      </c>
      <c r="I68569" s="1" t="s">
        <v>40</v>
      </c>
      <c r="J68569">
        <v>8.3000000000000007</v>
      </c>
      <c r="K68569" s="1" t="s">
        <v>433</v>
      </c>
      <c r="L68569">
        <v>261635385001000</v>
      </c>
      <c r="M68569" s="1" t="s">
        <v>13430</v>
      </c>
      <c r="N68569">
        <v>-83.144406502364603</v>
      </c>
      <c r="O68569">
        <v>42.424371877111398</v>
      </c>
      <c r="P68569">
        <v>68387</v>
      </c>
    </row>
    <row r="68570" spans="1:16" hidden="1" x14ac:dyDescent="0.25">
      <c r="A68570" s="1" t="s">
        <v>4882</v>
      </c>
      <c r="B68570">
        <v>48213</v>
      </c>
      <c r="C68570" s="1" t="s">
        <v>78</v>
      </c>
      <c r="D68570" s="1" t="s">
        <v>79</v>
      </c>
      <c r="E68570" s="1" t="s">
        <v>80</v>
      </c>
      <c r="F68570" s="2">
        <v>44536.085856481484</v>
      </c>
      <c r="G68570" s="3">
        <v>44535.958333333336</v>
      </c>
      <c r="H68570" s="1" t="s">
        <v>373</v>
      </c>
      <c r="I68570" s="1" t="s">
        <v>21</v>
      </c>
      <c r="J68570">
        <v>0</v>
      </c>
      <c r="K68570" s="1" t="s">
        <v>1232</v>
      </c>
      <c r="L68570">
        <v>261635142003007</v>
      </c>
      <c r="M68570" s="1" t="s">
        <v>13433</v>
      </c>
      <c r="N68570">
        <v>-83.017870395552407</v>
      </c>
      <c r="O68570">
        <v>42.374049336991597</v>
      </c>
      <c r="P68570">
        <v>68389</v>
      </c>
    </row>
    <row r="68571" spans="1:16" hidden="1" x14ac:dyDescent="0.25">
      <c r="A68571" s="1" t="s">
        <v>4149</v>
      </c>
      <c r="B68571">
        <v>48234</v>
      </c>
      <c r="C68571" s="1" t="s">
        <v>17</v>
      </c>
      <c r="D68571" s="1" t="s">
        <v>18</v>
      </c>
      <c r="E68571" s="1" t="s">
        <v>19</v>
      </c>
      <c r="F68571" s="2">
        <v>44536.086006944446</v>
      </c>
      <c r="G68571" s="3">
        <v>44535.958333333336</v>
      </c>
      <c r="H68571" s="1" t="s">
        <v>154</v>
      </c>
      <c r="I68571" s="1" t="s">
        <v>40</v>
      </c>
      <c r="J68571">
        <v>28.8</v>
      </c>
      <c r="K68571" s="1" t="s">
        <v>1075</v>
      </c>
      <c r="L68571">
        <v>261635061002011</v>
      </c>
      <c r="M68571" s="1" t="s">
        <v>13431</v>
      </c>
      <c r="N68571">
        <v>-83.030628958901602</v>
      </c>
      <c r="O68571">
        <v>42.4412124388463</v>
      </c>
      <c r="P68571">
        <v>68390</v>
      </c>
    </row>
    <row r="68572" spans="1:16" hidden="1" x14ac:dyDescent="0.25">
      <c r="A68572" s="1" t="s">
        <v>12750</v>
      </c>
      <c r="B68572">
        <v>48210</v>
      </c>
      <c r="C68572" s="1" t="s">
        <v>316</v>
      </c>
      <c r="D68572" s="1" t="s">
        <v>317</v>
      </c>
      <c r="E68572" s="1" t="s">
        <v>318</v>
      </c>
      <c r="F68572" s="2">
        <v>44536.088854166665</v>
      </c>
      <c r="G68572" s="3">
        <v>44535.958333333336</v>
      </c>
      <c r="H68572" s="1" t="s">
        <v>66</v>
      </c>
      <c r="I68572" s="1" t="s">
        <v>40</v>
      </c>
      <c r="J68572">
        <v>10.199999999999999</v>
      </c>
      <c r="K68572" s="1" t="s">
        <v>163</v>
      </c>
      <c r="L68572">
        <v>261635273001002</v>
      </c>
      <c r="M68572" s="1" t="s">
        <v>13434</v>
      </c>
      <c r="N68572">
        <v>-83.1122150311148</v>
      </c>
      <c r="O68572">
        <v>42.347979003721903</v>
      </c>
      <c r="P68572">
        <v>68391</v>
      </c>
    </row>
    <row r="68573" spans="1:16" hidden="1" x14ac:dyDescent="0.25">
      <c r="A68573" s="1" t="s">
        <v>2348</v>
      </c>
      <c r="B68573">
        <v>48206</v>
      </c>
      <c r="C68573" s="1" t="s">
        <v>230</v>
      </c>
      <c r="D68573" s="1" t="s">
        <v>231</v>
      </c>
      <c r="E68573" s="1" t="s">
        <v>232</v>
      </c>
      <c r="F68573" s="2">
        <v>44536.093148148146</v>
      </c>
      <c r="G68573" s="3">
        <v>44535.958333333336</v>
      </c>
      <c r="H68573" s="1" t="s">
        <v>768</v>
      </c>
      <c r="I68573" s="1" t="s">
        <v>40</v>
      </c>
      <c r="J68573">
        <v>14.7</v>
      </c>
      <c r="K68573" s="1" t="s">
        <v>2048</v>
      </c>
      <c r="L68573">
        <v>261635332003002</v>
      </c>
      <c r="M68573" s="1" t="s">
        <v>13433</v>
      </c>
      <c r="N68573">
        <v>-83.107462348443306</v>
      </c>
      <c r="O68573">
        <v>42.371469804616702</v>
      </c>
      <c r="P68573">
        <v>68392</v>
      </c>
    </row>
    <row r="68574" spans="1:16" hidden="1" x14ac:dyDescent="0.25">
      <c r="A68574" s="1" t="s">
        <v>7754</v>
      </c>
      <c r="B68574">
        <v>48207</v>
      </c>
      <c r="C68574" s="1" t="s">
        <v>793</v>
      </c>
      <c r="D68574" s="1" t="s">
        <v>794</v>
      </c>
      <c r="E68574" s="1" t="s">
        <v>795</v>
      </c>
      <c r="F68574" s="2">
        <v>44536.093564814815</v>
      </c>
      <c r="G68574" s="3">
        <v>44535.958333333336</v>
      </c>
      <c r="H68574" s="1" t="s">
        <v>373</v>
      </c>
      <c r="I68574" s="1" t="s">
        <v>21</v>
      </c>
      <c r="J68574">
        <v>0</v>
      </c>
      <c r="K68574" s="1" t="s">
        <v>374</v>
      </c>
      <c r="L68574">
        <v>261635159003023</v>
      </c>
      <c r="M68574" s="1" t="s">
        <v>13433</v>
      </c>
      <c r="N68574">
        <v>-83.018823561800602</v>
      </c>
      <c r="O68574">
        <v>42.373699323745498</v>
      </c>
      <c r="P68574">
        <v>68393</v>
      </c>
    </row>
    <row r="68575" spans="1:16" hidden="1" x14ac:dyDescent="0.25">
      <c r="A68575" s="1" t="s">
        <v>9713</v>
      </c>
      <c r="B68575">
        <v>48234</v>
      </c>
      <c r="C68575" s="1" t="s">
        <v>156</v>
      </c>
      <c r="D68575" s="1" t="s">
        <v>157</v>
      </c>
      <c r="E68575" s="1" t="s">
        <v>158</v>
      </c>
      <c r="F68575" s="2">
        <v>44536.093831018516</v>
      </c>
      <c r="G68575" s="3">
        <v>44535.958333333336</v>
      </c>
      <c r="H68575" s="1" t="s">
        <v>995</v>
      </c>
      <c r="I68575" s="1" t="s">
        <v>40</v>
      </c>
      <c r="J68575">
        <v>4.5999999999999996</v>
      </c>
      <c r="K68575" s="1" t="s">
        <v>85</v>
      </c>
      <c r="L68575">
        <v>261635063002007</v>
      </c>
      <c r="M68575" s="1" t="s">
        <v>13431</v>
      </c>
      <c r="N68575">
        <v>-83.038799612511298</v>
      </c>
      <c r="O68575">
        <v>42.430052934227902</v>
      </c>
      <c r="P68575">
        <v>68394</v>
      </c>
    </row>
    <row r="68576" spans="1:16" hidden="1" x14ac:dyDescent="0.25">
      <c r="A68576" s="1" t="s">
        <v>1911</v>
      </c>
      <c r="B68576">
        <v>48234</v>
      </c>
      <c r="C68576" s="1" t="s">
        <v>24</v>
      </c>
      <c r="D68576" s="1" t="s">
        <v>25</v>
      </c>
      <c r="E68576" s="1" t="s">
        <v>26</v>
      </c>
      <c r="F68576" s="2">
        <v>44536.095497685186</v>
      </c>
      <c r="G68576" s="3">
        <v>44535.958333333336</v>
      </c>
      <c r="H68576" s="1" t="s">
        <v>220</v>
      </c>
      <c r="I68576" s="1" t="s">
        <v>21</v>
      </c>
      <c r="J68576">
        <v>0</v>
      </c>
      <c r="K68576" s="1" t="s">
        <v>221</v>
      </c>
      <c r="L68576">
        <v>261635066002016</v>
      </c>
      <c r="M68576" s="1" t="s">
        <v>13431</v>
      </c>
      <c r="N68576">
        <v>-83.053324380920799</v>
      </c>
      <c r="O68576">
        <v>42.433352058302503</v>
      </c>
      <c r="P68576">
        <v>68395</v>
      </c>
    </row>
    <row r="68577" spans="1:16" hidden="1" x14ac:dyDescent="0.25">
      <c r="A68577" s="1" t="s">
        <v>7324</v>
      </c>
      <c r="B68577">
        <v>48213</v>
      </c>
      <c r="C68577" s="1" t="s">
        <v>78</v>
      </c>
      <c r="D68577" s="1" t="s">
        <v>79</v>
      </c>
      <c r="E68577" s="1" t="s">
        <v>80</v>
      </c>
      <c r="F68577" s="2">
        <v>44536.095613425925</v>
      </c>
      <c r="G68577" s="3">
        <v>44535.958333333336</v>
      </c>
      <c r="H68577" s="1" t="s">
        <v>642</v>
      </c>
      <c r="I68577" s="1" t="s">
        <v>21</v>
      </c>
      <c r="J68577">
        <v>0</v>
      </c>
      <c r="K68577" s="1" t="s">
        <v>205</v>
      </c>
      <c r="L68577">
        <v>261635055001053</v>
      </c>
      <c r="M68577" s="1" t="s">
        <v>13431</v>
      </c>
      <c r="N68577">
        <v>-83.004208789768597</v>
      </c>
      <c r="O68577">
        <v>42.393260889955897</v>
      </c>
      <c r="P68577">
        <v>68396</v>
      </c>
    </row>
    <row r="68578" spans="1:16" hidden="1" x14ac:dyDescent="0.25">
      <c r="A68578" s="1" t="s">
        <v>83</v>
      </c>
      <c r="B68578">
        <v>48212</v>
      </c>
      <c r="C68578" s="1" t="s">
        <v>90</v>
      </c>
      <c r="D68578" s="1" t="s">
        <v>91</v>
      </c>
      <c r="E68578" s="1" t="s">
        <v>92</v>
      </c>
      <c r="F68578" s="2">
        <v>44536.09684027778</v>
      </c>
      <c r="G68578" s="3">
        <v>44535.958333333336</v>
      </c>
      <c r="H68578" s="1" t="s">
        <v>84</v>
      </c>
      <c r="I68578" s="1" t="s">
        <v>21</v>
      </c>
      <c r="J68578">
        <v>0</v>
      </c>
      <c r="K68578" s="1" t="s">
        <v>85</v>
      </c>
      <c r="L68578">
        <v>261635063003008</v>
      </c>
      <c r="M68578" s="1" t="s">
        <v>13431</v>
      </c>
      <c r="N68578">
        <v>-83.033673471004107</v>
      </c>
      <c r="O68578">
        <v>42.424965750588697</v>
      </c>
      <c r="P68578">
        <v>68397</v>
      </c>
    </row>
    <row r="68579" spans="1:16" hidden="1" x14ac:dyDescent="0.25">
      <c r="A68579" s="1" t="s">
        <v>1794</v>
      </c>
      <c r="B68579">
        <v>48226</v>
      </c>
      <c r="C68579" s="1" t="s">
        <v>240</v>
      </c>
      <c r="D68579" s="1" t="s">
        <v>241</v>
      </c>
      <c r="E68579" s="1" t="s">
        <v>242</v>
      </c>
      <c r="F68579" s="2">
        <v>44536.097118055557</v>
      </c>
      <c r="G68579" s="3">
        <v>44535.958333333336</v>
      </c>
      <c r="H68579" s="1" t="s">
        <v>93</v>
      </c>
      <c r="I68579" s="1" t="s">
        <v>21</v>
      </c>
      <c r="J68579">
        <v>0</v>
      </c>
      <c r="K68579" s="1" t="s">
        <v>94</v>
      </c>
      <c r="L68579">
        <v>261635172001031</v>
      </c>
      <c r="M68579" s="1" t="s">
        <v>13433</v>
      </c>
      <c r="N68579">
        <v>-83.0425772035438</v>
      </c>
      <c r="O68579">
        <v>42.334914323276102</v>
      </c>
      <c r="P68579">
        <v>68398</v>
      </c>
    </row>
    <row r="68580" spans="1:16" hidden="1" x14ac:dyDescent="0.25">
      <c r="A68580" s="1" t="s">
        <v>10531</v>
      </c>
      <c r="B68580">
        <v>48207</v>
      </c>
      <c r="C68580" s="1" t="s">
        <v>24</v>
      </c>
      <c r="D68580" s="1" t="s">
        <v>25</v>
      </c>
      <c r="E68580" s="1" t="s">
        <v>26</v>
      </c>
      <c r="F68580" s="2">
        <v>44536.097986111112</v>
      </c>
      <c r="G68580" s="3">
        <v>44535.958333333336</v>
      </c>
      <c r="H68580" s="1" t="s">
        <v>383</v>
      </c>
      <c r="I68580" s="1" t="s">
        <v>21</v>
      </c>
      <c r="J68580">
        <v>0</v>
      </c>
      <c r="K68580" s="1" t="s">
        <v>1282</v>
      </c>
      <c r="L68580">
        <v>261635170001005</v>
      </c>
      <c r="M68580" s="1" t="s">
        <v>13433</v>
      </c>
      <c r="N68580">
        <v>-83.037780069542094</v>
      </c>
      <c r="O68580">
        <v>42.338702989599597</v>
      </c>
      <c r="P68580">
        <v>68399</v>
      </c>
    </row>
    <row r="68581" spans="1:16" hidden="1" x14ac:dyDescent="0.25">
      <c r="A68581" s="1" t="s">
        <v>12751</v>
      </c>
      <c r="B68581">
        <v>48221</v>
      </c>
      <c r="C68581" s="1" t="s">
        <v>130</v>
      </c>
      <c r="D68581" s="1" t="s">
        <v>131</v>
      </c>
      <c r="E68581" s="1" t="s">
        <v>132</v>
      </c>
      <c r="F68581" s="2">
        <v>44536.100659722222</v>
      </c>
      <c r="G68581" s="3">
        <v>44535.958333333336</v>
      </c>
      <c r="H68581" s="1" t="s">
        <v>39</v>
      </c>
      <c r="I68581" s="1" t="s">
        <v>40</v>
      </c>
      <c r="J68581">
        <v>6.3</v>
      </c>
      <c r="K68581" s="1" t="s">
        <v>224</v>
      </c>
      <c r="L68581">
        <v>261635368002009</v>
      </c>
      <c r="M68581" s="1" t="s">
        <v>13430</v>
      </c>
      <c r="N68581">
        <v>-83.167641025891498</v>
      </c>
      <c r="O68581">
        <v>42.409580548161998</v>
      </c>
      <c r="P68581">
        <v>68400</v>
      </c>
    </row>
    <row r="68582" spans="1:16" hidden="1" x14ac:dyDescent="0.25">
      <c r="A68582" s="1" t="s">
        <v>1297</v>
      </c>
      <c r="B68582">
        <v>48235</v>
      </c>
      <c r="C68582" s="1" t="s">
        <v>1420</v>
      </c>
      <c r="D68582" s="1" t="s">
        <v>1421</v>
      </c>
      <c r="E68582" s="1" t="s">
        <v>1422</v>
      </c>
      <c r="F68582" s="2">
        <v>44536.105740740742</v>
      </c>
      <c r="G68582" s="3">
        <v>44535.958333333336</v>
      </c>
      <c r="H68582" s="1" t="s">
        <v>117</v>
      </c>
      <c r="I68582" s="1" t="s">
        <v>40</v>
      </c>
      <c r="K68582" s="1" t="s">
        <v>118</v>
      </c>
      <c r="L68582">
        <v>261635401001018</v>
      </c>
      <c r="M68582" s="1" t="s">
        <v>13430</v>
      </c>
      <c r="N68582">
        <v>-83.203809995323297</v>
      </c>
      <c r="O68582">
        <v>42.444562367815998</v>
      </c>
      <c r="P68582">
        <v>68401</v>
      </c>
    </row>
    <row r="68583" spans="1:16" hidden="1" x14ac:dyDescent="0.25">
      <c r="A68583" s="1" t="s">
        <v>671</v>
      </c>
      <c r="B68583">
        <v>48216</v>
      </c>
      <c r="C68583" s="1" t="s">
        <v>24</v>
      </c>
      <c r="D68583" s="1" t="s">
        <v>25</v>
      </c>
      <c r="E68583" s="1" t="s">
        <v>26</v>
      </c>
      <c r="F68583" s="2">
        <v>44536.106249999997</v>
      </c>
      <c r="G68583" s="3">
        <v>44535.958333333336</v>
      </c>
      <c r="H68583" s="1" t="s">
        <v>672</v>
      </c>
      <c r="I68583" s="1" t="s">
        <v>21</v>
      </c>
      <c r="J68583">
        <v>0</v>
      </c>
      <c r="K68583" s="1" t="s">
        <v>1166</v>
      </c>
      <c r="L68583">
        <v>261635234001005</v>
      </c>
      <c r="M68583" s="1" t="s">
        <v>13434</v>
      </c>
      <c r="N68583">
        <v>-83.090546774041201</v>
      </c>
      <c r="O68583">
        <v>42.322364833655598</v>
      </c>
      <c r="P68583">
        <v>68402</v>
      </c>
    </row>
    <row r="68584" spans="1:16" hidden="1" x14ac:dyDescent="0.25">
      <c r="A68584" s="1" t="s">
        <v>29</v>
      </c>
      <c r="B68584">
        <v>48201</v>
      </c>
      <c r="C68584" s="1" t="s">
        <v>851</v>
      </c>
      <c r="D68584" s="1" t="s">
        <v>852</v>
      </c>
      <c r="E68584" s="1" t="s">
        <v>853</v>
      </c>
      <c r="F68584" s="2">
        <v>44536.10628472222</v>
      </c>
      <c r="G68584" s="3">
        <v>44535.958333333336</v>
      </c>
      <c r="H68584" s="1" t="s">
        <v>33</v>
      </c>
      <c r="I68584" s="1" t="s">
        <v>40</v>
      </c>
      <c r="J68584">
        <v>1.3</v>
      </c>
      <c r="K68584" s="1" t="s">
        <v>34</v>
      </c>
      <c r="L68584">
        <v>261635202001000</v>
      </c>
      <c r="M68584" s="1" t="s">
        <v>13434</v>
      </c>
      <c r="N68584">
        <v>-83.064291007575406</v>
      </c>
      <c r="O68584">
        <v>42.356793121574199</v>
      </c>
      <c r="P68584">
        <v>68403</v>
      </c>
    </row>
    <row r="68585" spans="1:16" hidden="1" x14ac:dyDescent="0.25">
      <c r="A68585" s="1" t="s">
        <v>2162</v>
      </c>
      <c r="B68585">
        <v>48209</v>
      </c>
      <c r="C68585" s="1" t="s">
        <v>2099</v>
      </c>
      <c r="D68585" s="1" t="s">
        <v>2100</v>
      </c>
      <c r="E68585" s="1" t="s">
        <v>2101</v>
      </c>
      <c r="F68585" s="2">
        <v>44536.106342592589</v>
      </c>
      <c r="G68585" s="3">
        <v>44535.958333333336</v>
      </c>
      <c r="H68585" s="1" t="s">
        <v>786</v>
      </c>
      <c r="I68585" s="1" t="s">
        <v>40</v>
      </c>
      <c r="J68585">
        <v>50.1</v>
      </c>
      <c r="K68585" s="1" t="s">
        <v>787</v>
      </c>
      <c r="L68585">
        <v>261635240001009</v>
      </c>
      <c r="M68585" s="1" t="s">
        <v>13434</v>
      </c>
      <c r="N68585">
        <v>-83.1256685669277</v>
      </c>
      <c r="O68585">
        <v>42.314512582731602</v>
      </c>
      <c r="P68585">
        <v>68404</v>
      </c>
    </row>
    <row r="68586" spans="1:16" hidden="1" x14ac:dyDescent="0.25">
      <c r="A68586" s="1" t="s">
        <v>6601</v>
      </c>
      <c r="B68586">
        <v>48215</v>
      </c>
      <c r="C68586" s="1" t="s">
        <v>78</v>
      </c>
      <c r="D68586" s="1" t="s">
        <v>79</v>
      </c>
      <c r="E68586" s="1" t="s">
        <v>80</v>
      </c>
      <c r="F68586" s="2">
        <v>44536.112407407411</v>
      </c>
      <c r="G68586" s="3">
        <v>44535.958333333336</v>
      </c>
      <c r="H68586" s="1" t="s">
        <v>141</v>
      </c>
      <c r="I68586" s="1" t="s">
        <v>21</v>
      </c>
      <c r="J68586">
        <v>0</v>
      </c>
      <c r="K68586" s="1" t="s">
        <v>142</v>
      </c>
      <c r="L68586">
        <v>261635129002007</v>
      </c>
      <c r="M68586" s="1" t="s">
        <v>13432</v>
      </c>
      <c r="N68586">
        <v>-82.958209401458902</v>
      </c>
      <c r="O68586">
        <v>42.374880442355902</v>
      </c>
      <c r="P68586">
        <v>68405</v>
      </c>
    </row>
    <row r="68587" spans="1:16" hidden="1" x14ac:dyDescent="0.25">
      <c r="A68587" s="1" t="s">
        <v>4103</v>
      </c>
      <c r="B68587">
        <v>48203</v>
      </c>
      <c r="C68587" s="1" t="s">
        <v>240</v>
      </c>
      <c r="D68587" s="1" t="s">
        <v>241</v>
      </c>
      <c r="E68587" s="1" t="s">
        <v>242</v>
      </c>
      <c r="F68587" s="2">
        <v>44536.114224537036</v>
      </c>
      <c r="G68587" s="3">
        <v>44535.958333333336</v>
      </c>
      <c r="H68587" s="1" t="s">
        <v>135</v>
      </c>
      <c r="I68587" s="1" t="s">
        <v>40</v>
      </c>
      <c r="J68587">
        <v>28.3</v>
      </c>
      <c r="K68587" s="1" t="s">
        <v>681</v>
      </c>
      <c r="L68587">
        <v>261635383001020</v>
      </c>
      <c r="M68587" s="1" t="s">
        <v>13430</v>
      </c>
      <c r="N68587">
        <v>-83.115239018553297</v>
      </c>
      <c r="O68587">
        <v>42.420043684664698</v>
      </c>
      <c r="P68587">
        <v>68406</v>
      </c>
    </row>
    <row r="68588" spans="1:16" hidden="1" x14ac:dyDescent="0.25">
      <c r="A68588" s="1" t="s">
        <v>1761</v>
      </c>
      <c r="B68588">
        <v>48227</v>
      </c>
      <c r="C68588" s="1" t="s">
        <v>24</v>
      </c>
      <c r="D68588" s="1" t="s">
        <v>25</v>
      </c>
      <c r="E68588" s="1" t="s">
        <v>26</v>
      </c>
      <c r="F68588" s="2">
        <v>44536.114363425928</v>
      </c>
      <c r="G68588" s="3">
        <v>44535.958333333336</v>
      </c>
      <c r="H68588" s="1" t="s">
        <v>1278</v>
      </c>
      <c r="I68588" s="1" t="s">
        <v>21</v>
      </c>
      <c r="J68588">
        <v>0</v>
      </c>
      <c r="K68588" s="1" t="s">
        <v>1378</v>
      </c>
      <c r="L68588">
        <v>261635373001000</v>
      </c>
      <c r="M68588" s="1" t="s">
        <v>13429</v>
      </c>
      <c r="N68588">
        <v>-83.1874513162049</v>
      </c>
      <c r="O68588">
        <v>42.387393776600398</v>
      </c>
      <c r="P68588">
        <v>68407</v>
      </c>
    </row>
    <row r="68589" spans="1:16" hidden="1" x14ac:dyDescent="0.25">
      <c r="A68589" s="1" t="s">
        <v>1660</v>
      </c>
      <c r="B68589">
        <v>48207</v>
      </c>
      <c r="C68589" s="1" t="s">
        <v>24</v>
      </c>
      <c r="D68589" s="1" t="s">
        <v>25</v>
      </c>
      <c r="E68589" s="1" t="s">
        <v>26</v>
      </c>
      <c r="F68589" s="2">
        <v>44536.114606481482</v>
      </c>
      <c r="G68589" s="3">
        <v>44535.958333333336</v>
      </c>
      <c r="H68589" s="1" t="s">
        <v>383</v>
      </c>
      <c r="I68589" s="1" t="s">
        <v>21</v>
      </c>
      <c r="J68589">
        <v>0</v>
      </c>
      <c r="K68589" s="1" t="s">
        <v>1282</v>
      </c>
      <c r="L68589">
        <v>261635170001005</v>
      </c>
      <c r="M68589" s="1" t="s">
        <v>13433</v>
      </c>
      <c r="N68589">
        <v>-83.030746344921994</v>
      </c>
      <c r="O68589">
        <v>42.338893919661302</v>
      </c>
      <c r="P68589">
        <v>68408</v>
      </c>
    </row>
    <row r="68590" spans="1:16" hidden="1" x14ac:dyDescent="0.25">
      <c r="A68590" s="1" t="s">
        <v>575</v>
      </c>
      <c r="B68590">
        <v>48202</v>
      </c>
      <c r="C68590" s="1" t="s">
        <v>24</v>
      </c>
      <c r="D68590" s="1" t="s">
        <v>25</v>
      </c>
      <c r="E68590" s="1" t="s">
        <v>26</v>
      </c>
      <c r="F68590" s="2">
        <v>44536.115416666667</v>
      </c>
      <c r="G68590" s="3">
        <v>44535.958333333336</v>
      </c>
      <c r="H68590" s="1" t="s">
        <v>266</v>
      </c>
      <c r="I68590" s="1" t="s">
        <v>21</v>
      </c>
      <c r="J68590">
        <v>0</v>
      </c>
      <c r="K68590" s="1" t="s">
        <v>215</v>
      </c>
      <c r="L68590">
        <v>261635202002015</v>
      </c>
      <c r="M68590" s="1" t="s">
        <v>13434</v>
      </c>
      <c r="N68590">
        <v>-83.0714114281717</v>
      </c>
      <c r="O68590">
        <v>42.354600282820797</v>
      </c>
      <c r="P68590">
        <v>68409</v>
      </c>
    </row>
    <row r="68591" spans="1:16" hidden="1" x14ac:dyDescent="0.25">
      <c r="A68591" s="1" t="s">
        <v>8822</v>
      </c>
      <c r="B68591">
        <v>48203</v>
      </c>
      <c r="C68591" s="1" t="s">
        <v>253</v>
      </c>
      <c r="D68591" s="1" t="s">
        <v>254</v>
      </c>
      <c r="E68591" s="1" t="s">
        <v>255</v>
      </c>
      <c r="F68591" s="2">
        <v>44536.115810185183</v>
      </c>
      <c r="G68591" s="3">
        <v>44535.958333333336</v>
      </c>
      <c r="H68591" s="1" t="s">
        <v>925</v>
      </c>
      <c r="I68591" s="1" t="s">
        <v>40</v>
      </c>
      <c r="J68591">
        <v>126</v>
      </c>
      <c r="K68591" s="1" t="s">
        <v>403</v>
      </c>
      <c r="L68591">
        <v>261635075002003</v>
      </c>
      <c r="M68591" s="1" t="s">
        <v>13431</v>
      </c>
      <c r="N68591">
        <v>-83.089066654840195</v>
      </c>
      <c r="O68591">
        <v>42.442403962908799</v>
      </c>
      <c r="P68591">
        <v>68410</v>
      </c>
    </row>
    <row r="68592" spans="1:16" hidden="1" x14ac:dyDescent="0.25">
      <c r="A68592" s="1" t="s">
        <v>3118</v>
      </c>
      <c r="B68592">
        <v>48227</v>
      </c>
      <c r="C68592" s="1" t="s">
        <v>713</v>
      </c>
      <c r="D68592" s="1" t="s">
        <v>593</v>
      </c>
      <c r="E68592" s="1" t="s">
        <v>477</v>
      </c>
      <c r="F68592" s="2">
        <v>44536.010659722226</v>
      </c>
      <c r="G68592" s="3">
        <v>44535.958333333336</v>
      </c>
      <c r="H68592" s="1" t="s">
        <v>223</v>
      </c>
      <c r="I68592" s="1" t="s">
        <v>40</v>
      </c>
      <c r="J68592">
        <v>8.1</v>
      </c>
      <c r="K68592" s="1" t="s">
        <v>506</v>
      </c>
      <c r="L68592">
        <v>261635375002001</v>
      </c>
      <c r="M68592" s="1" t="s">
        <v>13429</v>
      </c>
      <c r="N68592">
        <v>-83.189149201937894</v>
      </c>
      <c r="O68592">
        <v>42.407232522924097</v>
      </c>
      <c r="P68592">
        <v>68411</v>
      </c>
    </row>
    <row r="68593" spans="1:16" hidden="1" x14ac:dyDescent="0.25">
      <c r="A68593" s="1" t="s">
        <v>2983</v>
      </c>
      <c r="B68593">
        <v>48213</v>
      </c>
      <c r="C68593" s="1" t="s">
        <v>212</v>
      </c>
      <c r="D68593" s="1" t="s">
        <v>213</v>
      </c>
      <c r="E68593" s="1" t="s">
        <v>214</v>
      </c>
      <c r="F68593" s="2">
        <v>44536.116296296299</v>
      </c>
      <c r="G68593" s="3">
        <v>44535.958333333336</v>
      </c>
      <c r="H68593" s="1" t="s">
        <v>275</v>
      </c>
      <c r="I68593" s="1" t="s">
        <v>40</v>
      </c>
      <c r="J68593">
        <v>7</v>
      </c>
      <c r="K68593" s="1" t="s">
        <v>440</v>
      </c>
      <c r="L68593">
        <v>261635122001008</v>
      </c>
      <c r="M68593" s="1" t="s">
        <v>13432</v>
      </c>
      <c r="N68593">
        <v>-82.977055272390103</v>
      </c>
      <c r="O68593">
        <v>42.390847479556697</v>
      </c>
      <c r="P68593">
        <v>68412</v>
      </c>
    </row>
    <row r="68594" spans="1:16" hidden="1" x14ac:dyDescent="0.25">
      <c r="A68594" s="1" t="s">
        <v>8258</v>
      </c>
      <c r="B68594">
        <v>48234</v>
      </c>
      <c r="C68594" s="1" t="s">
        <v>78</v>
      </c>
      <c r="D68594" s="1" t="s">
        <v>79</v>
      </c>
      <c r="E68594" s="1" t="s">
        <v>80</v>
      </c>
      <c r="F68594" s="2">
        <v>44536.116643518515</v>
      </c>
      <c r="G68594" s="3">
        <v>44535.958333333336</v>
      </c>
      <c r="H68594" s="1" t="s">
        <v>444</v>
      </c>
      <c r="I68594" s="1" t="s">
        <v>21</v>
      </c>
      <c r="J68594">
        <v>0</v>
      </c>
      <c r="K68594" s="1" t="s">
        <v>205</v>
      </c>
      <c r="L68594">
        <v>261635048001014</v>
      </c>
      <c r="M68594" s="1" t="s">
        <v>13431</v>
      </c>
      <c r="N68594">
        <v>-83.023332022919902</v>
      </c>
      <c r="O68594">
        <v>42.409472293791403</v>
      </c>
      <c r="P68594">
        <v>68413</v>
      </c>
    </row>
    <row r="68595" spans="1:16" hidden="1" x14ac:dyDescent="0.25">
      <c r="A68595" s="1" t="s">
        <v>3586</v>
      </c>
      <c r="B68595">
        <v>48235</v>
      </c>
      <c r="C68595" s="1" t="s">
        <v>177</v>
      </c>
      <c r="D68595" s="1" t="s">
        <v>178</v>
      </c>
      <c r="E68595" s="1" t="s">
        <v>179</v>
      </c>
      <c r="F68595" s="2">
        <v>44536.117847222224</v>
      </c>
      <c r="G68595" s="3">
        <v>44535.958333333336</v>
      </c>
      <c r="H68595" s="1" t="s">
        <v>490</v>
      </c>
      <c r="I68595" s="1" t="s">
        <v>40</v>
      </c>
      <c r="J68595">
        <v>8.5</v>
      </c>
      <c r="K68595" s="1" t="s">
        <v>149</v>
      </c>
      <c r="L68595">
        <v>261635392004000</v>
      </c>
      <c r="M68595" s="1" t="s">
        <v>13430</v>
      </c>
      <c r="N68595">
        <v>-83.171259143379103</v>
      </c>
      <c r="O68595">
        <v>42.4454073108203</v>
      </c>
      <c r="P68595">
        <v>68414</v>
      </c>
    </row>
    <row r="68596" spans="1:16" hidden="1" x14ac:dyDescent="0.25">
      <c r="A68596" s="1" t="s">
        <v>12752</v>
      </c>
      <c r="B68596">
        <v>48204</v>
      </c>
      <c r="C68596" s="1" t="s">
        <v>230</v>
      </c>
      <c r="D68596" s="1" t="s">
        <v>231</v>
      </c>
      <c r="E68596" s="1" t="s">
        <v>232</v>
      </c>
      <c r="F68596" s="2">
        <v>44536.118541666663</v>
      </c>
      <c r="G68596" s="3">
        <v>44535.958333333336</v>
      </c>
      <c r="H68596" s="1" t="s">
        <v>1126</v>
      </c>
      <c r="I68596" s="1" t="s">
        <v>40</v>
      </c>
      <c r="J68596">
        <v>13.3</v>
      </c>
      <c r="K68596" s="1" t="s">
        <v>152</v>
      </c>
      <c r="L68596">
        <v>261635343001001</v>
      </c>
      <c r="M68596" s="1" t="s">
        <v>13435</v>
      </c>
      <c r="N68596">
        <v>-83.1537039758379</v>
      </c>
      <c r="O68596">
        <v>42.374676884596397</v>
      </c>
      <c r="P68596">
        <v>68415</v>
      </c>
    </row>
    <row r="68597" spans="1:16" hidden="1" x14ac:dyDescent="0.25">
      <c r="A68597" s="1" t="s">
        <v>7940</v>
      </c>
      <c r="B68597">
        <v>48205</v>
      </c>
      <c r="C68597" s="1" t="s">
        <v>78</v>
      </c>
      <c r="D68597" s="1" t="s">
        <v>79</v>
      </c>
      <c r="E68597" s="1" t="s">
        <v>80</v>
      </c>
      <c r="F68597" s="2">
        <v>44536.118564814817</v>
      </c>
      <c r="G68597" s="3">
        <v>44535.958333333336</v>
      </c>
      <c r="H68597" s="1" t="s">
        <v>601</v>
      </c>
      <c r="I68597" s="1" t="s">
        <v>21</v>
      </c>
      <c r="J68597">
        <v>0</v>
      </c>
      <c r="K68597" s="1" t="s">
        <v>750</v>
      </c>
      <c r="L68597">
        <v>261635034002005</v>
      </c>
      <c r="M68597" s="1" t="s">
        <v>13431</v>
      </c>
      <c r="N68597">
        <v>-82.973928192092202</v>
      </c>
      <c r="O68597">
        <v>42.4408246750233</v>
      </c>
      <c r="P68597">
        <v>68416</v>
      </c>
    </row>
    <row r="68598" spans="1:16" hidden="1" x14ac:dyDescent="0.25">
      <c r="A68598" s="1" t="s">
        <v>2348</v>
      </c>
      <c r="B68598">
        <v>48206</v>
      </c>
      <c r="C68598" s="1" t="s">
        <v>2372</v>
      </c>
      <c r="D68598" s="1" t="s">
        <v>2373</v>
      </c>
      <c r="E68598" s="1" t="s">
        <v>2374</v>
      </c>
      <c r="F68598" s="2">
        <v>44536.118784722225</v>
      </c>
      <c r="G68598" s="3">
        <v>44535.958333333336</v>
      </c>
      <c r="H68598" s="1" t="s">
        <v>768</v>
      </c>
      <c r="I68598" s="1" t="s">
        <v>40</v>
      </c>
      <c r="J68598">
        <v>10.199999999999999</v>
      </c>
      <c r="K68598" s="1" t="s">
        <v>2048</v>
      </c>
      <c r="L68598">
        <v>261635332003002</v>
      </c>
      <c r="M68598" s="1" t="s">
        <v>13433</v>
      </c>
      <c r="N68598">
        <v>-83.107462348443306</v>
      </c>
      <c r="O68598">
        <v>42.371469804616702</v>
      </c>
      <c r="P68598">
        <v>68417</v>
      </c>
    </row>
    <row r="68599" spans="1:16" hidden="1" x14ac:dyDescent="0.25">
      <c r="A68599" s="1" t="s">
        <v>12753</v>
      </c>
      <c r="B68599">
        <v>48210</v>
      </c>
      <c r="C68599" s="1" t="s">
        <v>230</v>
      </c>
      <c r="D68599" s="1" t="s">
        <v>231</v>
      </c>
      <c r="E68599" s="1" t="s">
        <v>232</v>
      </c>
      <c r="F68599" s="2">
        <v>44536.119756944441</v>
      </c>
      <c r="G68599" s="3">
        <v>44535.958333333336</v>
      </c>
      <c r="H68599" s="1" t="s">
        <v>66</v>
      </c>
      <c r="I68599" s="1" t="s">
        <v>40</v>
      </c>
      <c r="J68599">
        <v>9</v>
      </c>
      <c r="K68599" s="1" t="s">
        <v>163</v>
      </c>
      <c r="L68599">
        <v>261635273001002</v>
      </c>
      <c r="M68599" s="1" t="s">
        <v>13434</v>
      </c>
      <c r="N68599">
        <v>-83.113336482168506</v>
      </c>
      <c r="O68599">
        <v>42.349932283954402</v>
      </c>
      <c r="P68599">
        <v>68418</v>
      </c>
    </row>
    <row r="68600" spans="1:16" hidden="1" x14ac:dyDescent="0.25">
      <c r="A68600" s="1" t="s">
        <v>5027</v>
      </c>
      <c r="B68600">
        <v>48226</v>
      </c>
      <c r="C68600" s="1" t="s">
        <v>316</v>
      </c>
      <c r="D68600" s="1" t="s">
        <v>317</v>
      </c>
      <c r="E68600" s="1" t="s">
        <v>318</v>
      </c>
      <c r="F68600" s="2">
        <v>44536.123553240737</v>
      </c>
      <c r="G68600" s="3">
        <v>44535.958333333336</v>
      </c>
      <c r="H68600" s="1" t="s">
        <v>93</v>
      </c>
      <c r="I68600" s="1" t="s">
        <v>40</v>
      </c>
      <c r="K68600" s="1" t="s">
        <v>261</v>
      </c>
      <c r="L68600">
        <v>261635172002053</v>
      </c>
      <c r="M68600" s="1" t="s">
        <v>13434</v>
      </c>
      <c r="N68600">
        <v>-83.048210950222796</v>
      </c>
      <c r="O68600">
        <v>42.335847920667703</v>
      </c>
      <c r="P68600">
        <v>68419</v>
      </c>
    </row>
    <row r="68601" spans="1:16" hidden="1" x14ac:dyDescent="0.25">
      <c r="A68601" s="1" t="s">
        <v>3240</v>
      </c>
      <c r="B68601">
        <v>48221</v>
      </c>
      <c r="C68601" s="1" t="s">
        <v>793</v>
      </c>
      <c r="D68601" s="1" t="s">
        <v>794</v>
      </c>
      <c r="E68601" s="1" t="s">
        <v>795</v>
      </c>
      <c r="F68601" s="2">
        <v>44536.12427083333</v>
      </c>
      <c r="G68601" s="3">
        <v>44535.958333333336</v>
      </c>
      <c r="H68601" s="1" t="s">
        <v>1035</v>
      </c>
      <c r="I68601" s="1" t="s">
        <v>40</v>
      </c>
      <c r="J68601">
        <v>69.2</v>
      </c>
      <c r="K68601" s="1" t="s">
        <v>1036</v>
      </c>
      <c r="L68601">
        <v>261635382001017</v>
      </c>
      <c r="M68601" s="1" t="s">
        <v>13430</v>
      </c>
      <c r="N68601">
        <v>-83.141379500435605</v>
      </c>
      <c r="O68601">
        <v>42.431617073235401</v>
      </c>
      <c r="P68601">
        <v>68420</v>
      </c>
    </row>
    <row r="68602" spans="1:16" hidden="1" x14ac:dyDescent="0.25">
      <c r="A68602" s="1" t="s">
        <v>12754</v>
      </c>
      <c r="B68602">
        <v>48202</v>
      </c>
      <c r="C68602" s="1" t="s">
        <v>1055</v>
      </c>
      <c r="D68602" s="1" t="s">
        <v>1056</v>
      </c>
      <c r="E68602" s="1" t="s">
        <v>1057</v>
      </c>
      <c r="F68602" s="2">
        <v>44536.124930555554</v>
      </c>
      <c r="G68602" s="3">
        <v>44535.958333333336</v>
      </c>
      <c r="H68602" s="1" t="s">
        <v>292</v>
      </c>
      <c r="I68602" s="1" t="s">
        <v>40</v>
      </c>
      <c r="J68602">
        <v>6.6</v>
      </c>
      <c r="K68602" s="1" t="s">
        <v>708</v>
      </c>
      <c r="L68602">
        <v>261635112001070</v>
      </c>
      <c r="M68602" s="1" t="s">
        <v>13433</v>
      </c>
      <c r="N68602">
        <v>-83.062523554963093</v>
      </c>
      <c r="O68602">
        <v>42.368110235891798</v>
      </c>
      <c r="P68602">
        <v>68421</v>
      </c>
    </row>
    <row r="68603" spans="1:16" hidden="1" x14ac:dyDescent="0.25">
      <c r="A68603" s="1" t="s">
        <v>1660</v>
      </c>
      <c r="B68603">
        <v>48207</v>
      </c>
      <c r="C68603" s="1" t="s">
        <v>24</v>
      </c>
      <c r="D68603" s="1" t="s">
        <v>25</v>
      </c>
      <c r="E68603" s="1" t="s">
        <v>26</v>
      </c>
      <c r="F68603" s="2">
        <v>44536.125208333331</v>
      </c>
      <c r="G68603" s="3">
        <v>44535.958333333336</v>
      </c>
      <c r="H68603" s="1" t="s">
        <v>383</v>
      </c>
      <c r="I68603" s="1" t="s">
        <v>21</v>
      </c>
      <c r="J68603">
        <v>0</v>
      </c>
      <c r="K68603" s="1" t="s">
        <v>1282</v>
      </c>
      <c r="L68603">
        <v>261635171001002</v>
      </c>
      <c r="M68603" s="1" t="s">
        <v>13433</v>
      </c>
      <c r="N68603">
        <v>-83.030746344921994</v>
      </c>
      <c r="O68603">
        <v>42.338893919661302</v>
      </c>
      <c r="P68603">
        <v>68422</v>
      </c>
    </row>
    <row r="68604" spans="1:16" hidden="1" x14ac:dyDescent="0.25">
      <c r="A68604" s="1" t="s">
        <v>3134</v>
      </c>
      <c r="B68604">
        <v>48226</v>
      </c>
      <c r="C68604" s="1" t="s">
        <v>1485</v>
      </c>
      <c r="D68604" s="1" t="s">
        <v>1486</v>
      </c>
      <c r="E68604" s="1" t="s">
        <v>1487</v>
      </c>
      <c r="F68604" s="2">
        <v>44536.125532407408</v>
      </c>
      <c r="G68604" s="3">
        <v>44535.958333333336</v>
      </c>
      <c r="H68604" s="1" t="s">
        <v>43</v>
      </c>
      <c r="I68604" s="1" t="s">
        <v>40</v>
      </c>
      <c r="J68604">
        <v>8.6999999999999993</v>
      </c>
      <c r="K68604" s="1" t="s">
        <v>261</v>
      </c>
      <c r="L68604">
        <v>261635207002000</v>
      </c>
      <c r="M68604" s="1" t="s">
        <v>13434</v>
      </c>
      <c r="N68604">
        <v>-83.050204755057393</v>
      </c>
      <c r="O68604">
        <v>42.335992356756499</v>
      </c>
      <c r="P68604">
        <v>68423</v>
      </c>
    </row>
    <row r="68605" spans="1:16" hidden="1" x14ac:dyDescent="0.25">
      <c r="A68605" s="1" t="s">
        <v>1567</v>
      </c>
      <c r="B68605">
        <v>48214</v>
      </c>
      <c r="C68605" s="1" t="s">
        <v>170</v>
      </c>
      <c r="D68605" s="1" t="s">
        <v>171</v>
      </c>
      <c r="E68605" s="1" t="s">
        <v>172</v>
      </c>
      <c r="F68605" s="2">
        <v>44536.126770833333</v>
      </c>
      <c r="G68605" s="3">
        <v>44535.958333333336</v>
      </c>
      <c r="H68605" s="1" t="s">
        <v>1006</v>
      </c>
      <c r="I68605" s="1" t="s">
        <v>21</v>
      </c>
      <c r="J68605">
        <v>0</v>
      </c>
      <c r="K68605" s="1" t="s">
        <v>1007</v>
      </c>
      <c r="L68605">
        <v>261635160001011</v>
      </c>
      <c r="M68605" s="1" t="s">
        <v>13433</v>
      </c>
      <c r="N68605">
        <v>-83.0041344984093</v>
      </c>
      <c r="O68605">
        <v>42.371220455662701</v>
      </c>
      <c r="P68605">
        <v>68424</v>
      </c>
    </row>
    <row r="68606" spans="1:16" hidden="1" x14ac:dyDescent="0.25">
      <c r="A68606" s="1" t="s">
        <v>847</v>
      </c>
      <c r="B68606">
        <v>48205</v>
      </c>
      <c r="C68606" s="1" t="s">
        <v>78</v>
      </c>
      <c r="D68606" s="1" t="s">
        <v>79</v>
      </c>
      <c r="E68606" s="1" t="s">
        <v>80</v>
      </c>
      <c r="F68606" s="2">
        <v>44536.12703703704</v>
      </c>
      <c r="G68606" s="3">
        <v>44535.958333333336</v>
      </c>
      <c r="H68606" s="1" t="s">
        <v>601</v>
      </c>
      <c r="I68606" s="1" t="s">
        <v>21</v>
      </c>
      <c r="J68606">
        <v>0</v>
      </c>
      <c r="K68606" s="1" t="s">
        <v>602</v>
      </c>
      <c r="L68606">
        <v>261635031002000</v>
      </c>
      <c r="M68606" s="1" t="s">
        <v>13431</v>
      </c>
      <c r="N68606">
        <v>-82.971580176530793</v>
      </c>
      <c r="O68606">
        <v>42.4443677663849</v>
      </c>
      <c r="P68606">
        <v>68425</v>
      </c>
    </row>
    <row r="68607" spans="1:16" hidden="1" x14ac:dyDescent="0.25">
      <c r="A68607" s="1" t="s">
        <v>260</v>
      </c>
      <c r="B68607">
        <v>48226</v>
      </c>
      <c r="C68607" s="1" t="s">
        <v>90</v>
      </c>
      <c r="D68607" s="1" t="s">
        <v>91</v>
      </c>
      <c r="E68607" s="1" t="s">
        <v>92</v>
      </c>
      <c r="F68607" s="2">
        <v>44536.12703703704</v>
      </c>
      <c r="G68607" s="3">
        <v>44535.958333333336</v>
      </c>
      <c r="H68607" s="1" t="s">
        <v>43</v>
      </c>
      <c r="I68607" s="1" t="s">
        <v>21</v>
      </c>
      <c r="J68607">
        <v>0</v>
      </c>
      <c r="K68607" s="1" t="s">
        <v>261</v>
      </c>
      <c r="L68607">
        <v>261635207001066</v>
      </c>
      <c r="M68607" s="1" t="s">
        <v>13434</v>
      </c>
      <c r="N68607">
        <v>-83.057881487237395</v>
      </c>
      <c r="O68607">
        <v>42.332274235242899</v>
      </c>
      <c r="P68607">
        <v>68426</v>
      </c>
    </row>
    <row r="68608" spans="1:16" hidden="1" x14ac:dyDescent="0.25">
      <c r="A68608" s="1" t="s">
        <v>7472</v>
      </c>
      <c r="B68608">
        <v>48224</v>
      </c>
      <c r="C68608" s="1" t="s">
        <v>78</v>
      </c>
      <c r="D68608" s="1" t="s">
        <v>79</v>
      </c>
      <c r="E68608" s="1" t="s">
        <v>80</v>
      </c>
      <c r="F68608" s="2">
        <v>44536.128657407404</v>
      </c>
      <c r="G68608" s="3">
        <v>44535.958333333336</v>
      </c>
      <c r="H68608" s="1" t="s">
        <v>396</v>
      </c>
      <c r="I68608" s="1" t="s">
        <v>21</v>
      </c>
      <c r="J68608">
        <v>0</v>
      </c>
      <c r="K68608" s="1" t="s">
        <v>397</v>
      </c>
      <c r="L68608">
        <v>261635019001002</v>
      </c>
      <c r="M68608" s="1" t="s">
        <v>13432</v>
      </c>
      <c r="N68608">
        <v>-82.942870075034804</v>
      </c>
      <c r="O68608">
        <v>42.401301475856002</v>
      </c>
      <c r="P68608">
        <v>68427</v>
      </c>
    </row>
    <row r="68609" spans="1:16" hidden="1" x14ac:dyDescent="0.25">
      <c r="A68609" s="1" t="s">
        <v>3243</v>
      </c>
      <c r="B68609">
        <v>48227</v>
      </c>
      <c r="C68609" s="1" t="s">
        <v>24</v>
      </c>
      <c r="D68609" s="1" t="s">
        <v>25</v>
      </c>
      <c r="E68609" s="1" t="s">
        <v>26</v>
      </c>
      <c r="F68609" s="2">
        <v>44536.128819444442</v>
      </c>
      <c r="G68609" s="3">
        <v>44535.958333333336</v>
      </c>
      <c r="H68609" s="1" t="s">
        <v>859</v>
      </c>
      <c r="I68609" s="1" t="s">
        <v>21</v>
      </c>
      <c r="J68609">
        <v>0</v>
      </c>
      <c r="K68609" s="1" t="s">
        <v>366</v>
      </c>
      <c r="L68609">
        <v>261635422005012</v>
      </c>
      <c r="M68609" s="1" t="s">
        <v>13429</v>
      </c>
      <c r="N68609">
        <v>-83.217902920443294</v>
      </c>
      <c r="O68609">
        <v>42.401137502424</v>
      </c>
      <c r="P68609">
        <v>68428</v>
      </c>
    </row>
    <row r="68610" spans="1:16" hidden="1" x14ac:dyDescent="0.25">
      <c r="A68610" s="1" t="s">
        <v>4831</v>
      </c>
      <c r="B68610">
        <v>48227</v>
      </c>
      <c r="C68610" s="1" t="s">
        <v>24</v>
      </c>
      <c r="D68610" s="1" t="s">
        <v>25</v>
      </c>
      <c r="E68610" s="1" t="s">
        <v>26</v>
      </c>
      <c r="F68610" s="2">
        <v>44536.13013888889</v>
      </c>
      <c r="G68610" s="3">
        <v>44535.958333333336</v>
      </c>
      <c r="H68610" s="1" t="s">
        <v>198</v>
      </c>
      <c r="I68610" s="1" t="s">
        <v>21</v>
      </c>
      <c r="J68610">
        <v>0</v>
      </c>
      <c r="K68610" s="1" t="s">
        <v>199</v>
      </c>
      <c r="L68610">
        <v>261635423003008</v>
      </c>
      <c r="M68610" s="1" t="s">
        <v>13429</v>
      </c>
      <c r="N68610">
        <v>-83.216192161394801</v>
      </c>
      <c r="O68610">
        <v>42.4011622849671</v>
      </c>
      <c r="P68610">
        <v>68429</v>
      </c>
    </row>
    <row r="68611" spans="1:16" hidden="1" x14ac:dyDescent="0.25">
      <c r="A68611" s="1" t="s">
        <v>5039</v>
      </c>
      <c r="B68611">
        <v>48235</v>
      </c>
      <c r="C68611" s="1" t="s">
        <v>3237</v>
      </c>
      <c r="D68611" s="1" t="s">
        <v>3238</v>
      </c>
      <c r="E68611" s="1" t="s">
        <v>3239</v>
      </c>
      <c r="F68611" s="2">
        <v>44536.130173611113</v>
      </c>
      <c r="G68611" s="3">
        <v>44535.958333333336</v>
      </c>
      <c r="H68611" s="1" t="s">
        <v>490</v>
      </c>
      <c r="I68611" s="1" t="s">
        <v>40</v>
      </c>
      <c r="J68611">
        <v>11.6</v>
      </c>
      <c r="K68611" s="1" t="s">
        <v>149</v>
      </c>
      <c r="L68611">
        <v>261635392005000</v>
      </c>
      <c r="M68611" s="1" t="s">
        <v>13419</v>
      </c>
      <c r="N68611">
        <v>-83.1756120433744</v>
      </c>
      <c r="O68611">
        <v>42.445313599711902</v>
      </c>
      <c r="P68611">
        <v>68430</v>
      </c>
    </row>
    <row r="68612" spans="1:16" hidden="1" x14ac:dyDescent="0.25">
      <c r="A68612" s="1" t="s">
        <v>6918</v>
      </c>
      <c r="B68612">
        <v>48207</v>
      </c>
      <c r="C68612" s="1" t="s">
        <v>449</v>
      </c>
      <c r="D68612" s="1" t="s">
        <v>450</v>
      </c>
      <c r="E68612" s="1" t="s">
        <v>451</v>
      </c>
      <c r="F68612" s="2">
        <v>44536.131736111114</v>
      </c>
      <c r="G68612" s="3">
        <v>44535.958333333336</v>
      </c>
      <c r="H68612" s="1" t="s">
        <v>20</v>
      </c>
      <c r="I68612" s="1" t="s">
        <v>21</v>
      </c>
      <c r="J68612">
        <v>0</v>
      </c>
      <c r="K68612" s="1" t="s">
        <v>70</v>
      </c>
      <c r="L68612">
        <v>261635168001020</v>
      </c>
      <c r="M68612" s="1" t="s">
        <v>13433</v>
      </c>
      <c r="N68612">
        <v>-83.029284496724401</v>
      </c>
      <c r="O68612">
        <v>42.353937634614198</v>
      </c>
      <c r="P68612">
        <v>68431</v>
      </c>
    </row>
    <row r="68613" spans="1:16" hidden="1" x14ac:dyDescent="0.25">
      <c r="A68613" s="1" t="s">
        <v>11471</v>
      </c>
      <c r="B68613">
        <v>48213</v>
      </c>
      <c r="C68613" s="1" t="s">
        <v>212</v>
      </c>
      <c r="D68613" s="1" t="s">
        <v>213</v>
      </c>
      <c r="E68613" s="1" t="s">
        <v>214</v>
      </c>
      <c r="F68613" s="2">
        <v>44536.132430555554</v>
      </c>
      <c r="G68613" s="3">
        <v>44535.958333333336</v>
      </c>
      <c r="H68613" s="1" t="s">
        <v>373</v>
      </c>
      <c r="I68613" s="1" t="s">
        <v>40</v>
      </c>
      <c r="J68613">
        <v>5.8</v>
      </c>
      <c r="K68613" s="1" t="s">
        <v>374</v>
      </c>
      <c r="L68613">
        <v>261635159001005</v>
      </c>
      <c r="M68613" s="1" t="s">
        <v>13433</v>
      </c>
      <c r="N68613">
        <v>-83.011331012602994</v>
      </c>
      <c r="O68613">
        <v>42.388066833442302</v>
      </c>
      <c r="P68613">
        <v>68432</v>
      </c>
    </row>
    <row r="68614" spans="1:16" hidden="1" x14ac:dyDescent="0.25">
      <c r="A68614" s="1" t="s">
        <v>784</v>
      </c>
      <c r="B68614">
        <v>48207</v>
      </c>
      <c r="C68614" s="1" t="s">
        <v>24</v>
      </c>
      <c r="D68614" s="1" t="s">
        <v>25</v>
      </c>
      <c r="E68614" s="1" t="s">
        <v>26</v>
      </c>
      <c r="F68614" s="2">
        <v>44536.132534722223</v>
      </c>
      <c r="G68614" s="3">
        <v>44535.958333333336</v>
      </c>
      <c r="H68614" s="1" t="s">
        <v>48</v>
      </c>
      <c r="I68614" s="1" t="s">
        <v>21</v>
      </c>
      <c r="J68614">
        <v>0</v>
      </c>
      <c r="K68614" s="1" t="s">
        <v>49</v>
      </c>
      <c r="L68614">
        <v>261635165001023</v>
      </c>
      <c r="M68614" s="1" t="s">
        <v>13433</v>
      </c>
      <c r="N68614">
        <v>-83.019284314128498</v>
      </c>
      <c r="O68614">
        <v>42.338792063861703</v>
      </c>
      <c r="P68614">
        <v>68433</v>
      </c>
    </row>
    <row r="68615" spans="1:16" hidden="1" x14ac:dyDescent="0.25">
      <c r="A68615" s="1" t="s">
        <v>1683</v>
      </c>
      <c r="B68615">
        <v>48227</v>
      </c>
      <c r="C68615" s="1" t="s">
        <v>230</v>
      </c>
      <c r="D68615" s="1" t="s">
        <v>231</v>
      </c>
      <c r="E68615" s="1" t="s">
        <v>232</v>
      </c>
      <c r="F68615" s="2">
        <v>44536.132905092592</v>
      </c>
      <c r="G68615" s="3">
        <v>44535.958333333336</v>
      </c>
      <c r="H68615" s="1" t="s">
        <v>233</v>
      </c>
      <c r="I68615" s="1" t="s">
        <v>40</v>
      </c>
      <c r="J68615">
        <v>35.700000000000003</v>
      </c>
      <c r="K68615" s="1" t="s">
        <v>41</v>
      </c>
      <c r="L68615">
        <v>261635371003012</v>
      </c>
      <c r="M68615" s="1" t="s">
        <v>13430</v>
      </c>
      <c r="N68615">
        <v>-83.174588140223605</v>
      </c>
      <c r="O68615">
        <v>42.397341605317898</v>
      </c>
      <c r="P68615">
        <v>68434</v>
      </c>
    </row>
    <row r="68616" spans="1:16" hidden="1" x14ac:dyDescent="0.25">
      <c r="A68616" s="1" t="s">
        <v>12755</v>
      </c>
      <c r="B68616">
        <v>48208</v>
      </c>
      <c r="C68616" s="1" t="s">
        <v>1386</v>
      </c>
      <c r="D68616" s="1" t="s">
        <v>1387</v>
      </c>
      <c r="E68616" s="1" t="s">
        <v>1388</v>
      </c>
      <c r="F68616" s="2">
        <v>44536.133055555554</v>
      </c>
      <c r="G68616" s="3">
        <v>44535.958333333336</v>
      </c>
      <c r="H68616" s="1" t="s">
        <v>332</v>
      </c>
      <c r="I68616" s="1" t="s">
        <v>40</v>
      </c>
      <c r="K68616" s="1" t="s">
        <v>447</v>
      </c>
      <c r="L68616">
        <v>261635219003006</v>
      </c>
      <c r="M68616" s="1" t="s">
        <v>13434</v>
      </c>
      <c r="N68616">
        <v>-83.084951452094003</v>
      </c>
      <c r="O68616">
        <v>42.354211782992898</v>
      </c>
      <c r="P68616">
        <v>68435</v>
      </c>
    </row>
    <row r="68617" spans="1:16" hidden="1" x14ac:dyDescent="0.25">
      <c r="A68617" s="1" t="s">
        <v>4159</v>
      </c>
      <c r="B68617">
        <v>48228</v>
      </c>
      <c r="C68617" s="1" t="s">
        <v>253</v>
      </c>
      <c r="D68617" s="1" t="s">
        <v>254</v>
      </c>
      <c r="E68617" s="1" t="s">
        <v>255</v>
      </c>
      <c r="F68617" s="2">
        <v>44536.134293981479</v>
      </c>
      <c r="G68617" s="3">
        <v>44535.958333333336</v>
      </c>
      <c r="H68617" s="1" t="s">
        <v>864</v>
      </c>
      <c r="I68617" s="1" t="s">
        <v>40</v>
      </c>
      <c r="J68617">
        <v>11.7</v>
      </c>
      <c r="K68617" s="1" t="s">
        <v>389</v>
      </c>
      <c r="L68617">
        <v>261635468004007</v>
      </c>
      <c r="M68617" s="1" t="s">
        <v>13435</v>
      </c>
      <c r="N68617">
        <v>-83.231278670904203</v>
      </c>
      <c r="O68617">
        <v>42.367212390164298</v>
      </c>
      <c r="P68617">
        <v>68436</v>
      </c>
    </row>
    <row r="68618" spans="1:16" hidden="1" x14ac:dyDescent="0.25">
      <c r="A68618" s="1" t="s">
        <v>834</v>
      </c>
      <c r="B68618">
        <v>48202</v>
      </c>
      <c r="C68618" s="1" t="s">
        <v>24</v>
      </c>
      <c r="D68618" s="1" t="s">
        <v>25</v>
      </c>
      <c r="E68618" s="1" t="s">
        <v>26</v>
      </c>
      <c r="F68618" s="2">
        <v>44536.134502314817</v>
      </c>
      <c r="G68618" s="3">
        <v>44535.958333333336</v>
      </c>
      <c r="H68618" s="1" t="s">
        <v>266</v>
      </c>
      <c r="I68618" s="1" t="s">
        <v>21</v>
      </c>
      <c r="J68618">
        <v>0</v>
      </c>
      <c r="K68618" s="1" t="s">
        <v>215</v>
      </c>
      <c r="L68618">
        <v>261635202002002</v>
      </c>
      <c r="M68618" s="1" t="s">
        <v>13434</v>
      </c>
      <c r="N68618">
        <v>-83.069741651023705</v>
      </c>
      <c r="O68618">
        <v>42.361391957143702</v>
      </c>
      <c r="P68618">
        <v>68437</v>
      </c>
    </row>
    <row r="68619" spans="1:16" hidden="1" x14ac:dyDescent="0.25">
      <c r="A68619" s="1" t="s">
        <v>4985</v>
      </c>
      <c r="B68619">
        <v>48226</v>
      </c>
      <c r="C68619" s="1" t="s">
        <v>764</v>
      </c>
      <c r="D68619" s="1" t="s">
        <v>765</v>
      </c>
      <c r="E68619" s="1" t="s">
        <v>766</v>
      </c>
      <c r="F68619" s="2">
        <v>44536.135370370372</v>
      </c>
      <c r="G68619" s="3">
        <v>44535.958333333336</v>
      </c>
      <c r="H68619" s="1" t="s">
        <v>383</v>
      </c>
      <c r="I68619" s="1" t="s">
        <v>40</v>
      </c>
      <c r="J68619">
        <v>9.4</v>
      </c>
      <c r="K68619" s="1" t="s">
        <v>49</v>
      </c>
      <c r="L68619">
        <v>261635172001003</v>
      </c>
      <c r="M68619" s="1" t="s">
        <v>13433</v>
      </c>
      <c r="N68619">
        <v>-83.032700542183605</v>
      </c>
      <c r="O68619">
        <v>42.331035098552597</v>
      </c>
      <c r="P68619">
        <v>68438</v>
      </c>
    </row>
    <row r="68620" spans="1:16" hidden="1" x14ac:dyDescent="0.25">
      <c r="A68620" s="1" t="s">
        <v>12756</v>
      </c>
      <c r="B68620">
        <v>48210</v>
      </c>
      <c r="C68620" s="1" t="s">
        <v>90</v>
      </c>
      <c r="D68620" s="1" t="s">
        <v>91</v>
      </c>
      <c r="E68620" s="1" t="s">
        <v>92</v>
      </c>
      <c r="F68620" s="2">
        <v>44536.135370370372</v>
      </c>
      <c r="G68620" s="3">
        <v>44535.958333333336</v>
      </c>
      <c r="H68620" s="1" t="s">
        <v>66</v>
      </c>
      <c r="I68620" s="1" t="s">
        <v>21</v>
      </c>
      <c r="J68620">
        <v>0</v>
      </c>
      <c r="K68620" s="1" t="s">
        <v>163</v>
      </c>
      <c r="L68620">
        <v>261635273001004</v>
      </c>
      <c r="M68620" s="1" t="s">
        <v>13434</v>
      </c>
      <c r="N68620">
        <v>-83.114317600362298</v>
      </c>
      <c r="O68620">
        <v>42.3479367675099</v>
      </c>
      <c r="P68620">
        <v>68439</v>
      </c>
    </row>
    <row r="68621" spans="1:16" hidden="1" x14ac:dyDescent="0.25">
      <c r="A68621" s="1" t="s">
        <v>6538</v>
      </c>
      <c r="B68621">
        <v>48228</v>
      </c>
      <c r="C68621" s="1" t="s">
        <v>212</v>
      </c>
      <c r="D68621" s="1" t="s">
        <v>213</v>
      </c>
      <c r="E68621" s="1" t="s">
        <v>214</v>
      </c>
      <c r="F68621" s="2">
        <v>44536.136134259257</v>
      </c>
      <c r="G68621" s="3">
        <v>44535.958333333336</v>
      </c>
      <c r="H68621" s="1" t="s">
        <v>272</v>
      </c>
      <c r="I68621" s="1" t="s">
        <v>40</v>
      </c>
      <c r="J68621">
        <v>7.4</v>
      </c>
      <c r="K68621" s="1" t="s">
        <v>273</v>
      </c>
      <c r="L68621">
        <v>261635350002000</v>
      </c>
      <c r="M68621" s="1" t="s">
        <v>13435</v>
      </c>
      <c r="N68621">
        <v>-83.172764539932601</v>
      </c>
      <c r="O68621">
        <v>42.363722533571703</v>
      </c>
      <c r="P68621">
        <v>68440</v>
      </c>
    </row>
    <row r="68622" spans="1:16" hidden="1" x14ac:dyDescent="0.25">
      <c r="A68622" s="1" t="s">
        <v>7801</v>
      </c>
      <c r="B68622">
        <v>48205</v>
      </c>
      <c r="C68622" s="1" t="s">
        <v>78</v>
      </c>
      <c r="D68622" s="1" t="s">
        <v>79</v>
      </c>
      <c r="E68622" s="1" t="s">
        <v>80</v>
      </c>
      <c r="F68622" s="2">
        <v>44536.136296296296</v>
      </c>
      <c r="G68622" s="3">
        <v>44535.958333333336</v>
      </c>
      <c r="H68622" s="1" t="s">
        <v>601</v>
      </c>
      <c r="I68622" s="1" t="s">
        <v>21</v>
      </c>
      <c r="J68622">
        <v>0</v>
      </c>
      <c r="K68622" s="1" t="s">
        <v>750</v>
      </c>
      <c r="L68622">
        <v>261635034002005</v>
      </c>
      <c r="M68622" s="1" t="s">
        <v>13431</v>
      </c>
      <c r="N68622">
        <v>-82.973363108588302</v>
      </c>
      <c r="O68622">
        <v>42.4416727603205</v>
      </c>
      <c r="P68622">
        <v>68441</v>
      </c>
    </row>
    <row r="68623" spans="1:16" hidden="1" x14ac:dyDescent="0.25">
      <c r="A68623" s="1" t="s">
        <v>4029</v>
      </c>
      <c r="B68623">
        <v>0</v>
      </c>
      <c r="C68623" s="1" t="s">
        <v>201</v>
      </c>
      <c r="D68623" s="1" t="s">
        <v>202</v>
      </c>
      <c r="E68623" s="1" t="s">
        <v>203</v>
      </c>
      <c r="F68623" s="2">
        <v>44536.137557870374</v>
      </c>
      <c r="G68623" s="3">
        <v>44535.958333333336</v>
      </c>
      <c r="H68623" s="1" t="s">
        <v>925</v>
      </c>
      <c r="I68623" s="1" t="s">
        <v>21</v>
      </c>
      <c r="J68623">
        <v>0</v>
      </c>
      <c r="K68623" s="1" t="s">
        <v>759</v>
      </c>
      <c r="L68623">
        <v>261635073002004</v>
      </c>
      <c r="M68623" s="1" t="s">
        <v>13431</v>
      </c>
      <c r="N68623">
        <v>-83.094254500245199</v>
      </c>
      <c r="O68623">
        <v>42.432507128907403</v>
      </c>
      <c r="P68623">
        <v>68442</v>
      </c>
    </row>
    <row r="68624" spans="1:16" hidden="1" x14ac:dyDescent="0.25">
      <c r="A68624" s="1" t="s">
        <v>3461</v>
      </c>
      <c r="B68624">
        <v>48238</v>
      </c>
      <c r="C68624" s="1" t="s">
        <v>24</v>
      </c>
      <c r="D68624" s="1" t="s">
        <v>25</v>
      </c>
      <c r="E68624" s="1" t="s">
        <v>26</v>
      </c>
      <c r="F68624" s="2">
        <v>44536.139456018522</v>
      </c>
      <c r="G68624" s="3">
        <v>44535.958333333336</v>
      </c>
      <c r="H68624" s="1" t="s">
        <v>243</v>
      </c>
      <c r="I68624" s="1" t="s">
        <v>21</v>
      </c>
      <c r="J68624">
        <v>0</v>
      </c>
      <c r="K68624" s="1" t="s">
        <v>244</v>
      </c>
      <c r="L68624">
        <v>261635304001008</v>
      </c>
      <c r="M68624" s="1" t="s">
        <v>13435</v>
      </c>
      <c r="N68624">
        <v>-83.1390402069446</v>
      </c>
      <c r="O68624">
        <v>42.386722944338601</v>
      </c>
      <c r="P68624">
        <v>68443</v>
      </c>
    </row>
    <row r="68625" spans="1:16" hidden="1" x14ac:dyDescent="0.25">
      <c r="A68625" s="1" t="s">
        <v>89</v>
      </c>
      <c r="B68625">
        <v>48226</v>
      </c>
      <c r="C68625" s="1" t="s">
        <v>90</v>
      </c>
      <c r="D68625" s="1" t="s">
        <v>91</v>
      </c>
      <c r="E68625" s="1" t="s">
        <v>92</v>
      </c>
      <c r="F68625" s="2">
        <v>44536.139710648145</v>
      </c>
      <c r="G68625" s="3">
        <v>44535.958333333336</v>
      </c>
      <c r="H68625" s="1" t="s">
        <v>93</v>
      </c>
      <c r="I68625" s="1" t="s">
        <v>21</v>
      </c>
      <c r="J68625">
        <v>0</v>
      </c>
      <c r="K68625" s="1" t="s">
        <v>94</v>
      </c>
      <c r="L68625">
        <v>261635172001031</v>
      </c>
      <c r="M68625" s="1" t="s">
        <v>13433</v>
      </c>
      <c r="N68625">
        <v>-83.042000003690006</v>
      </c>
      <c r="O68625">
        <v>42.334005683867701</v>
      </c>
      <c r="P68625">
        <v>68444</v>
      </c>
    </row>
    <row r="68626" spans="1:16" hidden="1" x14ac:dyDescent="0.25">
      <c r="A68626" s="1" t="s">
        <v>543</v>
      </c>
      <c r="B68626">
        <v>48207</v>
      </c>
      <c r="C68626" s="1" t="s">
        <v>529</v>
      </c>
      <c r="D68626" s="1" t="s">
        <v>231</v>
      </c>
      <c r="E68626" s="1" t="s">
        <v>232</v>
      </c>
      <c r="F68626" s="2">
        <v>44536.140601851854</v>
      </c>
      <c r="G68626" s="3">
        <v>44535.958333333336</v>
      </c>
      <c r="H68626" s="1" t="s">
        <v>539</v>
      </c>
      <c r="I68626" s="1" t="s">
        <v>40</v>
      </c>
      <c r="J68626">
        <v>5.2</v>
      </c>
      <c r="K68626" s="1" t="s">
        <v>70</v>
      </c>
      <c r="L68626">
        <v>261635168002005</v>
      </c>
      <c r="M68626" s="1" t="s">
        <v>13433</v>
      </c>
      <c r="N68626">
        <v>-83.0213572950356</v>
      </c>
      <c r="O68626">
        <v>42.360907019630297</v>
      </c>
      <c r="P68626">
        <v>68445</v>
      </c>
    </row>
    <row r="68627" spans="1:16" hidden="1" x14ac:dyDescent="0.25">
      <c r="A68627" s="1" t="s">
        <v>533</v>
      </c>
      <c r="B68627">
        <v>48202</v>
      </c>
      <c r="C68627" s="1" t="s">
        <v>851</v>
      </c>
      <c r="D68627" s="1" t="s">
        <v>852</v>
      </c>
      <c r="E68627" s="1" t="s">
        <v>853</v>
      </c>
      <c r="F68627" s="2">
        <v>44536.141053240739</v>
      </c>
      <c r="G68627" s="3">
        <v>44535.958333333336</v>
      </c>
      <c r="H68627" s="1" t="s">
        <v>266</v>
      </c>
      <c r="I68627" s="1" t="s">
        <v>40</v>
      </c>
      <c r="J68627">
        <v>1.9</v>
      </c>
      <c r="K68627" s="1" t="s">
        <v>215</v>
      </c>
      <c r="L68627">
        <v>261635202002006</v>
      </c>
      <c r="M68627" s="1" t="s">
        <v>13434</v>
      </c>
      <c r="N68627">
        <v>-83.0730436495612</v>
      </c>
      <c r="O68627">
        <v>42.357955152249701</v>
      </c>
      <c r="P68627">
        <v>68446</v>
      </c>
    </row>
    <row r="68628" spans="1:16" hidden="1" x14ac:dyDescent="0.25">
      <c r="A68628" s="1" t="s">
        <v>5322</v>
      </c>
      <c r="B68628">
        <v>48227</v>
      </c>
      <c r="C68628" s="1" t="s">
        <v>230</v>
      </c>
      <c r="D68628" s="1" t="s">
        <v>231</v>
      </c>
      <c r="E68628" s="1" t="s">
        <v>232</v>
      </c>
      <c r="F68628" s="2">
        <v>44536.142870370371</v>
      </c>
      <c r="G68628" s="3">
        <v>44535.958333333336</v>
      </c>
      <c r="H68628" s="1" t="s">
        <v>151</v>
      </c>
      <c r="I68628" s="1" t="s">
        <v>40</v>
      </c>
      <c r="J68628">
        <v>48.4</v>
      </c>
      <c r="K68628" s="1" t="s">
        <v>268</v>
      </c>
      <c r="L68628">
        <v>261635373002004</v>
      </c>
      <c r="M68628" s="1" t="s">
        <v>13429</v>
      </c>
      <c r="N68628">
        <v>-83.196851880332403</v>
      </c>
      <c r="O68628">
        <v>42.387097949337203</v>
      </c>
      <c r="P68628">
        <v>68447</v>
      </c>
    </row>
    <row r="68629" spans="1:16" hidden="1" x14ac:dyDescent="0.25">
      <c r="A68629" s="1" t="s">
        <v>4336</v>
      </c>
      <c r="B68629">
        <v>48228</v>
      </c>
      <c r="C68629" s="1" t="s">
        <v>51</v>
      </c>
      <c r="D68629" s="1" t="s">
        <v>52</v>
      </c>
      <c r="E68629" s="1" t="s">
        <v>53</v>
      </c>
      <c r="F68629" s="2">
        <v>44536.143171296295</v>
      </c>
      <c r="G68629" s="3">
        <v>44535.958333333336</v>
      </c>
      <c r="H68629" s="1" t="s">
        <v>824</v>
      </c>
      <c r="I68629" s="1" t="s">
        <v>40</v>
      </c>
      <c r="J68629">
        <v>104.7</v>
      </c>
      <c r="K68629" s="1" t="s">
        <v>106</v>
      </c>
      <c r="L68629">
        <v>261635461002007</v>
      </c>
      <c r="M68629" s="1" t="s">
        <v>13435</v>
      </c>
      <c r="N68629">
        <v>-83.235391475400903</v>
      </c>
      <c r="O68629">
        <v>42.343134184333898</v>
      </c>
      <c r="P68629">
        <v>68448</v>
      </c>
    </row>
    <row r="68630" spans="1:16" hidden="1" x14ac:dyDescent="0.25">
      <c r="A68630" s="1" t="s">
        <v>1220</v>
      </c>
      <c r="B68630">
        <v>48205</v>
      </c>
      <c r="C68630" s="1" t="s">
        <v>78</v>
      </c>
      <c r="D68630" s="1" t="s">
        <v>79</v>
      </c>
      <c r="E68630" s="1" t="s">
        <v>80</v>
      </c>
      <c r="F68630" s="2">
        <v>44536.145104166666</v>
      </c>
      <c r="G68630" s="3">
        <v>44535.958333333336</v>
      </c>
      <c r="H68630" s="1" t="s">
        <v>608</v>
      </c>
      <c r="I68630" s="1" t="s">
        <v>21</v>
      </c>
      <c r="J68630">
        <v>0</v>
      </c>
      <c r="K68630" s="1" t="s">
        <v>335</v>
      </c>
      <c r="L68630">
        <v>261635002004001</v>
      </c>
      <c r="M68630" s="1" t="s">
        <v>13431</v>
      </c>
      <c r="N68630">
        <v>-82.967942841489105</v>
      </c>
      <c r="O68630">
        <v>42.449843802538702</v>
      </c>
      <c r="P68630">
        <v>68449</v>
      </c>
    </row>
    <row r="68631" spans="1:16" hidden="1" x14ac:dyDescent="0.25">
      <c r="A68631" s="1" t="s">
        <v>2049</v>
      </c>
      <c r="B68631">
        <v>48227</v>
      </c>
      <c r="C68631" s="1" t="s">
        <v>24</v>
      </c>
      <c r="D68631" s="1" t="s">
        <v>25</v>
      </c>
      <c r="E68631" s="1" t="s">
        <v>26</v>
      </c>
      <c r="F68631" s="2">
        <v>44536.145462962966</v>
      </c>
      <c r="G68631" s="3">
        <v>44535.958333333336</v>
      </c>
      <c r="H68631" s="1" t="s">
        <v>810</v>
      </c>
      <c r="I68631" s="1" t="s">
        <v>21</v>
      </c>
      <c r="J68631">
        <v>0</v>
      </c>
      <c r="K68631" s="1" t="s">
        <v>2050</v>
      </c>
      <c r="L68631">
        <v>261635425003003</v>
      </c>
      <c r="M68631" s="1" t="s">
        <v>13429</v>
      </c>
      <c r="N68631">
        <v>-83.215180929953107</v>
      </c>
      <c r="O68631">
        <v>42.399452599713598</v>
      </c>
      <c r="P68631">
        <v>68450</v>
      </c>
    </row>
    <row r="68632" spans="1:16" hidden="1" x14ac:dyDescent="0.25">
      <c r="A68632" s="1" t="s">
        <v>533</v>
      </c>
      <c r="B68632">
        <v>48202</v>
      </c>
      <c r="C68632" s="1" t="s">
        <v>263</v>
      </c>
      <c r="D68632" s="1" t="s">
        <v>264</v>
      </c>
      <c r="E68632" s="1" t="s">
        <v>265</v>
      </c>
      <c r="F68632" s="2">
        <v>44536.14738425926</v>
      </c>
      <c r="G68632" s="3">
        <v>44535.958333333336</v>
      </c>
      <c r="H68632" s="1" t="s">
        <v>266</v>
      </c>
      <c r="I68632" s="1" t="s">
        <v>21</v>
      </c>
      <c r="J68632">
        <v>0</v>
      </c>
      <c r="K68632" s="1" t="s">
        <v>215</v>
      </c>
      <c r="L68632">
        <v>261635202002006</v>
      </c>
      <c r="M68632" s="1" t="s">
        <v>13434</v>
      </c>
      <c r="N68632">
        <v>-83.0730436495612</v>
      </c>
      <c r="O68632">
        <v>42.357955152249701</v>
      </c>
      <c r="P68632">
        <v>68451</v>
      </c>
    </row>
    <row r="68633" spans="1:16" hidden="1" x14ac:dyDescent="0.25">
      <c r="A68633" s="1" t="s">
        <v>688</v>
      </c>
      <c r="B68633">
        <v>48226</v>
      </c>
      <c r="C68633" s="1" t="s">
        <v>207</v>
      </c>
      <c r="D68633" s="1" t="s">
        <v>208</v>
      </c>
      <c r="E68633" s="1" t="s">
        <v>209</v>
      </c>
      <c r="F68633" s="2">
        <v>44536.147777777776</v>
      </c>
      <c r="G68633" s="3">
        <v>44535.958333333336</v>
      </c>
      <c r="H68633" s="1" t="s">
        <v>93</v>
      </c>
      <c r="I68633" s="1" t="s">
        <v>21</v>
      </c>
      <c r="J68633">
        <v>0</v>
      </c>
      <c r="K68633" s="1" t="s">
        <v>261</v>
      </c>
      <c r="L68633">
        <v>261635172001062</v>
      </c>
      <c r="M68633" s="1" t="s">
        <v>13433</v>
      </c>
      <c r="N68633">
        <v>-83.040287466646205</v>
      </c>
      <c r="O68633">
        <v>42.3315745357393</v>
      </c>
      <c r="P68633">
        <v>68452</v>
      </c>
    </row>
    <row r="68634" spans="1:16" hidden="1" x14ac:dyDescent="0.25">
      <c r="A68634" s="1" t="s">
        <v>11495</v>
      </c>
      <c r="B68634">
        <v>48224</v>
      </c>
      <c r="C68634" s="1" t="s">
        <v>24</v>
      </c>
      <c r="D68634" s="1" t="s">
        <v>25</v>
      </c>
      <c r="E68634" s="1" t="s">
        <v>26</v>
      </c>
      <c r="F68634" s="2">
        <v>44536.147847222222</v>
      </c>
      <c r="G68634" s="3">
        <v>44535.958333333336</v>
      </c>
      <c r="H68634" s="1" t="s">
        <v>1063</v>
      </c>
      <c r="I68634" s="1" t="s">
        <v>21</v>
      </c>
      <c r="J68634">
        <v>0</v>
      </c>
      <c r="K68634" s="1" t="s">
        <v>419</v>
      </c>
      <c r="L68634">
        <v>261635121005007</v>
      </c>
      <c r="M68634" s="1" t="s">
        <v>13432</v>
      </c>
      <c r="N68634">
        <v>-82.958620997547897</v>
      </c>
      <c r="O68634">
        <v>42.3975557549699</v>
      </c>
      <c r="P68634">
        <v>68453</v>
      </c>
    </row>
    <row r="68635" spans="1:16" hidden="1" x14ac:dyDescent="0.25">
      <c r="A68635" s="1" t="s">
        <v>7727</v>
      </c>
      <c r="B68635">
        <v>48228</v>
      </c>
      <c r="C68635" s="1" t="s">
        <v>793</v>
      </c>
      <c r="D68635" s="1" t="s">
        <v>794</v>
      </c>
      <c r="E68635" s="1" t="s">
        <v>795</v>
      </c>
      <c r="F68635" s="2">
        <v>44536.148263888892</v>
      </c>
      <c r="G68635" s="3">
        <v>44535.958333333336</v>
      </c>
      <c r="H68635" s="1" t="s">
        <v>1466</v>
      </c>
      <c r="I68635" s="1" t="s">
        <v>40</v>
      </c>
      <c r="K68635" s="1" t="s">
        <v>106</v>
      </c>
      <c r="L68635">
        <v>261635460005010</v>
      </c>
      <c r="M68635" s="1" t="s">
        <v>13435</v>
      </c>
      <c r="N68635">
        <v>-83.229730253896506</v>
      </c>
      <c r="O68635">
        <v>42.354051035154001</v>
      </c>
      <c r="P68635">
        <v>68454</v>
      </c>
    </row>
    <row r="68636" spans="1:16" hidden="1" x14ac:dyDescent="0.25">
      <c r="A68636" s="1" t="s">
        <v>3999</v>
      </c>
      <c r="B68636">
        <v>48227</v>
      </c>
      <c r="C68636" s="1" t="s">
        <v>24</v>
      </c>
      <c r="D68636" s="1" t="s">
        <v>25</v>
      </c>
      <c r="E68636" s="1" t="s">
        <v>26</v>
      </c>
      <c r="F68636" s="2">
        <v>44536.148252314815</v>
      </c>
      <c r="G68636" s="3">
        <v>44535.958333333336</v>
      </c>
      <c r="H68636" s="1" t="s">
        <v>198</v>
      </c>
      <c r="I68636" s="1" t="s">
        <v>21</v>
      </c>
      <c r="J68636">
        <v>0</v>
      </c>
      <c r="K68636" s="1" t="s">
        <v>199</v>
      </c>
      <c r="L68636">
        <v>261635423002007</v>
      </c>
      <c r="M68636" s="1" t="s">
        <v>13429</v>
      </c>
      <c r="N68636">
        <v>-83.198534067052705</v>
      </c>
      <c r="O68636">
        <v>42.3966949092164</v>
      </c>
      <c r="P68636">
        <v>68455</v>
      </c>
    </row>
    <row r="68637" spans="1:16" hidden="1" x14ac:dyDescent="0.25">
      <c r="A68637" s="1" t="s">
        <v>1468</v>
      </c>
      <c r="B68637">
        <v>48227</v>
      </c>
      <c r="C68637" s="1" t="s">
        <v>24</v>
      </c>
      <c r="D68637" s="1" t="s">
        <v>25</v>
      </c>
      <c r="E68637" s="1" t="s">
        <v>26</v>
      </c>
      <c r="F68637" s="2">
        <v>44536.149502314816</v>
      </c>
      <c r="G68637" s="3">
        <v>44535.958333333336</v>
      </c>
      <c r="H68637" s="1" t="s">
        <v>859</v>
      </c>
      <c r="I68637" s="1" t="s">
        <v>21</v>
      </c>
      <c r="J68637">
        <v>0</v>
      </c>
      <c r="K68637" s="1" t="s">
        <v>366</v>
      </c>
      <c r="L68637">
        <v>261635422002011</v>
      </c>
      <c r="M68637" s="1" t="s">
        <v>13429</v>
      </c>
      <c r="N68637">
        <v>-83.198699429508494</v>
      </c>
      <c r="O68637">
        <v>42.401521657921599</v>
      </c>
      <c r="P68637">
        <v>68456</v>
      </c>
    </row>
    <row r="68638" spans="1:16" hidden="1" x14ac:dyDescent="0.25">
      <c r="A68638" s="1" t="s">
        <v>1648</v>
      </c>
      <c r="B68638">
        <v>48213</v>
      </c>
      <c r="C68638" s="1" t="s">
        <v>78</v>
      </c>
      <c r="D68638" s="1" t="s">
        <v>79</v>
      </c>
      <c r="E68638" s="1" t="s">
        <v>80</v>
      </c>
      <c r="F68638" s="2">
        <v>44536.150821759256</v>
      </c>
      <c r="G68638" s="3">
        <v>44535.958333333336</v>
      </c>
      <c r="H68638" s="1" t="s">
        <v>275</v>
      </c>
      <c r="I68638" s="1" t="s">
        <v>21</v>
      </c>
      <c r="J68638">
        <v>0</v>
      </c>
      <c r="K68638" s="1" t="s">
        <v>440</v>
      </c>
      <c r="L68638">
        <v>261635122002001</v>
      </c>
      <c r="M68638" s="1" t="s">
        <v>13432</v>
      </c>
      <c r="N68638">
        <v>-82.9832206187899</v>
      </c>
      <c r="O68638">
        <v>42.392945918279104</v>
      </c>
      <c r="P68638">
        <v>68457</v>
      </c>
    </row>
    <row r="68639" spans="1:16" hidden="1" x14ac:dyDescent="0.25">
      <c r="A68639" s="1" t="s">
        <v>6602</v>
      </c>
      <c r="B68639">
        <v>48206</v>
      </c>
      <c r="C68639" s="1" t="s">
        <v>316</v>
      </c>
      <c r="D68639" s="1" t="s">
        <v>317</v>
      </c>
      <c r="E68639" s="1" t="s">
        <v>318</v>
      </c>
      <c r="F68639" s="2">
        <v>44536.151145833333</v>
      </c>
      <c r="G68639" s="3">
        <v>44535.958333333336</v>
      </c>
      <c r="H68639" s="1" t="s">
        <v>45</v>
      </c>
      <c r="I68639" s="1" t="s">
        <v>40</v>
      </c>
      <c r="J68639">
        <v>11.8</v>
      </c>
      <c r="K68639" s="1" t="s">
        <v>2106</v>
      </c>
      <c r="L68639">
        <v>261635312001005</v>
      </c>
      <c r="M68639" s="1" t="s">
        <v>13433</v>
      </c>
      <c r="N68639">
        <v>-83.104615970194303</v>
      </c>
      <c r="O68639">
        <v>42.377751218632</v>
      </c>
      <c r="P68639">
        <v>68458</v>
      </c>
    </row>
    <row r="68640" spans="1:16" hidden="1" x14ac:dyDescent="0.25">
      <c r="A68640" s="1" t="s">
        <v>2079</v>
      </c>
      <c r="B68640">
        <v>48223</v>
      </c>
      <c r="C68640" s="1" t="s">
        <v>24</v>
      </c>
      <c r="D68640" s="1" t="s">
        <v>25</v>
      </c>
      <c r="E68640" s="1" t="s">
        <v>26</v>
      </c>
      <c r="F68640" s="2">
        <v>44536.152199074073</v>
      </c>
      <c r="G68640" s="3">
        <v>44535.958333333336</v>
      </c>
      <c r="H68640" s="1" t="s">
        <v>1551</v>
      </c>
      <c r="I68640" s="1" t="s">
        <v>21</v>
      </c>
      <c r="J68640">
        <v>0</v>
      </c>
      <c r="K68640" s="1" t="s">
        <v>1664</v>
      </c>
      <c r="L68640">
        <v>261635429001000</v>
      </c>
      <c r="M68640" s="1" t="s">
        <v>13429</v>
      </c>
      <c r="N68640">
        <v>-83.224983191001598</v>
      </c>
      <c r="O68640">
        <v>42.4033986871205</v>
      </c>
      <c r="P68640">
        <v>68459</v>
      </c>
    </row>
    <row r="68641" spans="1:16" hidden="1" x14ac:dyDescent="0.25">
      <c r="A68641" s="1" t="s">
        <v>3862</v>
      </c>
      <c r="B68641">
        <v>48223</v>
      </c>
      <c r="C68641" s="1" t="s">
        <v>24</v>
      </c>
      <c r="D68641" s="1" t="s">
        <v>25</v>
      </c>
      <c r="E68641" s="1" t="s">
        <v>26</v>
      </c>
      <c r="F68641" s="2">
        <v>44536.153032407405</v>
      </c>
      <c r="G68641" s="3">
        <v>44535.958333333336</v>
      </c>
      <c r="H68641" s="1" t="s">
        <v>1551</v>
      </c>
      <c r="I68641" s="1" t="s">
        <v>21</v>
      </c>
      <c r="J68641">
        <v>0</v>
      </c>
      <c r="K68641" s="1" t="s">
        <v>1664</v>
      </c>
      <c r="L68641">
        <v>261635429001001</v>
      </c>
      <c r="M68641" s="1" t="s">
        <v>13429</v>
      </c>
      <c r="N68641">
        <v>-83.225330628196104</v>
      </c>
      <c r="O68641">
        <v>42.403539035953898</v>
      </c>
      <c r="P68641">
        <v>68460</v>
      </c>
    </row>
    <row r="68642" spans="1:16" hidden="1" x14ac:dyDescent="0.25">
      <c r="A68642" s="1" t="s">
        <v>6918</v>
      </c>
      <c r="B68642">
        <v>48207</v>
      </c>
      <c r="C68642" s="1" t="s">
        <v>1500</v>
      </c>
      <c r="D68642" s="1" t="s">
        <v>1501</v>
      </c>
      <c r="E68642" s="1" t="s">
        <v>1502</v>
      </c>
      <c r="F68642" s="2">
        <v>44536.153379629628</v>
      </c>
      <c r="G68642" s="3">
        <v>44535.958333333336</v>
      </c>
      <c r="H68642" s="1" t="s">
        <v>20</v>
      </c>
      <c r="I68642" s="1" t="s">
        <v>40</v>
      </c>
      <c r="J68642">
        <v>156.80000000000001</v>
      </c>
      <c r="K68642" s="1" t="s">
        <v>70</v>
      </c>
      <c r="L68642">
        <v>261635168001020</v>
      </c>
      <c r="M68642" s="1" t="s">
        <v>13433</v>
      </c>
      <c r="N68642">
        <v>-83.029284496724401</v>
      </c>
      <c r="O68642">
        <v>42.353937634614198</v>
      </c>
      <c r="P68642">
        <v>68461</v>
      </c>
    </row>
    <row r="68643" spans="1:16" hidden="1" x14ac:dyDescent="0.25">
      <c r="A68643" s="1" t="s">
        <v>3862</v>
      </c>
      <c r="B68643">
        <v>48223</v>
      </c>
      <c r="C68643" s="1" t="s">
        <v>24</v>
      </c>
      <c r="D68643" s="1" t="s">
        <v>25</v>
      </c>
      <c r="E68643" s="1" t="s">
        <v>26</v>
      </c>
      <c r="F68643" s="2">
        <v>44536.153391203705</v>
      </c>
      <c r="G68643" s="3">
        <v>44535.958333333336</v>
      </c>
      <c r="H68643" s="1" t="s">
        <v>1551</v>
      </c>
      <c r="I68643" s="1" t="s">
        <v>21</v>
      </c>
      <c r="J68643">
        <v>0</v>
      </c>
      <c r="K68643" s="1" t="s">
        <v>1664</v>
      </c>
      <c r="L68643">
        <v>261635429001001</v>
      </c>
      <c r="M68643" s="1" t="s">
        <v>13429</v>
      </c>
      <c r="N68643">
        <v>-83.225330628196104</v>
      </c>
      <c r="O68643">
        <v>42.403539035953898</v>
      </c>
      <c r="P68643">
        <v>68462</v>
      </c>
    </row>
    <row r="68644" spans="1:16" hidden="1" x14ac:dyDescent="0.25">
      <c r="A68644" s="1" t="s">
        <v>9952</v>
      </c>
      <c r="B68644">
        <v>48205</v>
      </c>
      <c r="C68644" s="1" t="s">
        <v>587</v>
      </c>
      <c r="D68644" s="1" t="s">
        <v>588</v>
      </c>
      <c r="E68644" s="1" t="s">
        <v>589</v>
      </c>
      <c r="F68644" s="2">
        <v>44536.153981481482</v>
      </c>
      <c r="G68644" s="3">
        <v>44535.958333333336</v>
      </c>
      <c r="H68644" s="1" t="s">
        <v>165</v>
      </c>
      <c r="I68644" s="1" t="s">
        <v>40</v>
      </c>
      <c r="J68644">
        <v>9.9</v>
      </c>
      <c r="K68644" s="1" t="s">
        <v>168</v>
      </c>
      <c r="L68644">
        <v>261635032001006</v>
      </c>
      <c r="M68644" s="1" t="s">
        <v>13431</v>
      </c>
      <c r="N68644">
        <v>-82.986762735400305</v>
      </c>
      <c r="O68644">
        <v>42.445794052198899</v>
      </c>
      <c r="P68644">
        <v>68463</v>
      </c>
    </row>
    <row r="68645" spans="1:16" hidden="1" x14ac:dyDescent="0.25">
      <c r="A68645" s="1" t="s">
        <v>3862</v>
      </c>
      <c r="B68645">
        <v>48223</v>
      </c>
      <c r="C68645" s="1" t="s">
        <v>24</v>
      </c>
      <c r="D68645" s="1" t="s">
        <v>25</v>
      </c>
      <c r="E68645" s="1" t="s">
        <v>26</v>
      </c>
      <c r="F68645" s="2">
        <v>44536.154039351852</v>
      </c>
      <c r="G68645" s="3">
        <v>44535.958333333336</v>
      </c>
      <c r="H68645" s="1" t="s">
        <v>1551</v>
      </c>
      <c r="I68645" s="1" t="s">
        <v>21</v>
      </c>
      <c r="J68645">
        <v>0</v>
      </c>
      <c r="K68645" s="1" t="s">
        <v>1664</v>
      </c>
      <c r="L68645">
        <v>261635429001001</v>
      </c>
      <c r="M68645" s="1" t="s">
        <v>13429</v>
      </c>
      <c r="N68645">
        <v>-83.225330628196104</v>
      </c>
      <c r="O68645">
        <v>42.403539035953898</v>
      </c>
      <c r="P68645">
        <v>68464</v>
      </c>
    </row>
    <row r="68646" spans="1:16" hidden="1" x14ac:dyDescent="0.25">
      <c r="A68646" s="1" t="s">
        <v>2714</v>
      </c>
      <c r="B68646">
        <v>48224</v>
      </c>
      <c r="C68646" s="1" t="s">
        <v>78</v>
      </c>
      <c r="D68646" s="1" t="s">
        <v>79</v>
      </c>
      <c r="E68646" s="1" t="s">
        <v>80</v>
      </c>
      <c r="F68646" s="2">
        <v>44536.154062499998</v>
      </c>
      <c r="G68646" s="3">
        <v>44535.958333333336</v>
      </c>
      <c r="H68646" s="1" t="s">
        <v>327</v>
      </c>
      <c r="I68646" s="1" t="s">
        <v>21</v>
      </c>
      <c r="J68646">
        <v>0</v>
      </c>
      <c r="K68646" s="1" t="s">
        <v>426</v>
      </c>
      <c r="L68646">
        <v>261635007003004</v>
      </c>
      <c r="M68646" s="1" t="s">
        <v>13432</v>
      </c>
      <c r="N68646">
        <v>-82.948100762538203</v>
      </c>
      <c r="O68646">
        <v>42.432318399606501</v>
      </c>
      <c r="P68646">
        <v>68465</v>
      </c>
    </row>
    <row r="68647" spans="1:16" hidden="1" x14ac:dyDescent="0.25">
      <c r="A68647" s="1" t="s">
        <v>3862</v>
      </c>
      <c r="B68647">
        <v>48223</v>
      </c>
      <c r="C68647" s="1" t="s">
        <v>24</v>
      </c>
      <c r="D68647" s="1" t="s">
        <v>25</v>
      </c>
      <c r="E68647" s="1" t="s">
        <v>26</v>
      </c>
      <c r="F68647" s="2">
        <v>44536.154479166667</v>
      </c>
      <c r="G68647" s="3">
        <v>44535.958333333336</v>
      </c>
      <c r="H68647" s="1" t="s">
        <v>1551</v>
      </c>
      <c r="I68647" s="1" t="s">
        <v>21</v>
      </c>
      <c r="J68647">
        <v>0</v>
      </c>
      <c r="K68647" s="1" t="s">
        <v>1664</v>
      </c>
      <c r="L68647">
        <v>261635429001001</v>
      </c>
      <c r="M68647" s="1" t="s">
        <v>13429</v>
      </c>
      <c r="N68647">
        <v>-83.225330628196104</v>
      </c>
      <c r="O68647">
        <v>42.403539035953898</v>
      </c>
      <c r="P68647">
        <v>68466</v>
      </c>
    </row>
    <row r="68648" spans="1:16" hidden="1" x14ac:dyDescent="0.25">
      <c r="A68648" s="1" t="s">
        <v>742</v>
      </c>
      <c r="B68648">
        <v>48227</v>
      </c>
      <c r="C68648" s="1" t="s">
        <v>230</v>
      </c>
      <c r="D68648" s="1" t="s">
        <v>231</v>
      </c>
      <c r="E68648" s="1" t="s">
        <v>232</v>
      </c>
      <c r="F68648" s="2">
        <v>44536.155081018522</v>
      </c>
      <c r="G68648" s="3">
        <v>44535.958333333336</v>
      </c>
      <c r="H68648" s="1" t="s">
        <v>699</v>
      </c>
      <c r="I68648" s="1" t="s">
        <v>40</v>
      </c>
      <c r="J68648">
        <v>40.6</v>
      </c>
      <c r="K68648" s="1" t="s">
        <v>249</v>
      </c>
      <c r="L68648">
        <v>261635353005019</v>
      </c>
      <c r="M68648" s="1" t="s">
        <v>13435</v>
      </c>
      <c r="N68648">
        <v>-83.197564830786604</v>
      </c>
      <c r="O68648">
        <v>42.372568238720604</v>
      </c>
      <c r="P68648">
        <v>68467</v>
      </c>
    </row>
    <row r="68649" spans="1:16" hidden="1" x14ac:dyDescent="0.25">
      <c r="A68649" s="1" t="s">
        <v>3082</v>
      </c>
      <c r="B68649">
        <v>48223</v>
      </c>
      <c r="C68649" s="1" t="s">
        <v>24</v>
      </c>
      <c r="D68649" s="1" t="s">
        <v>25</v>
      </c>
      <c r="E68649" s="1" t="s">
        <v>26</v>
      </c>
      <c r="F68649" s="2">
        <v>44536.155104166668</v>
      </c>
      <c r="G68649" s="3">
        <v>44535.958333333336</v>
      </c>
      <c r="H68649" s="1" t="s">
        <v>1551</v>
      </c>
      <c r="I68649" s="1" t="s">
        <v>21</v>
      </c>
      <c r="J68649">
        <v>0</v>
      </c>
      <c r="K68649" s="1" t="s">
        <v>1664</v>
      </c>
      <c r="L68649">
        <v>261635429001000</v>
      </c>
      <c r="M68649" s="1" t="s">
        <v>13429</v>
      </c>
      <c r="N68649">
        <v>-83.224035180831706</v>
      </c>
      <c r="O68649">
        <v>42.400973173382397</v>
      </c>
      <c r="P68649">
        <v>68468</v>
      </c>
    </row>
    <row r="68650" spans="1:16" hidden="1" x14ac:dyDescent="0.25">
      <c r="A68650" s="1" t="s">
        <v>5002</v>
      </c>
      <c r="B68650">
        <v>48214</v>
      </c>
      <c r="C68650" s="1" t="s">
        <v>24</v>
      </c>
      <c r="D68650" s="1" t="s">
        <v>25</v>
      </c>
      <c r="E68650" s="1" t="s">
        <v>26</v>
      </c>
      <c r="F68650" s="2">
        <v>44536.155173611114</v>
      </c>
      <c r="G68650" s="3">
        <v>44535.958333333336</v>
      </c>
      <c r="H68650" s="1" t="s">
        <v>258</v>
      </c>
      <c r="I68650" s="1" t="s">
        <v>21</v>
      </c>
      <c r="J68650">
        <v>0</v>
      </c>
      <c r="K68650" s="1" t="s">
        <v>1004</v>
      </c>
      <c r="L68650">
        <v>261635157001003</v>
      </c>
      <c r="M68650" s="1" t="s">
        <v>13433</v>
      </c>
      <c r="N68650">
        <v>-82.996765664370898</v>
      </c>
      <c r="O68650">
        <v>42.350193315074797</v>
      </c>
      <c r="P68650">
        <v>68469</v>
      </c>
    </row>
    <row r="68651" spans="1:16" hidden="1" x14ac:dyDescent="0.25">
      <c r="A68651" s="1" t="s">
        <v>3082</v>
      </c>
      <c r="B68651">
        <v>48223</v>
      </c>
      <c r="C68651" s="1" t="s">
        <v>24</v>
      </c>
      <c r="D68651" s="1" t="s">
        <v>25</v>
      </c>
      <c r="E68651" s="1" t="s">
        <v>26</v>
      </c>
      <c r="F68651" s="2">
        <v>44536.155578703707</v>
      </c>
      <c r="G68651" s="3">
        <v>44535.958333333336</v>
      </c>
      <c r="H68651" s="1" t="s">
        <v>1244</v>
      </c>
      <c r="I68651" s="1" t="s">
        <v>21</v>
      </c>
      <c r="J68651">
        <v>0</v>
      </c>
      <c r="K68651" s="1" t="s">
        <v>1664</v>
      </c>
      <c r="L68651">
        <v>261635429003001</v>
      </c>
      <c r="M68651" s="1" t="s">
        <v>13429</v>
      </c>
      <c r="N68651">
        <v>-83.224035180831706</v>
      </c>
      <c r="O68651">
        <v>42.400973173382397</v>
      </c>
      <c r="P68651">
        <v>68470</v>
      </c>
    </row>
    <row r="68652" spans="1:16" hidden="1" x14ac:dyDescent="0.25">
      <c r="A68652" s="1" t="s">
        <v>4606</v>
      </c>
      <c r="B68652">
        <v>0</v>
      </c>
      <c r="C68652" s="1" t="s">
        <v>24</v>
      </c>
      <c r="D68652" s="1" t="s">
        <v>25</v>
      </c>
      <c r="E68652" s="1" t="s">
        <v>26</v>
      </c>
      <c r="F68652" s="2">
        <v>44536.156284722223</v>
      </c>
      <c r="G68652" s="3">
        <v>44535.958333333336</v>
      </c>
      <c r="H68652" s="1" t="s">
        <v>33</v>
      </c>
      <c r="I68652" s="1" t="s">
        <v>21</v>
      </c>
      <c r="J68652">
        <v>0</v>
      </c>
      <c r="K68652" s="1" t="s">
        <v>639</v>
      </c>
      <c r="L68652">
        <v>261635175001006</v>
      </c>
      <c r="M68652" s="1" t="s">
        <v>13433</v>
      </c>
      <c r="N68652">
        <v>-83.054265338133504</v>
      </c>
      <c r="O68652">
        <v>42.355619480482297</v>
      </c>
      <c r="P68652">
        <v>68471</v>
      </c>
    </row>
    <row r="68653" spans="1:16" hidden="1" x14ac:dyDescent="0.25">
      <c r="A68653" s="1" t="s">
        <v>7591</v>
      </c>
      <c r="B68653">
        <v>48212</v>
      </c>
      <c r="C68653" s="1" t="s">
        <v>713</v>
      </c>
      <c r="D68653" s="1" t="s">
        <v>593</v>
      </c>
      <c r="E68653" s="1" t="s">
        <v>477</v>
      </c>
      <c r="F68653" s="2">
        <v>44536.1565625</v>
      </c>
      <c r="G68653" s="3">
        <v>44535.958333333336</v>
      </c>
      <c r="H68653" s="1" t="s">
        <v>456</v>
      </c>
      <c r="I68653" s="1" t="s">
        <v>40</v>
      </c>
      <c r="J68653">
        <v>6.5</v>
      </c>
      <c r="K68653" s="1" t="s">
        <v>2002</v>
      </c>
      <c r="L68653">
        <v>261635072001003</v>
      </c>
      <c r="M68653" s="1" t="s">
        <v>13431</v>
      </c>
      <c r="N68653">
        <v>-83.080347664142096</v>
      </c>
      <c r="O68653">
        <v>42.420977904153901</v>
      </c>
      <c r="P68653">
        <v>68472</v>
      </c>
    </row>
    <row r="68654" spans="1:16" hidden="1" x14ac:dyDescent="0.25">
      <c r="A68654" s="1" t="s">
        <v>150</v>
      </c>
      <c r="B68654">
        <v>48227</v>
      </c>
      <c r="C68654" s="1" t="s">
        <v>60</v>
      </c>
      <c r="D68654" s="1" t="s">
        <v>61</v>
      </c>
      <c r="E68654" s="1" t="s">
        <v>62</v>
      </c>
      <c r="F68654" s="2">
        <v>44536.157141203701</v>
      </c>
      <c r="G68654" s="3">
        <v>44535.958333333336</v>
      </c>
      <c r="H68654" s="1" t="s">
        <v>151</v>
      </c>
      <c r="I68654" s="1" t="s">
        <v>21</v>
      </c>
      <c r="J68654">
        <v>0</v>
      </c>
      <c r="K68654" s="1" t="s">
        <v>152</v>
      </c>
      <c r="L68654">
        <v>261635372002007</v>
      </c>
      <c r="M68654" s="1" t="s">
        <v>13435</v>
      </c>
      <c r="N68654">
        <v>-83.179974097750502</v>
      </c>
      <c r="O68654">
        <v>42.385258955105499</v>
      </c>
      <c r="P68654">
        <v>68473</v>
      </c>
    </row>
    <row r="68655" spans="1:16" hidden="1" x14ac:dyDescent="0.25">
      <c r="A68655" s="1" t="s">
        <v>1851</v>
      </c>
      <c r="B68655">
        <v>48224</v>
      </c>
      <c r="C68655" s="1" t="s">
        <v>263</v>
      </c>
      <c r="D68655" s="1" t="s">
        <v>264</v>
      </c>
      <c r="E68655" s="1" t="s">
        <v>265</v>
      </c>
      <c r="F68655" s="2">
        <v>44536.15892361111</v>
      </c>
      <c r="G68655" s="3">
        <v>44535.958333333336</v>
      </c>
      <c r="H68655" s="1" t="s">
        <v>393</v>
      </c>
      <c r="I68655" s="1" t="s">
        <v>21</v>
      </c>
      <c r="J68655">
        <v>0</v>
      </c>
      <c r="K68655" s="1" t="s">
        <v>397</v>
      </c>
      <c r="L68655">
        <v>261635014003014</v>
      </c>
      <c r="M68655" s="1" t="s">
        <v>13432</v>
      </c>
      <c r="N68655">
        <v>-82.937829699376607</v>
      </c>
      <c r="O68655">
        <v>42.403150420951597</v>
      </c>
      <c r="P68655">
        <v>68474</v>
      </c>
    </row>
    <row r="68656" spans="1:16" hidden="1" x14ac:dyDescent="0.25">
      <c r="A68656" s="1" t="s">
        <v>12757</v>
      </c>
      <c r="B68656">
        <v>48213</v>
      </c>
      <c r="C68656" s="1" t="s">
        <v>78</v>
      </c>
      <c r="D68656" s="1" t="s">
        <v>79</v>
      </c>
      <c r="E68656" s="1" t="s">
        <v>80</v>
      </c>
      <c r="F68656" s="2">
        <v>44536.159004629626</v>
      </c>
      <c r="G68656" s="3">
        <v>44535.958333333336</v>
      </c>
      <c r="H68656" s="1" t="s">
        <v>275</v>
      </c>
      <c r="I68656" s="1" t="s">
        <v>21</v>
      </c>
      <c r="J68656">
        <v>0</v>
      </c>
      <c r="K68656" s="1" t="s">
        <v>440</v>
      </c>
      <c r="L68656">
        <v>261635122002009</v>
      </c>
      <c r="M68656" s="1" t="s">
        <v>13432</v>
      </c>
      <c r="N68656">
        <v>-82.986167465046194</v>
      </c>
      <c r="O68656">
        <v>42.395749363420201</v>
      </c>
      <c r="P68656">
        <v>68475</v>
      </c>
    </row>
    <row r="68657" spans="1:16" hidden="1" x14ac:dyDescent="0.25">
      <c r="A68657" s="1" t="s">
        <v>5519</v>
      </c>
      <c r="B68657">
        <v>48205</v>
      </c>
      <c r="C68657" s="1" t="s">
        <v>90</v>
      </c>
      <c r="D68657" s="1" t="s">
        <v>91</v>
      </c>
      <c r="E68657" s="1" t="s">
        <v>92</v>
      </c>
      <c r="F68657" s="2">
        <v>44536.159224537034</v>
      </c>
      <c r="G68657" s="3">
        <v>44535.958333333336</v>
      </c>
      <c r="H68657" s="1" t="s">
        <v>165</v>
      </c>
      <c r="I68657" s="1" t="s">
        <v>40</v>
      </c>
      <c r="J68657">
        <v>1.4</v>
      </c>
      <c r="K68657" s="1" t="s">
        <v>168</v>
      </c>
      <c r="L68657">
        <v>261635032001016</v>
      </c>
      <c r="M68657" s="1" t="s">
        <v>13431</v>
      </c>
      <c r="N68657">
        <v>-82.995233373145993</v>
      </c>
      <c r="O68657">
        <v>42.443750152517303</v>
      </c>
      <c r="P68657">
        <v>68476</v>
      </c>
    </row>
    <row r="68658" spans="1:16" hidden="1" x14ac:dyDescent="0.25">
      <c r="A68658" s="1" t="s">
        <v>2628</v>
      </c>
      <c r="B68658">
        <v>48206</v>
      </c>
      <c r="C68658" s="1" t="s">
        <v>78</v>
      </c>
      <c r="D68658" s="1" t="s">
        <v>79</v>
      </c>
      <c r="E68658" s="1" t="s">
        <v>80</v>
      </c>
      <c r="F68658" s="2">
        <v>44536.160266203704</v>
      </c>
      <c r="G68658" s="3">
        <v>44535.958333333336</v>
      </c>
      <c r="H68658" s="1" t="s">
        <v>45</v>
      </c>
      <c r="I68658" s="1" t="s">
        <v>21</v>
      </c>
      <c r="J68658">
        <v>0</v>
      </c>
      <c r="K68658" s="1" t="s">
        <v>769</v>
      </c>
      <c r="L68658">
        <v>261635312002002</v>
      </c>
      <c r="M68658" s="1" t="s">
        <v>13433</v>
      </c>
      <c r="N68658">
        <v>-83.099317402291405</v>
      </c>
      <c r="O68658">
        <v>42.376448859072397</v>
      </c>
      <c r="P68658">
        <v>68477</v>
      </c>
    </row>
    <row r="68659" spans="1:16" hidden="1" x14ac:dyDescent="0.25">
      <c r="A68659" s="1" t="s">
        <v>1571</v>
      </c>
      <c r="B68659">
        <v>48205</v>
      </c>
      <c r="C68659" s="1" t="s">
        <v>24</v>
      </c>
      <c r="D68659" s="1" t="s">
        <v>25</v>
      </c>
      <c r="E68659" s="1" t="s">
        <v>26</v>
      </c>
      <c r="F68659" s="2">
        <v>44536.160844907405</v>
      </c>
      <c r="G68659" s="3">
        <v>44535.958333333336</v>
      </c>
      <c r="H68659" s="1" t="s">
        <v>608</v>
      </c>
      <c r="I68659" s="1" t="s">
        <v>21</v>
      </c>
      <c r="J68659">
        <v>0</v>
      </c>
      <c r="K68659" s="1" t="s">
        <v>335</v>
      </c>
      <c r="L68659">
        <v>261635003003007</v>
      </c>
      <c r="M68659" s="1" t="s">
        <v>13431</v>
      </c>
      <c r="N68659">
        <v>-82.977700350148098</v>
      </c>
      <c r="O68659">
        <v>42.435085640934297</v>
      </c>
      <c r="P68659">
        <v>68478</v>
      </c>
    </row>
    <row r="68660" spans="1:16" hidden="1" x14ac:dyDescent="0.25">
      <c r="A68660" s="1" t="s">
        <v>10965</v>
      </c>
      <c r="B68660">
        <v>48228</v>
      </c>
      <c r="C68660" s="1" t="s">
        <v>230</v>
      </c>
      <c r="D68660" s="1" t="s">
        <v>231</v>
      </c>
      <c r="E68660" s="1" t="s">
        <v>232</v>
      </c>
      <c r="F68660" s="2">
        <v>44535.965925925928</v>
      </c>
      <c r="G68660" s="3">
        <v>44535.958333333336</v>
      </c>
      <c r="H68660" s="1" t="s">
        <v>181</v>
      </c>
      <c r="I68660" s="1" t="s">
        <v>40</v>
      </c>
      <c r="J68660">
        <v>23.1</v>
      </c>
      <c r="K68660" s="1" t="s">
        <v>2681</v>
      </c>
      <c r="L68660">
        <v>261635355002003</v>
      </c>
      <c r="M68660" s="1" t="s">
        <v>13435</v>
      </c>
      <c r="N68660">
        <v>-83.184701694263893</v>
      </c>
      <c r="O68660">
        <v>42.356030876175403</v>
      </c>
      <c r="P68660">
        <v>68480</v>
      </c>
    </row>
    <row r="68661" spans="1:16" hidden="1" x14ac:dyDescent="0.25">
      <c r="A68661" s="1" t="s">
        <v>9093</v>
      </c>
      <c r="B68661">
        <v>48205</v>
      </c>
      <c r="C68661" s="1" t="s">
        <v>78</v>
      </c>
      <c r="D68661" s="1" t="s">
        <v>79</v>
      </c>
      <c r="E68661" s="1" t="s">
        <v>80</v>
      </c>
      <c r="F68661" s="2">
        <v>44535.966446759259</v>
      </c>
      <c r="G68661" s="3">
        <v>44535.958333333336</v>
      </c>
      <c r="H68661" s="1" t="s">
        <v>877</v>
      </c>
      <c r="I68661" s="1" t="s">
        <v>21</v>
      </c>
      <c r="J68661">
        <v>0</v>
      </c>
      <c r="K68661" s="1" t="s">
        <v>412</v>
      </c>
      <c r="L68661">
        <v>261635005001016</v>
      </c>
      <c r="M68661" s="1" t="s">
        <v>13432</v>
      </c>
      <c r="N68661">
        <v>-82.965070677213006</v>
      </c>
      <c r="O68661">
        <v>42.4216021012775</v>
      </c>
      <c r="P68661">
        <v>68483</v>
      </c>
    </row>
    <row r="68662" spans="1:16" hidden="1" x14ac:dyDescent="0.25">
      <c r="A68662" s="1" t="s">
        <v>1785</v>
      </c>
      <c r="B68662">
        <v>48202</v>
      </c>
      <c r="C68662" s="1" t="s">
        <v>30</v>
      </c>
      <c r="D68662" s="1" t="s">
        <v>31</v>
      </c>
      <c r="E68662" s="1" t="s">
        <v>32</v>
      </c>
      <c r="F68662" s="2">
        <v>44536.291319444441</v>
      </c>
      <c r="G68662" s="3">
        <v>44535.958333333336</v>
      </c>
      <c r="H68662" s="1" t="s">
        <v>312</v>
      </c>
      <c r="I68662" s="1" t="s">
        <v>21</v>
      </c>
      <c r="J68662">
        <v>0</v>
      </c>
      <c r="K68662" s="1" t="s">
        <v>313</v>
      </c>
      <c r="L68662">
        <v>261635119001018</v>
      </c>
      <c r="M68662" s="1" t="s">
        <v>13433</v>
      </c>
      <c r="N68662">
        <v>-83.073848965108198</v>
      </c>
      <c r="O68662">
        <v>42.3710670105012</v>
      </c>
      <c r="P68662">
        <v>68485</v>
      </c>
    </row>
    <row r="68663" spans="1:16" hidden="1" x14ac:dyDescent="0.25">
      <c r="A68663" s="1" t="s">
        <v>6048</v>
      </c>
      <c r="B68663">
        <v>48208</v>
      </c>
      <c r="C68663" s="1" t="s">
        <v>24</v>
      </c>
      <c r="D68663" s="1" t="s">
        <v>25</v>
      </c>
      <c r="E68663" s="1" t="s">
        <v>26</v>
      </c>
      <c r="F68663" s="2">
        <v>44536.291631944441</v>
      </c>
      <c r="G68663" s="3">
        <v>44535.958333333336</v>
      </c>
      <c r="H68663" s="1" t="s">
        <v>827</v>
      </c>
      <c r="I68663" s="1" t="s">
        <v>21</v>
      </c>
      <c r="J68663">
        <v>0</v>
      </c>
      <c r="K68663" s="1" t="s">
        <v>1418</v>
      </c>
      <c r="L68663">
        <v>261635330001018</v>
      </c>
      <c r="M68663" s="1" t="s">
        <v>13433</v>
      </c>
      <c r="N68663">
        <v>-83.091126806620906</v>
      </c>
      <c r="O68663">
        <v>42.363740267293501</v>
      </c>
      <c r="P68663">
        <v>68486</v>
      </c>
    </row>
    <row r="68664" spans="1:16" hidden="1" x14ac:dyDescent="0.25">
      <c r="A68664" s="1" t="s">
        <v>225</v>
      </c>
      <c r="B68664">
        <v>48228</v>
      </c>
      <c r="C68664" s="1" t="s">
        <v>1102</v>
      </c>
      <c r="D68664" s="1" t="s">
        <v>570</v>
      </c>
      <c r="E68664" s="1" t="s">
        <v>571</v>
      </c>
      <c r="F68664" s="2">
        <v>44536.262083333335</v>
      </c>
      <c r="G68664" s="3">
        <v>44535.958333333336</v>
      </c>
      <c r="H68664" s="1" t="s">
        <v>590</v>
      </c>
      <c r="I68664" s="1" t="s">
        <v>21</v>
      </c>
      <c r="J68664">
        <v>0</v>
      </c>
      <c r="K68664" s="1" t="s">
        <v>106</v>
      </c>
      <c r="L68664">
        <v>261635460001002</v>
      </c>
      <c r="M68664" s="1" t="s">
        <v>13435</v>
      </c>
      <c r="N68664">
        <v>-83.217712464109795</v>
      </c>
      <c r="O68664">
        <v>42.357834858658599</v>
      </c>
      <c r="P68664">
        <v>68487</v>
      </c>
    </row>
    <row r="68665" spans="1:16" hidden="1" x14ac:dyDescent="0.25">
      <c r="A68665" s="1" t="s">
        <v>260</v>
      </c>
      <c r="B68665">
        <v>48226</v>
      </c>
      <c r="C68665" s="1" t="s">
        <v>90</v>
      </c>
      <c r="D68665" s="1" t="s">
        <v>91</v>
      </c>
      <c r="E68665" s="1" t="s">
        <v>92</v>
      </c>
      <c r="F68665" s="2">
        <v>44536.291724537034</v>
      </c>
      <c r="G68665" s="3">
        <v>44535.958333333336</v>
      </c>
      <c r="H68665" s="1" t="s">
        <v>43</v>
      </c>
      <c r="I68665" s="1" t="s">
        <v>21</v>
      </c>
      <c r="J68665">
        <v>0</v>
      </c>
      <c r="K68665" s="1" t="s">
        <v>261</v>
      </c>
      <c r="L68665">
        <v>261635207001066</v>
      </c>
      <c r="M68665" s="1" t="s">
        <v>13434</v>
      </c>
      <c r="N68665">
        <v>-83.057881487237395</v>
      </c>
      <c r="O68665">
        <v>42.332274235242899</v>
      </c>
      <c r="P68665">
        <v>68489</v>
      </c>
    </row>
    <row r="68666" spans="1:16" hidden="1" x14ac:dyDescent="0.25">
      <c r="A68666" s="1" t="s">
        <v>6626</v>
      </c>
      <c r="B68666">
        <v>48226</v>
      </c>
      <c r="C68666" s="1" t="s">
        <v>90</v>
      </c>
      <c r="D68666" s="1" t="s">
        <v>91</v>
      </c>
      <c r="E68666" s="1" t="s">
        <v>92</v>
      </c>
      <c r="F68666" s="2">
        <v>44536.262511574074</v>
      </c>
      <c r="G68666" s="3">
        <v>44535.958333333336</v>
      </c>
      <c r="H68666" s="1" t="s">
        <v>93</v>
      </c>
      <c r="I68666" s="1" t="s">
        <v>21</v>
      </c>
      <c r="J68666">
        <v>0</v>
      </c>
      <c r="K68666" s="1" t="s">
        <v>261</v>
      </c>
      <c r="L68666">
        <v>261635172002032</v>
      </c>
      <c r="M68666" s="1" t="s">
        <v>13433</v>
      </c>
      <c r="N68666">
        <v>-83.045744128385707</v>
      </c>
      <c r="O68666">
        <v>42.337435095232301</v>
      </c>
      <c r="P68666">
        <v>68490</v>
      </c>
    </row>
    <row r="68667" spans="1:16" hidden="1" x14ac:dyDescent="0.25">
      <c r="A68667" s="1" t="s">
        <v>3560</v>
      </c>
      <c r="B68667">
        <v>48206</v>
      </c>
      <c r="C68667" s="1" t="s">
        <v>1957</v>
      </c>
      <c r="D68667" s="1" t="s">
        <v>1958</v>
      </c>
      <c r="E68667" s="1" t="s">
        <v>1959</v>
      </c>
      <c r="F68667" s="2">
        <v>44535.966944444444</v>
      </c>
      <c r="G68667" s="3">
        <v>44535.958333333336</v>
      </c>
      <c r="H68667" s="1" t="s">
        <v>467</v>
      </c>
      <c r="I68667" s="1" t="s">
        <v>21</v>
      </c>
      <c r="J68667">
        <v>0</v>
      </c>
      <c r="K68667" s="1" t="s">
        <v>46</v>
      </c>
      <c r="L68667">
        <v>261635313002008</v>
      </c>
      <c r="M68667" s="1" t="s">
        <v>13433</v>
      </c>
      <c r="N68667">
        <v>-83.112260243428395</v>
      </c>
      <c r="O68667">
        <v>42.384917620395399</v>
      </c>
      <c r="P68667">
        <v>68491</v>
      </c>
    </row>
    <row r="68668" spans="1:16" hidden="1" x14ac:dyDescent="0.25">
      <c r="A68668" s="1" t="s">
        <v>11226</v>
      </c>
      <c r="B68668">
        <v>48234</v>
      </c>
      <c r="C68668" s="1" t="s">
        <v>201</v>
      </c>
      <c r="D68668" s="1" t="s">
        <v>202</v>
      </c>
      <c r="E68668" s="1" t="s">
        <v>203</v>
      </c>
      <c r="F68668" s="2">
        <v>44536.291886574072</v>
      </c>
      <c r="G68668" s="3">
        <v>44535.958333333336</v>
      </c>
      <c r="H68668" s="1" t="s">
        <v>154</v>
      </c>
      <c r="I68668" s="1" t="s">
        <v>21</v>
      </c>
      <c r="J68668">
        <v>0</v>
      </c>
      <c r="K68668" s="1" t="s">
        <v>76</v>
      </c>
      <c r="L68668">
        <v>261635062001007</v>
      </c>
      <c r="M68668" s="1" t="s">
        <v>13431</v>
      </c>
      <c r="N68668">
        <v>-83.024423659176506</v>
      </c>
      <c r="O68668">
        <v>42.438862486064799</v>
      </c>
      <c r="P68668">
        <v>68493</v>
      </c>
    </row>
    <row r="68669" spans="1:16" hidden="1" x14ac:dyDescent="0.25">
      <c r="A68669" s="1" t="s">
        <v>9776</v>
      </c>
      <c r="B68669">
        <v>48227</v>
      </c>
      <c r="C68669" s="1" t="s">
        <v>24</v>
      </c>
      <c r="D68669" s="1" t="s">
        <v>25</v>
      </c>
      <c r="E68669" s="1" t="s">
        <v>26</v>
      </c>
      <c r="F68669" s="2">
        <v>44536.262615740743</v>
      </c>
      <c r="G68669" s="3">
        <v>44535.958333333336</v>
      </c>
      <c r="H68669" s="1" t="s">
        <v>198</v>
      </c>
      <c r="I68669" s="1" t="s">
        <v>21</v>
      </c>
      <c r="J68669">
        <v>0</v>
      </c>
      <c r="K68669" s="1" t="s">
        <v>199</v>
      </c>
      <c r="L68669">
        <v>261635423002005</v>
      </c>
      <c r="M68669" s="1" t="s">
        <v>13429</v>
      </c>
      <c r="N68669">
        <v>-83.201615287322895</v>
      </c>
      <c r="O68669">
        <v>42.3939742789454</v>
      </c>
      <c r="P68669">
        <v>68495</v>
      </c>
    </row>
    <row r="68670" spans="1:16" hidden="1" x14ac:dyDescent="0.25">
      <c r="A68670" s="1" t="s">
        <v>3664</v>
      </c>
      <c r="B68670">
        <v>48228</v>
      </c>
      <c r="C68670" s="1" t="s">
        <v>331</v>
      </c>
      <c r="D68670" s="1" t="s">
        <v>115</v>
      </c>
      <c r="E68670" s="1" t="s">
        <v>116</v>
      </c>
      <c r="F68670" s="2">
        <v>44535.967499999999</v>
      </c>
      <c r="G68670" s="3">
        <v>44535.958333333336</v>
      </c>
      <c r="H68670" s="1" t="s">
        <v>864</v>
      </c>
      <c r="I68670" s="1" t="s">
        <v>40</v>
      </c>
      <c r="J68670">
        <v>107</v>
      </c>
      <c r="K68670" s="1" t="s">
        <v>389</v>
      </c>
      <c r="L68670">
        <v>261635468004011</v>
      </c>
      <c r="M68670" s="1" t="s">
        <v>13435</v>
      </c>
      <c r="N68670">
        <v>-83.236043285129796</v>
      </c>
      <c r="O68670">
        <v>42.3647124238828</v>
      </c>
      <c r="P68670">
        <v>68496</v>
      </c>
    </row>
    <row r="68671" spans="1:16" hidden="1" x14ac:dyDescent="0.25">
      <c r="A68671" s="1" t="s">
        <v>5269</v>
      </c>
      <c r="B68671">
        <v>48213</v>
      </c>
      <c r="C68671" s="1" t="s">
        <v>78</v>
      </c>
      <c r="D68671" s="1" t="s">
        <v>79</v>
      </c>
      <c r="E68671" s="1" t="s">
        <v>80</v>
      </c>
      <c r="F68671" s="2">
        <v>44536.291967592595</v>
      </c>
      <c r="G68671" s="3">
        <v>44535.958333333336</v>
      </c>
      <c r="H68671" s="1" t="s">
        <v>452</v>
      </c>
      <c r="I68671" s="1" t="s">
        <v>21</v>
      </c>
      <c r="J68671">
        <v>0</v>
      </c>
      <c r="K68671" s="1" t="s">
        <v>453</v>
      </c>
      <c r="L68671">
        <v>261635039001011</v>
      </c>
      <c r="M68671" s="1" t="s">
        <v>13432</v>
      </c>
      <c r="N68671">
        <v>-82.992479435142698</v>
      </c>
      <c r="O68671">
        <v>42.412598481368498</v>
      </c>
      <c r="P68671">
        <v>68498</v>
      </c>
    </row>
    <row r="68672" spans="1:16" hidden="1" x14ac:dyDescent="0.25">
      <c r="A68672" s="1" t="s">
        <v>1175</v>
      </c>
      <c r="B68672">
        <v>48201</v>
      </c>
      <c r="C68672" s="1" t="s">
        <v>30</v>
      </c>
      <c r="D68672" s="1" t="s">
        <v>31</v>
      </c>
      <c r="E68672" s="1" t="s">
        <v>32</v>
      </c>
      <c r="F68672" s="2">
        <v>44536.263391203705</v>
      </c>
      <c r="G68672" s="3">
        <v>44535.958333333336</v>
      </c>
      <c r="H68672" s="1" t="s">
        <v>33</v>
      </c>
      <c r="I68672" s="1" t="s">
        <v>21</v>
      </c>
      <c r="J68672">
        <v>0</v>
      </c>
      <c r="K68672" s="1" t="s">
        <v>215</v>
      </c>
      <c r="L68672">
        <v>261635202002011</v>
      </c>
      <c r="M68672" s="1" t="s">
        <v>13434</v>
      </c>
      <c r="N68672">
        <v>-83.066620475335696</v>
      </c>
      <c r="O68672">
        <v>42.3559219484845</v>
      </c>
      <c r="P68672">
        <v>68500</v>
      </c>
    </row>
    <row r="68673" spans="1:16" hidden="1" x14ac:dyDescent="0.25">
      <c r="A68673" s="1" t="s">
        <v>269</v>
      </c>
      <c r="B68673">
        <v>48219</v>
      </c>
      <c r="C68673" s="1" t="s">
        <v>529</v>
      </c>
      <c r="D68673" s="1" t="s">
        <v>231</v>
      </c>
      <c r="E68673" s="1" t="s">
        <v>232</v>
      </c>
      <c r="F68673" s="2">
        <v>44535.968194444446</v>
      </c>
      <c r="G68673" s="3">
        <v>44535.958333333336</v>
      </c>
      <c r="H68673" s="1" t="s">
        <v>63</v>
      </c>
      <c r="I68673" s="1" t="s">
        <v>40</v>
      </c>
      <c r="J68673">
        <v>5</v>
      </c>
      <c r="K68673" s="1" t="s">
        <v>64</v>
      </c>
      <c r="L68673">
        <v>261635412003006</v>
      </c>
      <c r="M68673" s="1" t="s">
        <v>13429</v>
      </c>
      <c r="N68673">
        <v>-83.257482343205794</v>
      </c>
      <c r="O68673">
        <v>42.414743852418603</v>
      </c>
      <c r="P68673">
        <v>68501</v>
      </c>
    </row>
    <row r="68674" spans="1:16" hidden="1" x14ac:dyDescent="0.25">
      <c r="A68674" s="1" t="s">
        <v>1717</v>
      </c>
      <c r="B68674">
        <v>48226</v>
      </c>
      <c r="C68674" s="1" t="s">
        <v>90</v>
      </c>
      <c r="D68674" s="1" t="s">
        <v>91</v>
      </c>
      <c r="E68674" s="1" t="s">
        <v>92</v>
      </c>
      <c r="F68674" s="2">
        <v>44536.292372685188</v>
      </c>
      <c r="G68674" s="3">
        <v>44535.958333333336</v>
      </c>
      <c r="H68674" s="1" t="s">
        <v>43</v>
      </c>
      <c r="I68674" s="1" t="s">
        <v>21</v>
      </c>
      <c r="J68674">
        <v>0</v>
      </c>
      <c r="K68674" s="1" t="s">
        <v>261</v>
      </c>
      <c r="L68674">
        <v>261635208001008</v>
      </c>
      <c r="M68674" s="1" t="s">
        <v>13434</v>
      </c>
      <c r="N68674">
        <v>-83.056553501623696</v>
      </c>
      <c r="O68674">
        <v>42.330145422325799</v>
      </c>
      <c r="P68674">
        <v>68503</v>
      </c>
    </row>
    <row r="68675" spans="1:16" hidden="1" x14ac:dyDescent="0.25">
      <c r="A68675" s="1" t="s">
        <v>3708</v>
      </c>
      <c r="B68675">
        <v>48208</v>
      </c>
      <c r="C68675" s="1" t="s">
        <v>90</v>
      </c>
      <c r="D68675" s="1" t="s">
        <v>91</v>
      </c>
      <c r="E68675" s="1" t="s">
        <v>92</v>
      </c>
      <c r="F68675" s="2">
        <v>44536.01122685185</v>
      </c>
      <c r="G68675" s="3">
        <v>44535.958333333336</v>
      </c>
      <c r="H68675" s="1" t="s">
        <v>189</v>
      </c>
      <c r="I68675" s="1" t="s">
        <v>40</v>
      </c>
      <c r="J68675">
        <v>179.1</v>
      </c>
      <c r="K68675" s="1" t="s">
        <v>190</v>
      </c>
      <c r="L68675">
        <v>261635219002009</v>
      </c>
      <c r="M68675" s="1" t="s">
        <v>13434</v>
      </c>
      <c r="N68675">
        <v>-83.072654254632198</v>
      </c>
      <c r="O68675">
        <v>42.351455315790403</v>
      </c>
      <c r="P68675">
        <v>68548</v>
      </c>
    </row>
    <row r="68676" spans="1:16" hidden="1" x14ac:dyDescent="0.25">
      <c r="A68676" s="1" t="s">
        <v>1191</v>
      </c>
      <c r="B68676">
        <v>48228</v>
      </c>
      <c r="C68676" s="1" t="s">
        <v>207</v>
      </c>
      <c r="D68676" s="1" t="s">
        <v>208</v>
      </c>
      <c r="E68676" s="1" t="s">
        <v>209</v>
      </c>
      <c r="F68676" s="2">
        <v>44536.263402777775</v>
      </c>
      <c r="G68676" s="3">
        <v>44535.958333333336</v>
      </c>
      <c r="H68676" s="1" t="s">
        <v>856</v>
      </c>
      <c r="I68676" s="1" t="s">
        <v>40</v>
      </c>
      <c r="J68676">
        <v>26.6</v>
      </c>
      <c r="K68676" s="1" t="s">
        <v>358</v>
      </c>
      <c r="L68676">
        <v>261635453001000</v>
      </c>
      <c r="M68676" s="1" t="s">
        <v>13435</v>
      </c>
      <c r="N68676">
        <v>-83.197290274638704</v>
      </c>
      <c r="O68676">
        <v>42.365373346908399</v>
      </c>
      <c r="P68676">
        <v>68590</v>
      </c>
    </row>
    <row r="68677" spans="1:16" hidden="1" x14ac:dyDescent="0.25">
      <c r="A68677" s="1" t="s">
        <v>4837</v>
      </c>
      <c r="B68677">
        <v>48206</v>
      </c>
      <c r="C68677" s="1" t="s">
        <v>230</v>
      </c>
      <c r="D68677" s="1" t="s">
        <v>231</v>
      </c>
      <c r="E68677" s="1" t="s">
        <v>232</v>
      </c>
      <c r="F68677" s="2">
        <v>44535.968449074076</v>
      </c>
      <c r="G68677" s="3">
        <v>44535.958333333336</v>
      </c>
      <c r="H68677" s="1" t="s">
        <v>833</v>
      </c>
      <c r="I68677" s="1" t="s">
        <v>40</v>
      </c>
      <c r="J68677">
        <v>6</v>
      </c>
      <c r="K68677" s="1" t="s">
        <v>46</v>
      </c>
      <c r="L68677">
        <v>261635311002005</v>
      </c>
      <c r="M68677" s="1" t="s">
        <v>13433</v>
      </c>
      <c r="N68677">
        <v>-83.117887309652602</v>
      </c>
      <c r="O68677">
        <v>42.376849729844999</v>
      </c>
      <c r="P68677">
        <v>68591</v>
      </c>
    </row>
    <row r="68678" spans="1:16" hidden="1" x14ac:dyDescent="0.25">
      <c r="A68678" s="1" t="s">
        <v>11222</v>
      </c>
      <c r="B68678">
        <v>48207</v>
      </c>
      <c r="C68678" s="1" t="s">
        <v>1415</v>
      </c>
      <c r="D68678" s="1" t="s">
        <v>1416</v>
      </c>
      <c r="E68678" s="1" t="s">
        <v>1417</v>
      </c>
      <c r="F68678" s="2">
        <v>44536.29314814815</v>
      </c>
      <c r="G68678" s="3">
        <v>44535.958333333336</v>
      </c>
      <c r="H68678" s="1" t="s">
        <v>1270</v>
      </c>
      <c r="I68678" s="1" t="s">
        <v>21</v>
      </c>
      <c r="J68678">
        <v>0</v>
      </c>
      <c r="K68678" s="1" t="s">
        <v>259</v>
      </c>
      <c r="L68678">
        <v>261635164002011</v>
      </c>
      <c r="M68678" s="1" t="s">
        <v>13433</v>
      </c>
      <c r="N68678">
        <v>-83.008710664797604</v>
      </c>
      <c r="O68678">
        <v>42.355160097002504</v>
      </c>
      <c r="P68678">
        <v>68592</v>
      </c>
    </row>
    <row r="68679" spans="1:16" hidden="1" x14ac:dyDescent="0.25">
      <c r="A68679" s="1" t="s">
        <v>149</v>
      </c>
      <c r="B68679">
        <v>0</v>
      </c>
      <c r="C68679" s="1" t="s">
        <v>24</v>
      </c>
      <c r="D68679" s="1" t="s">
        <v>25</v>
      </c>
      <c r="E68679" s="1" t="s">
        <v>26</v>
      </c>
      <c r="F68679" s="2">
        <v>44536.293263888889</v>
      </c>
      <c r="G68679" s="3">
        <v>44535.958333333336</v>
      </c>
      <c r="H68679" s="1" t="s">
        <v>187</v>
      </c>
      <c r="I68679" s="1" t="s">
        <v>21</v>
      </c>
      <c r="J68679">
        <v>0</v>
      </c>
      <c r="K68679" s="1" t="s">
        <v>149</v>
      </c>
      <c r="M68679" s="1" t="s">
        <v>13419</v>
      </c>
      <c r="N68679">
        <v>-84.132207353930795</v>
      </c>
      <c r="O68679">
        <v>42.082976135040802</v>
      </c>
      <c r="P68679">
        <v>68593</v>
      </c>
    </row>
    <row r="68680" spans="1:16" hidden="1" x14ac:dyDescent="0.25">
      <c r="A68680" s="1" t="s">
        <v>8827</v>
      </c>
      <c r="B68680">
        <v>48204</v>
      </c>
      <c r="C68680" s="1" t="s">
        <v>145</v>
      </c>
      <c r="D68680" s="1" t="s">
        <v>146</v>
      </c>
      <c r="E68680" s="1" t="s">
        <v>147</v>
      </c>
      <c r="F68680" s="2">
        <v>44536.263611111113</v>
      </c>
      <c r="G68680" s="3">
        <v>44535.958333333336</v>
      </c>
      <c r="H68680" s="1" t="s">
        <v>1053</v>
      </c>
      <c r="I68680" s="1" t="s">
        <v>40</v>
      </c>
      <c r="J68680">
        <v>3.8</v>
      </c>
      <c r="K68680" s="1" t="s">
        <v>273</v>
      </c>
      <c r="L68680">
        <v>261635344002008</v>
      </c>
      <c r="M68680" s="1" t="s">
        <v>13435</v>
      </c>
      <c r="N68680">
        <v>-83.158320169795502</v>
      </c>
      <c r="O68680">
        <v>42.368396915222903</v>
      </c>
      <c r="P68680">
        <v>68595</v>
      </c>
    </row>
    <row r="68681" spans="1:16" hidden="1" x14ac:dyDescent="0.25">
      <c r="A68681" s="1" t="s">
        <v>1864</v>
      </c>
      <c r="B68681">
        <v>48209</v>
      </c>
      <c r="C68681" s="1" t="s">
        <v>24</v>
      </c>
      <c r="D68681" s="1" t="s">
        <v>25</v>
      </c>
      <c r="E68681" s="1" t="s">
        <v>26</v>
      </c>
      <c r="F68681" s="2">
        <v>44536.29378472222</v>
      </c>
      <c r="G68681" s="3">
        <v>44535.958333333336</v>
      </c>
      <c r="H68681" s="1" t="s">
        <v>656</v>
      </c>
      <c r="I68681" s="1" t="s">
        <v>21</v>
      </c>
      <c r="J68681">
        <v>0</v>
      </c>
      <c r="K68681" s="1" t="s">
        <v>581</v>
      </c>
      <c r="L68681">
        <v>261635232002008</v>
      </c>
      <c r="M68681" s="1" t="s">
        <v>13434</v>
      </c>
      <c r="N68681">
        <v>-83.103807397856997</v>
      </c>
      <c r="O68681">
        <v>42.317017400898898</v>
      </c>
      <c r="P68681">
        <v>68596</v>
      </c>
    </row>
    <row r="68682" spans="1:16" hidden="1" x14ac:dyDescent="0.25">
      <c r="A68682" s="1" t="s">
        <v>10886</v>
      </c>
      <c r="B68682">
        <v>48223</v>
      </c>
      <c r="C68682" s="1" t="s">
        <v>170</v>
      </c>
      <c r="D68682" s="1" t="s">
        <v>171</v>
      </c>
      <c r="E68682" s="1" t="s">
        <v>172</v>
      </c>
      <c r="F68682" s="2">
        <v>44536.263819444444</v>
      </c>
      <c r="G68682" s="3">
        <v>44535.958333333336</v>
      </c>
      <c r="H68682" s="1" t="s">
        <v>1244</v>
      </c>
      <c r="I68682" s="1" t="s">
        <v>21</v>
      </c>
      <c r="J68682">
        <v>0</v>
      </c>
      <c r="K68682" s="1" t="s">
        <v>1430</v>
      </c>
      <c r="L68682">
        <v>261635428002007</v>
      </c>
      <c r="M68682" s="1" t="s">
        <v>13429</v>
      </c>
      <c r="N68682">
        <v>-83.223719654939899</v>
      </c>
      <c r="O68682">
        <v>42.391365320205402</v>
      </c>
      <c r="P68682">
        <v>68598</v>
      </c>
    </row>
    <row r="68683" spans="1:16" hidden="1" x14ac:dyDescent="0.25">
      <c r="A68683" s="1" t="s">
        <v>7033</v>
      </c>
      <c r="B68683">
        <v>48216</v>
      </c>
      <c r="C68683" s="1" t="s">
        <v>3237</v>
      </c>
      <c r="D68683" s="1" t="s">
        <v>3238</v>
      </c>
      <c r="E68683" s="1" t="s">
        <v>3239</v>
      </c>
      <c r="F68683" s="2">
        <v>44535.968541666669</v>
      </c>
      <c r="G68683" s="3">
        <v>44535.958333333336</v>
      </c>
      <c r="H68683" s="1" t="s">
        <v>670</v>
      </c>
      <c r="I68683" s="1" t="s">
        <v>40</v>
      </c>
      <c r="J68683">
        <v>16.7</v>
      </c>
      <c r="K68683" s="1" t="s">
        <v>67</v>
      </c>
      <c r="L68683">
        <v>261635213001050</v>
      </c>
      <c r="M68683" s="1" t="s">
        <v>13434</v>
      </c>
      <c r="N68683">
        <v>-83.090512044446101</v>
      </c>
      <c r="O68683">
        <v>42.331447201561097</v>
      </c>
      <c r="P68683">
        <v>68599</v>
      </c>
    </row>
    <row r="68684" spans="1:16" hidden="1" x14ac:dyDescent="0.25">
      <c r="A68684" s="1" t="s">
        <v>1538</v>
      </c>
      <c r="B68684">
        <v>48219</v>
      </c>
      <c r="C68684" s="1" t="s">
        <v>340</v>
      </c>
      <c r="D68684" s="1" t="s">
        <v>308</v>
      </c>
      <c r="E68684" s="1" t="s">
        <v>309</v>
      </c>
      <c r="F68684" s="2">
        <v>44536.011932870373</v>
      </c>
      <c r="G68684" s="3">
        <v>44535.958333333336</v>
      </c>
      <c r="H68684" s="1" t="s">
        <v>63</v>
      </c>
      <c r="I68684" s="1" t="s">
        <v>40</v>
      </c>
      <c r="J68684">
        <v>12.6</v>
      </c>
      <c r="K68684" s="1" t="s">
        <v>210</v>
      </c>
      <c r="L68684">
        <v>261635432001017</v>
      </c>
      <c r="M68684" s="1" t="s">
        <v>13429</v>
      </c>
      <c r="N68684">
        <v>-83.253044049894498</v>
      </c>
      <c r="O68684">
        <v>42.414679474669697</v>
      </c>
      <c r="P68684">
        <v>68600</v>
      </c>
    </row>
    <row r="68685" spans="1:16" hidden="1" x14ac:dyDescent="0.25">
      <c r="A68685" s="1" t="s">
        <v>1161</v>
      </c>
      <c r="B68685">
        <v>48205</v>
      </c>
      <c r="C68685" s="1" t="s">
        <v>377</v>
      </c>
      <c r="D68685" s="1" t="s">
        <v>378</v>
      </c>
      <c r="E68685" s="1" t="s">
        <v>379</v>
      </c>
      <c r="F68685" s="2">
        <v>44535.969247685185</v>
      </c>
      <c r="G68685" s="3">
        <v>44535.958333333336</v>
      </c>
      <c r="H68685" s="1" t="s">
        <v>877</v>
      </c>
      <c r="I68685" s="1" t="s">
        <v>40</v>
      </c>
      <c r="J68685">
        <v>3.4</v>
      </c>
      <c r="K68685" s="1" t="s">
        <v>412</v>
      </c>
      <c r="L68685">
        <v>261635005001012</v>
      </c>
      <c r="M68685" s="1" t="s">
        <v>13432</v>
      </c>
      <c r="N68685">
        <v>-82.967549902536604</v>
      </c>
      <c r="O68685">
        <v>42.422368561467302</v>
      </c>
      <c r="P68685">
        <v>68602</v>
      </c>
    </row>
    <row r="68686" spans="1:16" hidden="1" x14ac:dyDescent="0.25">
      <c r="A68686" s="1" t="s">
        <v>2067</v>
      </c>
      <c r="B68686">
        <v>48202</v>
      </c>
      <c r="C68686" s="1" t="s">
        <v>201</v>
      </c>
      <c r="D68686" s="1" t="s">
        <v>202</v>
      </c>
      <c r="E68686" s="1" t="s">
        <v>203</v>
      </c>
      <c r="F68686" s="2">
        <v>44536.264062499999</v>
      </c>
      <c r="G68686" s="3">
        <v>44535.958333333336</v>
      </c>
      <c r="H68686" s="1" t="s">
        <v>332</v>
      </c>
      <c r="I68686" s="1" t="s">
        <v>21</v>
      </c>
      <c r="J68686">
        <v>0</v>
      </c>
      <c r="K68686" s="1" t="s">
        <v>1010</v>
      </c>
      <c r="L68686">
        <v>261635224001002</v>
      </c>
      <c r="M68686" s="1" t="s">
        <v>13433</v>
      </c>
      <c r="N68686">
        <v>-83.082163626343302</v>
      </c>
      <c r="O68686">
        <v>42.366853195443603</v>
      </c>
      <c r="P68686">
        <v>68603</v>
      </c>
    </row>
    <row r="68687" spans="1:16" hidden="1" x14ac:dyDescent="0.25">
      <c r="A68687" s="1" t="s">
        <v>16</v>
      </c>
      <c r="B68687">
        <v>48207</v>
      </c>
      <c r="C68687" s="1" t="s">
        <v>90</v>
      </c>
      <c r="D68687" s="1" t="s">
        <v>91</v>
      </c>
      <c r="E68687" s="1" t="s">
        <v>92</v>
      </c>
      <c r="F68687" s="2">
        <v>44536.01222222222</v>
      </c>
      <c r="G68687" s="3">
        <v>44535.958333333336</v>
      </c>
      <c r="H68687" s="1" t="s">
        <v>20</v>
      </c>
      <c r="I68687" s="1" t="s">
        <v>21</v>
      </c>
      <c r="J68687">
        <v>0</v>
      </c>
      <c r="K68687" s="1" t="s">
        <v>22</v>
      </c>
      <c r="L68687">
        <v>261635188002036</v>
      </c>
      <c r="M68687" s="1" t="s">
        <v>13433</v>
      </c>
      <c r="N68687">
        <v>-83.033824621756594</v>
      </c>
      <c r="O68687">
        <v>42.355185523644003</v>
      </c>
      <c r="P68687">
        <v>68605</v>
      </c>
    </row>
    <row r="68688" spans="1:16" hidden="1" x14ac:dyDescent="0.25">
      <c r="A68688" s="1" t="s">
        <v>4103</v>
      </c>
      <c r="B68688">
        <v>48203</v>
      </c>
      <c r="C68688" s="1" t="s">
        <v>555</v>
      </c>
      <c r="D68688" s="1" t="s">
        <v>317</v>
      </c>
      <c r="E68688" s="1" t="s">
        <v>318</v>
      </c>
      <c r="F68688" s="2">
        <v>44535.969537037039</v>
      </c>
      <c r="G68688" s="3">
        <v>44535.958333333336</v>
      </c>
      <c r="H68688" s="1" t="s">
        <v>135</v>
      </c>
      <c r="I68688" s="1" t="s">
        <v>40</v>
      </c>
      <c r="J68688">
        <v>6.9</v>
      </c>
      <c r="K68688" s="1" t="s">
        <v>681</v>
      </c>
      <c r="L68688">
        <v>261635383001020</v>
      </c>
      <c r="M68688" s="1" t="s">
        <v>13430</v>
      </c>
      <c r="N68688">
        <v>-83.115239018553297</v>
      </c>
      <c r="O68688">
        <v>42.420043684664698</v>
      </c>
      <c r="P68688">
        <v>68606</v>
      </c>
    </row>
    <row r="68689" spans="1:16" hidden="1" x14ac:dyDescent="0.25">
      <c r="A68689" s="1" t="s">
        <v>1245</v>
      </c>
      <c r="B68689">
        <v>48234</v>
      </c>
      <c r="C68689" s="1" t="s">
        <v>30</v>
      </c>
      <c r="D68689" s="1" t="s">
        <v>31</v>
      </c>
      <c r="E68689" s="1" t="s">
        <v>32</v>
      </c>
      <c r="F68689" s="2">
        <v>44536.264224537037</v>
      </c>
      <c r="G68689" s="3">
        <v>44535.958333333336</v>
      </c>
      <c r="H68689" s="1" t="s">
        <v>154</v>
      </c>
      <c r="I68689" s="1" t="s">
        <v>21</v>
      </c>
      <c r="J68689">
        <v>0</v>
      </c>
      <c r="K68689" s="1" t="s">
        <v>76</v>
      </c>
      <c r="L68689">
        <v>261635062001015</v>
      </c>
      <c r="M68689" s="1" t="s">
        <v>13431</v>
      </c>
      <c r="N68689">
        <v>-83.024261465281896</v>
      </c>
      <c r="O68689">
        <v>42.4339779453245</v>
      </c>
      <c r="P68689">
        <v>68607</v>
      </c>
    </row>
    <row r="68690" spans="1:16" hidden="1" x14ac:dyDescent="0.25">
      <c r="A68690" s="1" t="s">
        <v>1970</v>
      </c>
      <c r="B68690">
        <v>48202</v>
      </c>
      <c r="C68690" s="1" t="s">
        <v>1225</v>
      </c>
      <c r="D68690" s="1" t="s">
        <v>1226</v>
      </c>
      <c r="E68690" s="1" t="s">
        <v>1227</v>
      </c>
      <c r="F68690" s="2">
        <v>44536.293819444443</v>
      </c>
      <c r="G68690" s="3">
        <v>44535.958333333336</v>
      </c>
      <c r="H68690" s="1" t="s">
        <v>292</v>
      </c>
      <c r="I68690" s="1" t="s">
        <v>21</v>
      </c>
      <c r="J68690">
        <v>0</v>
      </c>
      <c r="K68690" s="1" t="s">
        <v>97</v>
      </c>
      <c r="L68690">
        <v>261635339003028</v>
      </c>
      <c r="M68690" s="1" t="s">
        <v>13433</v>
      </c>
      <c r="N68690">
        <v>-83.072102951333903</v>
      </c>
      <c r="O68690">
        <v>42.368420748826402</v>
      </c>
      <c r="P68690">
        <v>68630</v>
      </c>
    </row>
    <row r="68691" spans="1:16" hidden="1" x14ac:dyDescent="0.25">
      <c r="A68691" s="1" t="s">
        <v>427</v>
      </c>
      <c r="B68691">
        <v>48209</v>
      </c>
      <c r="C68691" s="1" t="s">
        <v>60</v>
      </c>
      <c r="D68691" s="1" t="s">
        <v>61</v>
      </c>
      <c r="E68691" s="1" t="s">
        <v>62</v>
      </c>
      <c r="F68691" s="2">
        <v>44536.265092592592</v>
      </c>
      <c r="G68691" s="3">
        <v>44535.958333333336</v>
      </c>
      <c r="H68691" s="1" t="s">
        <v>428</v>
      </c>
      <c r="I68691" s="1" t="s">
        <v>21</v>
      </c>
      <c r="J68691">
        <v>0</v>
      </c>
      <c r="K68691" s="1" t="s">
        <v>429</v>
      </c>
      <c r="L68691">
        <v>261635250002031</v>
      </c>
      <c r="M68691" s="1" t="s">
        <v>13434</v>
      </c>
      <c r="N68691">
        <v>-83.0926103866272</v>
      </c>
      <c r="O68691">
        <v>42.311262628682201</v>
      </c>
      <c r="P68691">
        <v>68690</v>
      </c>
    </row>
    <row r="68692" spans="1:16" hidden="1" x14ac:dyDescent="0.25">
      <c r="A68692" s="1" t="s">
        <v>134</v>
      </c>
      <c r="B68692">
        <v>48203</v>
      </c>
      <c r="C68692" s="1" t="s">
        <v>78</v>
      </c>
      <c r="D68692" s="1" t="s">
        <v>79</v>
      </c>
      <c r="E68692" s="1" t="s">
        <v>80</v>
      </c>
      <c r="F68692" s="2">
        <v>44536.294004629628</v>
      </c>
      <c r="G68692" s="3">
        <v>44535.958333333336</v>
      </c>
      <c r="H68692" s="1" t="s">
        <v>135</v>
      </c>
      <c r="I68692" s="1" t="s">
        <v>21</v>
      </c>
      <c r="J68692">
        <v>0</v>
      </c>
      <c r="K68692" s="1" t="s">
        <v>681</v>
      </c>
      <c r="L68692">
        <v>261635383001001</v>
      </c>
      <c r="M68692" s="1" t="s">
        <v>13430</v>
      </c>
      <c r="N68692">
        <v>-83.118365533214501</v>
      </c>
      <c r="O68692">
        <v>42.432121484270503</v>
      </c>
      <c r="P68692">
        <v>68691</v>
      </c>
    </row>
    <row r="68693" spans="1:16" hidden="1" x14ac:dyDescent="0.25">
      <c r="A68693" s="1" t="s">
        <v>1513</v>
      </c>
      <c r="B68693">
        <v>48207</v>
      </c>
      <c r="C68693" s="1" t="s">
        <v>24</v>
      </c>
      <c r="D68693" s="1" t="s">
        <v>25</v>
      </c>
      <c r="E68693" s="1" t="s">
        <v>26</v>
      </c>
      <c r="F68693" s="2">
        <v>44536.265405092592</v>
      </c>
      <c r="G68693" s="3">
        <v>44535.958333333336</v>
      </c>
      <c r="H68693" s="1" t="s">
        <v>20</v>
      </c>
      <c r="I68693" s="1" t="s">
        <v>21</v>
      </c>
      <c r="J68693">
        <v>0</v>
      </c>
      <c r="K68693" s="1" t="s">
        <v>22</v>
      </c>
      <c r="L68693">
        <v>261635189001046</v>
      </c>
      <c r="M68693" s="1" t="s">
        <v>13433</v>
      </c>
      <c r="N68693">
        <v>-83.041495182809101</v>
      </c>
      <c r="O68693">
        <v>42.350954570021401</v>
      </c>
      <c r="P68693">
        <v>68692</v>
      </c>
    </row>
    <row r="68694" spans="1:16" hidden="1" x14ac:dyDescent="0.25">
      <c r="A68694" s="1" t="s">
        <v>2736</v>
      </c>
      <c r="B68694">
        <v>48226</v>
      </c>
      <c r="C68694" s="1" t="s">
        <v>90</v>
      </c>
      <c r="D68694" s="1" t="s">
        <v>91</v>
      </c>
      <c r="E68694" s="1" t="s">
        <v>92</v>
      </c>
      <c r="F68694" s="2">
        <v>44535.969872685186</v>
      </c>
      <c r="G68694" s="3">
        <v>44535.958333333336</v>
      </c>
      <c r="H68694" s="1" t="s">
        <v>93</v>
      </c>
      <c r="I68694" s="1" t="s">
        <v>21</v>
      </c>
      <c r="J68694">
        <v>0</v>
      </c>
      <c r="K68694" s="1" t="s">
        <v>261</v>
      </c>
      <c r="L68694">
        <v>261635172001028</v>
      </c>
      <c r="M68694" s="1" t="s">
        <v>13433</v>
      </c>
      <c r="N68694">
        <v>-83.040282645406094</v>
      </c>
      <c r="O68694">
        <v>42.334562438717597</v>
      </c>
      <c r="P68694">
        <v>68693</v>
      </c>
    </row>
    <row r="68695" spans="1:16" hidden="1" x14ac:dyDescent="0.25">
      <c r="A68695" s="1" t="s">
        <v>3214</v>
      </c>
      <c r="B68695">
        <v>48207</v>
      </c>
      <c r="C68695" s="1" t="s">
        <v>24</v>
      </c>
      <c r="D68695" s="1" t="s">
        <v>25</v>
      </c>
      <c r="E68695" s="1" t="s">
        <v>26</v>
      </c>
      <c r="F68695" s="2">
        <v>44536.294583333336</v>
      </c>
      <c r="G68695" s="3">
        <v>44535.958333333336</v>
      </c>
      <c r="H68695" s="1" t="s">
        <v>20</v>
      </c>
      <c r="I68695" s="1" t="s">
        <v>21</v>
      </c>
      <c r="J68695">
        <v>0</v>
      </c>
      <c r="K68695" s="1" t="s">
        <v>22</v>
      </c>
      <c r="L68695">
        <v>261635189001049</v>
      </c>
      <c r="M68695" s="1" t="s">
        <v>13433</v>
      </c>
      <c r="N68695">
        <v>-83.040828460800299</v>
      </c>
      <c r="O68695">
        <v>42.349819294810899</v>
      </c>
      <c r="P68695">
        <v>68694</v>
      </c>
    </row>
    <row r="68696" spans="1:16" hidden="1" x14ac:dyDescent="0.25">
      <c r="A68696" s="1" t="s">
        <v>134</v>
      </c>
      <c r="B68696">
        <v>48203</v>
      </c>
      <c r="C68696" s="1" t="s">
        <v>60</v>
      </c>
      <c r="D68696" s="1" t="s">
        <v>61</v>
      </c>
      <c r="E68696" s="1" t="s">
        <v>62</v>
      </c>
      <c r="F68696" s="2">
        <v>44536.265625</v>
      </c>
      <c r="G68696" s="3">
        <v>44535.958333333336</v>
      </c>
      <c r="H68696" s="1" t="s">
        <v>135</v>
      </c>
      <c r="I68696" s="1" t="s">
        <v>21</v>
      </c>
      <c r="J68696">
        <v>0</v>
      </c>
      <c r="K68696" s="1" t="s">
        <v>136</v>
      </c>
      <c r="L68696">
        <v>261635383001008</v>
      </c>
      <c r="M68696" s="1" t="s">
        <v>13430</v>
      </c>
      <c r="N68696">
        <v>-83.118365533214501</v>
      </c>
      <c r="O68696">
        <v>42.432121484270503</v>
      </c>
      <c r="P68696">
        <v>68695</v>
      </c>
    </row>
    <row r="68697" spans="1:16" hidden="1" x14ac:dyDescent="0.25">
      <c r="A68697" s="1" t="s">
        <v>12772</v>
      </c>
      <c r="B68697">
        <v>48208</v>
      </c>
      <c r="C68697" s="1" t="s">
        <v>30</v>
      </c>
      <c r="D68697" s="1" t="s">
        <v>31</v>
      </c>
      <c r="E68697" s="1" t="s">
        <v>32</v>
      </c>
      <c r="F68697" s="2">
        <v>44535.969918981478</v>
      </c>
      <c r="G68697" s="3">
        <v>44535.958333333336</v>
      </c>
      <c r="H68697" s="1" t="s">
        <v>189</v>
      </c>
      <c r="I68697" s="1" t="s">
        <v>21</v>
      </c>
      <c r="J68697">
        <v>0</v>
      </c>
      <c r="K68697" s="1" t="s">
        <v>447</v>
      </c>
      <c r="L68697">
        <v>261635219003070</v>
      </c>
      <c r="M68697" s="1" t="s">
        <v>13434</v>
      </c>
      <c r="N68697">
        <v>-83.081771432601499</v>
      </c>
      <c r="O68697">
        <v>42.348587949095098</v>
      </c>
      <c r="P68697">
        <v>68696</v>
      </c>
    </row>
    <row r="68698" spans="1:16" hidden="1" x14ac:dyDescent="0.25">
      <c r="A68698" s="1" t="s">
        <v>1557</v>
      </c>
      <c r="B68698">
        <v>48201</v>
      </c>
      <c r="C68698" s="1" t="s">
        <v>24</v>
      </c>
      <c r="D68698" s="1" t="s">
        <v>25</v>
      </c>
      <c r="E68698" s="1" t="s">
        <v>26</v>
      </c>
      <c r="F68698" s="2">
        <v>44536.294895833336</v>
      </c>
      <c r="G68698" s="3">
        <v>44535.958333333336</v>
      </c>
      <c r="H68698" s="1" t="s">
        <v>93</v>
      </c>
      <c r="I68698" s="1" t="s">
        <v>21</v>
      </c>
      <c r="J68698">
        <v>0</v>
      </c>
      <c r="K68698" s="1" t="s">
        <v>1032</v>
      </c>
      <c r="L68698">
        <v>261635173001006</v>
      </c>
      <c r="M68698" s="1" t="s">
        <v>13433</v>
      </c>
      <c r="N68698">
        <v>-83.052426647843305</v>
      </c>
      <c r="O68698">
        <v>42.347481119474701</v>
      </c>
      <c r="P68698">
        <v>68697</v>
      </c>
    </row>
    <row r="68699" spans="1:16" hidden="1" x14ac:dyDescent="0.25">
      <c r="A68699" s="1" t="s">
        <v>7925</v>
      </c>
      <c r="B68699">
        <v>48238</v>
      </c>
      <c r="C68699" s="1" t="s">
        <v>316</v>
      </c>
      <c r="D68699" s="1" t="s">
        <v>317</v>
      </c>
      <c r="E68699" s="1" t="s">
        <v>318</v>
      </c>
      <c r="F68699" s="2">
        <v>44536.2659375</v>
      </c>
      <c r="G68699" s="3">
        <v>44535.958333333336</v>
      </c>
      <c r="H68699" s="1" t="s">
        <v>1257</v>
      </c>
      <c r="I68699" s="1" t="s">
        <v>40</v>
      </c>
      <c r="J68699">
        <v>10.199999999999999</v>
      </c>
      <c r="K68699" s="1" t="s">
        <v>173</v>
      </c>
      <c r="L68699">
        <v>261635363001009</v>
      </c>
      <c r="M68699" s="1" t="s">
        <v>13430</v>
      </c>
      <c r="N68699">
        <v>-83.140531017792199</v>
      </c>
      <c r="O68699">
        <v>42.4067668200166</v>
      </c>
      <c r="P68699">
        <v>68698</v>
      </c>
    </row>
    <row r="68700" spans="1:16" hidden="1" x14ac:dyDescent="0.25">
      <c r="A68700" s="1" t="s">
        <v>10260</v>
      </c>
      <c r="B68700">
        <v>48221</v>
      </c>
      <c r="C68700" s="1" t="s">
        <v>1420</v>
      </c>
      <c r="D68700" s="1" t="s">
        <v>1421</v>
      </c>
      <c r="E68700" s="1" t="s">
        <v>1422</v>
      </c>
      <c r="F68700" s="2">
        <v>44535.971018518518</v>
      </c>
      <c r="G68700" s="3">
        <v>44535.958333333336</v>
      </c>
      <c r="H68700" s="1" t="s">
        <v>1046</v>
      </c>
      <c r="I68700" s="1" t="s">
        <v>40</v>
      </c>
      <c r="J68700">
        <v>5.7</v>
      </c>
      <c r="K68700" s="1" t="s">
        <v>433</v>
      </c>
      <c r="L68700">
        <v>261635386002003</v>
      </c>
      <c r="M68700" s="1" t="s">
        <v>13430</v>
      </c>
      <c r="N68700">
        <v>-83.145569968857501</v>
      </c>
      <c r="O68700">
        <v>42.426156439805197</v>
      </c>
      <c r="P68700">
        <v>68699</v>
      </c>
    </row>
    <row r="68701" spans="1:16" hidden="1" x14ac:dyDescent="0.25">
      <c r="A68701" s="1" t="s">
        <v>10292</v>
      </c>
      <c r="B68701">
        <v>48214</v>
      </c>
      <c r="C68701" s="1" t="s">
        <v>713</v>
      </c>
      <c r="D68701" s="1" t="s">
        <v>593</v>
      </c>
      <c r="E68701" s="1" t="s">
        <v>477</v>
      </c>
      <c r="F68701" s="2">
        <v>44535.971967592595</v>
      </c>
      <c r="G68701" s="3">
        <v>44535.958333333336</v>
      </c>
      <c r="H68701" s="1" t="s">
        <v>1330</v>
      </c>
      <c r="I68701" s="1" t="s">
        <v>40</v>
      </c>
      <c r="J68701">
        <v>6.9</v>
      </c>
      <c r="K68701" s="1" t="s">
        <v>1961</v>
      </c>
      <c r="L68701">
        <v>261635154001001</v>
      </c>
      <c r="M68701" s="1" t="s">
        <v>13433</v>
      </c>
      <c r="N68701">
        <v>-83.001929591050896</v>
      </c>
      <c r="O68701">
        <v>42.3686649834614</v>
      </c>
      <c r="P68701">
        <v>68700</v>
      </c>
    </row>
    <row r="68702" spans="1:16" hidden="1" x14ac:dyDescent="0.25">
      <c r="A68702" s="1" t="s">
        <v>8226</v>
      </c>
      <c r="B68702">
        <v>48205</v>
      </c>
      <c r="C68702" s="1" t="s">
        <v>1686</v>
      </c>
      <c r="D68702" s="1" t="s">
        <v>1687</v>
      </c>
      <c r="E68702" s="1" t="s">
        <v>1688</v>
      </c>
      <c r="F68702" s="2">
        <v>44535.97215277778</v>
      </c>
      <c r="G68702" s="3">
        <v>44535.958333333336</v>
      </c>
      <c r="H68702" s="1" t="s">
        <v>1507</v>
      </c>
      <c r="I68702" s="1" t="s">
        <v>40</v>
      </c>
      <c r="K68702" s="1" t="s">
        <v>296</v>
      </c>
      <c r="L68702">
        <v>261635035003008</v>
      </c>
      <c r="M68702" s="1" t="s">
        <v>13431</v>
      </c>
      <c r="N68702">
        <v>-82.999677046026207</v>
      </c>
      <c r="O68702">
        <v>42.432778508709397</v>
      </c>
      <c r="P68702">
        <v>68701</v>
      </c>
    </row>
    <row r="68703" spans="1:16" hidden="1" x14ac:dyDescent="0.25">
      <c r="A68703" s="1" t="s">
        <v>3088</v>
      </c>
      <c r="B68703">
        <v>48227</v>
      </c>
      <c r="C68703" s="1" t="s">
        <v>201</v>
      </c>
      <c r="D68703" s="1" t="s">
        <v>202</v>
      </c>
      <c r="E68703" s="1" t="s">
        <v>203</v>
      </c>
      <c r="F68703" s="2">
        <v>44535.972384259258</v>
      </c>
      <c r="G68703" s="3">
        <v>44535.958333333336</v>
      </c>
      <c r="H68703" s="1" t="s">
        <v>223</v>
      </c>
      <c r="I68703" s="1" t="s">
        <v>21</v>
      </c>
      <c r="J68703">
        <v>0</v>
      </c>
      <c r="K68703" s="1" t="s">
        <v>506</v>
      </c>
      <c r="L68703">
        <v>261635375002007</v>
      </c>
      <c r="M68703" s="1" t="s">
        <v>13429</v>
      </c>
      <c r="N68703">
        <v>-83.189078332314594</v>
      </c>
      <c r="O68703">
        <v>42.405450708719997</v>
      </c>
      <c r="P68703">
        <v>68702</v>
      </c>
    </row>
    <row r="68704" spans="1:16" hidden="1" x14ac:dyDescent="0.25">
      <c r="A68704" s="1" t="s">
        <v>8469</v>
      </c>
      <c r="B68704">
        <v>48234</v>
      </c>
      <c r="C68704" s="1" t="s">
        <v>340</v>
      </c>
      <c r="D68704" s="1" t="s">
        <v>308</v>
      </c>
      <c r="E68704" s="1" t="s">
        <v>309</v>
      </c>
      <c r="F68704" s="2">
        <v>44535.973020833335</v>
      </c>
      <c r="G68704" s="3">
        <v>44535.958333333336</v>
      </c>
      <c r="H68704" s="1" t="s">
        <v>72</v>
      </c>
      <c r="I68704" s="1" t="s">
        <v>40</v>
      </c>
      <c r="J68704">
        <v>20.2</v>
      </c>
      <c r="K68704" s="1" t="s">
        <v>403</v>
      </c>
      <c r="L68704">
        <v>261635074003007</v>
      </c>
      <c r="M68704" s="1" t="s">
        <v>13431</v>
      </c>
      <c r="N68704">
        <v>-83.078091014519899</v>
      </c>
      <c r="O68704">
        <v>42.435458909636999</v>
      </c>
      <c r="P68704">
        <v>68703</v>
      </c>
    </row>
    <row r="68705" spans="1:16" hidden="1" x14ac:dyDescent="0.25">
      <c r="A68705" s="1" t="s">
        <v>495</v>
      </c>
      <c r="B68705">
        <v>48228</v>
      </c>
      <c r="C68705" s="1" t="s">
        <v>78</v>
      </c>
      <c r="D68705" s="1" t="s">
        <v>79</v>
      </c>
      <c r="E68705" s="1" t="s">
        <v>80</v>
      </c>
      <c r="F68705" s="2">
        <v>44535.974791666667</v>
      </c>
      <c r="G68705" s="3">
        <v>44535.958333333336</v>
      </c>
      <c r="H68705" s="1" t="s">
        <v>81</v>
      </c>
      <c r="I68705" s="1" t="s">
        <v>21</v>
      </c>
      <c r="J68705">
        <v>0</v>
      </c>
      <c r="K68705" s="1" t="s">
        <v>82</v>
      </c>
      <c r="L68705">
        <v>261635454001004</v>
      </c>
      <c r="M68705" s="1" t="s">
        <v>13435</v>
      </c>
      <c r="N68705">
        <v>-83.209535366921799</v>
      </c>
      <c r="O68705">
        <v>42.350711204213503</v>
      </c>
      <c r="P68705">
        <v>68704</v>
      </c>
    </row>
    <row r="68706" spans="1:16" hidden="1" x14ac:dyDescent="0.25">
      <c r="A68706" s="1" t="s">
        <v>8226</v>
      </c>
      <c r="B68706">
        <v>48205</v>
      </c>
      <c r="C68706" s="1" t="s">
        <v>1686</v>
      </c>
      <c r="D68706" s="1" t="s">
        <v>1687</v>
      </c>
      <c r="E68706" s="1" t="s">
        <v>1688</v>
      </c>
      <c r="F68706" s="2">
        <v>44535.975636574076</v>
      </c>
      <c r="G68706" s="3">
        <v>44535.958333333336</v>
      </c>
      <c r="H68706" s="1" t="s">
        <v>1507</v>
      </c>
      <c r="I68706" s="1" t="s">
        <v>40</v>
      </c>
      <c r="J68706">
        <v>6.2</v>
      </c>
      <c r="K68706" s="1" t="s">
        <v>296</v>
      </c>
      <c r="L68706">
        <v>261635035003008</v>
      </c>
      <c r="M68706" s="1" t="s">
        <v>13431</v>
      </c>
      <c r="N68706">
        <v>-82.999677046026207</v>
      </c>
      <c r="O68706">
        <v>42.432778508709397</v>
      </c>
      <c r="P68706">
        <v>68705</v>
      </c>
    </row>
    <row r="68707" spans="1:16" hidden="1" x14ac:dyDescent="0.25">
      <c r="A68707" s="1" t="s">
        <v>2985</v>
      </c>
      <c r="B68707">
        <v>48216</v>
      </c>
      <c r="C68707" s="1" t="s">
        <v>24</v>
      </c>
      <c r="D68707" s="1" t="s">
        <v>25</v>
      </c>
      <c r="E68707" s="1" t="s">
        <v>26</v>
      </c>
      <c r="F68707" s="2">
        <v>44535.975902777776</v>
      </c>
      <c r="G68707" s="3">
        <v>44535.958333333336</v>
      </c>
      <c r="H68707" s="1" t="s">
        <v>672</v>
      </c>
      <c r="I68707" s="1" t="s">
        <v>21</v>
      </c>
      <c r="J68707">
        <v>0</v>
      </c>
      <c r="K68707" s="1" t="s">
        <v>622</v>
      </c>
      <c r="L68707">
        <v>261635211001015</v>
      </c>
      <c r="M68707" s="1" t="s">
        <v>13434</v>
      </c>
      <c r="N68707">
        <v>-83.0818473151825</v>
      </c>
      <c r="O68707">
        <v>42.324243351110603</v>
      </c>
      <c r="P68707">
        <v>68706</v>
      </c>
    </row>
    <row r="68708" spans="1:16" hidden="1" x14ac:dyDescent="0.25">
      <c r="A68708" s="1" t="s">
        <v>4503</v>
      </c>
      <c r="B68708">
        <v>48201</v>
      </c>
      <c r="C68708" s="1" t="s">
        <v>30</v>
      </c>
      <c r="D68708" s="1" t="s">
        <v>31</v>
      </c>
      <c r="E68708" s="1" t="s">
        <v>32</v>
      </c>
      <c r="F68708" s="2">
        <v>44535.976041666669</v>
      </c>
      <c r="G68708" s="3">
        <v>44535.958333333336</v>
      </c>
      <c r="H68708" s="1" t="s">
        <v>43</v>
      </c>
      <c r="I68708" s="1" t="s">
        <v>21</v>
      </c>
      <c r="J68708">
        <v>0</v>
      </c>
      <c r="K68708" s="1" t="s">
        <v>34</v>
      </c>
      <c r="L68708">
        <v>261635225002007</v>
      </c>
      <c r="M68708" s="1" t="s">
        <v>13434</v>
      </c>
      <c r="N68708">
        <v>-83.057256981688198</v>
      </c>
      <c r="O68708">
        <v>42.342411989969499</v>
      </c>
      <c r="P68708">
        <v>68707</v>
      </c>
    </row>
    <row r="68709" spans="1:16" hidden="1" x14ac:dyDescent="0.25">
      <c r="A68709" s="1" t="s">
        <v>2734</v>
      </c>
      <c r="B68709">
        <v>48227</v>
      </c>
      <c r="C68709" s="1" t="s">
        <v>764</v>
      </c>
      <c r="D68709" s="1" t="s">
        <v>765</v>
      </c>
      <c r="E68709" s="1" t="s">
        <v>766</v>
      </c>
      <c r="F68709" s="2">
        <v>44535.976261574076</v>
      </c>
      <c r="G68709" s="3">
        <v>44535.958333333336</v>
      </c>
      <c r="H68709" s="1" t="s">
        <v>310</v>
      </c>
      <c r="I68709" s="1" t="s">
        <v>40</v>
      </c>
      <c r="J68709">
        <v>7.7</v>
      </c>
      <c r="K68709" s="1" t="s">
        <v>743</v>
      </c>
      <c r="L68709">
        <v>261635451003021</v>
      </c>
      <c r="M68709" s="1" t="s">
        <v>13435</v>
      </c>
      <c r="N68709">
        <v>-83.209605384925197</v>
      </c>
      <c r="O68709">
        <v>42.372402213772702</v>
      </c>
      <c r="P68709">
        <v>68708</v>
      </c>
    </row>
    <row r="68710" spans="1:16" hidden="1" x14ac:dyDescent="0.25">
      <c r="A68710" s="1" t="s">
        <v>928</v>
      </c>
      <c r="B68710">
        <v>48219</v>
      </c>
      <c r="C68710" s="1" t="s">
        <v>78</v>
      </c>
      <c r="D68710" s="1" t="s">
        <v>79</v>
      </c>
      <c r="E68710" s="1" t="s">
        <v>80</v>
      </c>
      <c r="F68710" s="2">
        <v>44535.976273148146</v>
      </c>
      <c r="G68710" s="3">
        <v>44535.958333333336</v>
      </c>
      <c r="H68710" s="1" t="s">
        <v>929</v>
      </c>
      <c r="I68710" s="1" t="s">
        <v>21</v>
      </c>
      <c r="J68710">
        <v>0</v>
      </c>
      <c r="K68710" s="1" t="s">
        <v>28</v>
      </c>
      <c r="L68710">
        <v>261635405004008</v>
      </c>
      <c r="M68710" s="1" t="s">
        <v>13429</v>
      </c>
      <c r="N68710">
        <v>-83.225434336498793</v>
      </c>
      <c r="O68710">
        <v>42.429910197082002</v>
      </c>
      <c r="P68710">
        <v>68709</v>
      </c>
    </row>
    <row r="68711" spans="1:16" hidden="1" x14ac:dyDescent="0.25">
      <c r="A68711" s="1" t="s">
        <v>110</v>
      </c>
      <c r="B68711">
        <v>48213</v>
      </c>
      <c r="C68711" s="1" t="s">
        <v>1774</v>
      </c>
      <c r="D68711" s="1" t="s">
        <v>1775</v>
      </c>
      <c r="E68711" s="1" t="s">
        <v>1776</v>
      </c>
      <c r="F68711" s="2">
        <v>44535.9766087963</v>
      </c>
      <c r="G68711" s="3">
        <v>44535.958333333336</v>
      </c>
      <c r="H68711" s="1" t="s">
        <v>111</v>
      </c>
      <c r="I68711" s="1" t="s">
        <v>21</v>
      </c>
      <c r="J68711">
        <v>0</v>
      </c>
      <c r="K68711" s="1" t="s">
        <v>112</v>
      </c>
      <c r="L68711">
        <v>261635052002011</v>
      </c>
      <c r="M68711" s="1" t="s">
        <v>13432</v>
      </c>
      <c r="N68711">
        <v>-82.995102729237502</v>
      </c>
      <c r="O68711">
        <v>42.408584356193899</v>
      </c>
      <c r="P68711">
        <v>68710</v>
      </c>
    </row>
    <row r="68712" spans="1:16" hidden="1" x14ac:dyDescent="0.25">
      <c r="A68712" s="1" t="s">
        <v>16</v>
      </c>
      <c r="B68712">
        <v>48207</v>
      </c>
      <c r="C68712" s="1" t="s">
        <v>60</v>
      </c>
      <c r="D68712" s="1" t="s">
        <v>61</v>
      </c>
      <c r="E68712" s="1" t="s">
        <v>62</v>
      </c>
      <c r="F68712" s="2">
        <v>44535.976724537039</v>
      </c>
      <c r="G68712" s="3">
        <v>44535.958333333336</v>
      </c>
      <c r="H68712" s="1" t="s">
        <v>20</v>
      </c>
      <c r="I68712" s="1" t="s">
        <v>21</v>
      </c>
      <c r="J68712">
        <v>0</v>
      </c>
      <c r="K68712" s="1" t="s">
        <v>22</v>
      </c>
      <c r="L68712">
        <v>261635188002036</v>
      </c>
      <c r="M68712" s="1" t="s">
        <v>13433</v>
      </c>
      <c r="N68712">
        <v>-83.033824621756594</v>
      </c>
      <c r="O68712">
        <v>42.355185523644003</v>
      </c>
      <c r="P68712">
        <v>68711</v>
      </c>
    </row>
    <row r="68713" spans="1:16" hidden="1" x14ac:dyDescent="0.25">
      <c r="A68713" s="1" t="s">
        <v>594</v>
      </c>
      <c r="B68713">
        <v>48207</v>
      </c>
      <c r="C68713" s="1" t="s">
        <v>316</v>
      </c>
      <c r="D68713" s="1" t="s">
        <v>317</v>
      </c>
      <c r="E68713" s="1" t="s">
        <v>318</v>
      </c>
      <c r="F68713" s="2">
        <v>44535.976944444446</v>
      </c>
      <c r="G68713" s="3">
        <v>44535.958333333336</v>
      </c>
      <c r="H68713" s="1" t="s">
        <v>595</v>
      </c>
      <c r="I68713" s="1" t="s">
        <v>40</v>
      </c>
      <c r="K68713" s="1" t="s">
        <v>714</v>
      </c>
      <c r="L68713">
        <v>261635188002014</v>
      </c>
      <c r="M68713" s="1" t="s">
        <v>13433</v>
      </c>
      <c r="N68713">
        <v>-83.0409243141292</v>
      </c>
      <c r="O68713">
        <v>42.359236660773</v>
      </c>
      <c r="P68713">
        <v>68712</v>
      </c>
    </row>
    <row r="68714" spans="1:16" hidden="1" x14ac:dyDescent="0.25">
      <c r="A68714" s="1" t="s">
        <v>567</v>
      </c>
      <c r="B68714">
        <v>48228</v>
      </c>
      <c r="C68714" s="1" t="s">
        <v>316</v>
      </c>
      <c r="D68714" s="1" t="s">
        <v>317</v>
      </c>
      <c r="E68714" s="1" t="s">
        <v>318</v>
      </c>
      <c r="F68714" s="2">
        <v>44535.977337962962</v>
      </c>
      <c r="G68714" s="3">
        <v>44535.958333333336</v>
      </c>
      <c r="H68714" s="1" t="s">
        <v>532</v>
      </c>
      <c r="I68714" s="1" t="s">
        <v>40</v>
      </c>
      <c r="J68714">
        <v>33.799999999999997</v>
      </c>
      <c r="K68714" s="1" t="s">
        <v>484</v>
      </c>
      <c r="L68714">
        <v>261635456005002</v>
      </c>
      <c r="M68714" s="1" t="s">
        <v>13435</v>
      </c>
      <c r="N68714">
        <v>-83.2157197077387</v>
      </c>
      <c r="O68714">
        <v>42.343385020279499</v>
      </c>
      <c r="P68714">
        <v>68713</v>
      </c>
    </row>
    <row r="68715" spans="1:16" hidden="1" x14ac:dyDescent="0.25">
      <c r="A68715" s="1" t="s">
        <v>469</v>
      </c>
      <c r="B68715">
        <v>48213</v>
      </c>
      <c r="C68715" s="1" t="s">
        <v>1774</v>
      </c>
      <c r="D68715" s="1" t="s">
        <v>1775</v>
      </c>
      <c r="E68715" s="1" t="s">
        <v>1776</v>
      </c>
      <c r="F68715" s="2">
        <v>44535.977581018517</v>
      </c>
      <c r="G68715" s="3">
        <v>44535.958333333336</v>
      </c>
      <c r="H68715" s="1" t="s">
        <v>473</v>
      </c>
      <c r="I68715" s="1" t="s">
        <v>21</v>
      </c>
      <c r="J68715">
        <v>0</v>
      </c>
      <c r="K68715" s="1" t="s">
        <v>374</v>
      </c>
      <c r="L68715">
        <v>261635159003011</v>
      </c>
      <c r="M68715" s="1" t="s">
        <v>13433</v>
      </c>
      <c r="N68715">
        <v>-83.014692605327596</v>
      </c>
      <c r="O68715">
        <v>42.378830979632802</v>
      </c>
      <c r="P68715">
        <v>68714</v>
      </c>
    </row>
    <row r="68716" spans="1:16" hidden="1" x14ac:dyDescent="0.25">
      <c r="A68716" s="1" t="s">
        <v>1538</v>
      </c>
      <c r="B68716">
        <v>48219</v>
      </c>
      <c r="C68716" s="1" t="s">
        <v>340</v>
      </c>
      <c r="D68716" s="1" t="s">
        <v>308</v>
      </c>
      <c r="E68716" s="1" t="s">
        <v>309</v>
      </c>
      <c r="F68716" s="2">
        <v>44535.97861111111</v>
      </c>
      <c r="G68716" s="3">
        <v>44535.958333333336</v>
      </c>
      <c r="H68716" s="1" t="s">
        <v>63</v>
      </c>
      <c r="I68716" s="1" t="s">
        <v>40</v>
      </c>
      <c r="J68716">
        <v>29.7</v>
      </c>
      <c r="K68716" s="1" t="s">
        <v>210</v>
      </c>
      <c r="L68716">
        <v>261635432001017</v>
      </c>
      <c r="M68716" s="1" t="s">
        <v>13429</v>
      </c>
      <c r="N68716">
        <v>-83.253044049894498</v>
      </c>
      <c r="O68716">
        <v>42.414679474669697</v>
      </c>
      <c r="P68716">
        <v>68715</v>
      </c>
    </row>
    <row r="68717" spans="1:16" hidden="1" x14ac:dyDescent="0.25">
      <c r="A68717" s="1" t="s">
        <v>3708</v>
      </c>
      <c r="B68717">
        <v>48208</v>
      </c>
      <c r="C68717" s="1" t="s">
        <v>331</v>
      </c>
      <c r="D68717" s="1" t="s">
        <v>115</v>
      </c>
      <c r="E68717" s="1" t="s">
        <v>116</v>
      </c>
      <c r="F68717" s="2">
        <v>44535.979537037034</v>
      </c>
      <c r="G68717" s="3">
        <v>44535.958333333336</v>
      </c>
      <c r="H68717" s="1" t="s">
        <v>189</v>
      </c>
      <c r="I68717" s="1" t="s">
        <v>40</v>
      </c>
      <c r="J68717">
        <v>10.6</v>
      </c>
      <c r="K68717" s="1" t="s">
        <v>190</v>
      </c>
      <c r="L68717">
        <v>261635219002009</v>
      </c>
      <c r="M68717" s="1" t="s">
        <v>13434</v>
      </c>
      <c r="N68717">
        <v>-83.072654254632198</v>
      </c>
      <c r="O68717">
        <v>42.351455315790403</v>
      </c>
      <c r="P68717">
        <v>68716</v>
      </c>
    </row>
    <row r="68718" spans="1:16" hidden="1" x14ac:dyDescent="0.25">
      <c r="A68718" s="1" t="s">
        <v>1009</v>
      </c>
      <c r="B68718">
        <v>48202</v>
      </c>
      <c r="C68718" s="1" t="s">
        <v>60</v>
      </c>
      <c r="D68718" s="1" t="s">
        <v>61</v>
      </c>
      <c r="E68718" s="1" t="s">
        <v>62</v>
      </c>
      <c r="F68718" s="2">
        <v>44535.981458333335</v>
      </c>
      <c r="G68718" s="3">
        <v>44535.958333333336</v>
      </c>
      <c r="H68718" s="1" t="s">
        <v>827</v>
      </c>
      <c r="I68718" s="1" t="s">
        <v>21</v>
      </c>
      <c r="J68718">
        <v>0</v>
      </c>
      <c r="K68718" s="1" t="s">
        <v>1010</v>
      </c>
      <c r="L68718">
        <v>261635326003002</v>
      </c>
      <c r="M68718" s="1" t="s">
        <v>13433</v>
      </c>
      <c r="N68718">
        <v>-83.082280501601304</v>
      </c>
      <c r="O68718">
        <v>42.367026854882099</v>
      </c>
      <c r="P68718">
        <v>68717</v>
      </c>
    </row>
    <row r="68719" spans="1:16" hidden="1" x14ac:dyDescent="0.25">
      <c r="A68719" s="1" t="s">
        <v>965</v>
      </c>
      <c r="B68719">
        <v>48213</v>
      </c>
      <c r="C68719" s="1" t="s">
        <v>207</v>
      </c>
      <c r="D68719" s="1" t="s">
        <v>208</v>
      </c>
      <c r="E68719" s="1" t="s">
        <v>209</v>
      </c>
      <c r="F68719" s="2">
        <v>44535.981874999998</v>
      </c>
      <c r="G68719" s="3">
        <v>44535.958333333336</v>
      </c>
      <c r="H68719" s="1" t="s">
        <v>966</v>
      </c>
      <c r="I68719" s="1" t="s">
        <v>40</v>
      </c>
      <c r="J68719">
        <v>15.1</v>
      </c>
      <c r="K68719" s="1" t="s">
        <v>205</v>
      </c>
      <c r="L68719">
        <v>261635161002022</v>
      </c>
      <c r="M68719" s="1" t="s">
        <v>13433</v>
      </c>
      <c r="N68719">
        <v>-83.030941068826706</v>
      </c>
      <c r="O68719">
        <v>42.379874944832601</v>
      </c>
      <c r="P68719">
        <v>68718</v>
      </c>
    </row>
    <row r="68720" spans="1:16" hidden="1" x14ac:dyDescent="0.25">
      <c r="A68720" s="1" t="s">
        <v>3714</v>
      </c>
      <c r="B68720">
        <v>48224</v>
      </c>
      <c r="C68720" s="1" t="s">
        <v>102</v>
      </c>
      <c r="D68720" s="1" t="s">
        <v>103</v>
      </c>
      <c r="E68720" s="1" t="s">
        <v>104</v>
      </c>
      <c r="F68720" s="2">
        <v>44535.982048611113</v>
      </c>
      <c r="G68720" s="3">
        <v>44535.958333333336</v>
      </c>
      <c r="H68720" s="1" t="s">
        <v>327</v>
      </c>
      <c r="I68720" s="1" t="s">
        <v>40</v>
      </c>
      <c r="K68720" s="1" t="s">
        <v>426</v>
      </c>
      <c r="L68720">
        <v>261635007004010</v>
      </c>
      <c r="M68720" s="1" t="s">
        <v>13432</v>
      </c>
      <c r="N68720">
        <v>-82.954165999612499</v>
      </c>
      <c r="O68720">
        <v>42.433195128611899</v>
      </c>
      <c r="P68720">
        <v>68719</v>
      </c>
    </row>
    <row r="68721" spans="1:16" hidden="1" x14ac:dyDescent="0.25">
      <c r="A68721" s="1" t="s">
        <v>8623</v>
      </c>
      <c r="B68721">
        <v>48227</v>
      </c>
      <c r="C68721" s="1" t="s">
        <v>230</v>
      </c>
      <c r="D68721" s="1" t="s">
        <v>231</v>
      </c>
      <c r="E68721" s="1" t="s">
        <v>232</v>
      </c>
      <c r="F68721" s="2">
        <v>44535.982256944444</v>
      </c>
      <c r="G68721" s="3">
        <v>44535.958333333336</v>
      </c>
      <c r="H68721" s="1" t="s">
        <v>856</v>
      </c>
      <c r="I68721" s="1" t="s">
        <v>40</v>
      </c>
      <c r="K68721" s="1" t="s">
        <v>358</v>
      </c>
      <c r="L68721">
        <v>261635452002005</v>
      </c>
      <c r="M68721" s="1" t="s">
        <v>13435</v>
      </c>
      <c r="N68721">
        <v>-83.2045040595019</v>
      </c>
      <c r="O68721">
        <v>42.365269246770197</v>
      </c>
      <c r="P68721">
        <v>68720</v>
      </c>
    </row>
    <row r="68722" spans="1:16" hidden="1" x14ac:dyDescent="0.25">
      <c r="A68722" s="1" t="s">
        <v>2325</v>
      </c>
      <c r="B68722">
        <v>48214</v>
      </c>
      <c r="C68722" s="1" t="s">
        <v>529</v>
      </c>
      <c r="D68722" s="1" t="s">
        <v>231</v>
      </c>
      <c r="E68722" s="1" t="s">
        <v>232</v>
      </c>
      <c r="F68722" s="2">
        <v>44536.012326388889</v>
      </c>
      <c r="G68722" s="3">
        <v>44535.958333333336</v>
      </c>
      <c r="H68722" s="1" t="s">
        <v>1137</v>
      </c>
      <c r="I68722" s="1" t="s">
        <v>40</v>
      </c>
      <c r="J68722">
        <v>15.9</v>
      </c>
      <c r="K68722" s="1" t="s">
        <v>562</v>
      </c>
      <c r="L68722">
        <v>261635139003000</v>
      </c>
      <c r="M68722" s="1" t="s">
        <v>13433</v>
      </c>
      <c r="N68722">
        <v>-82.9908506229539</v>
      </c>
      <c r="O68722">
        <v>42.373560424773402</v>
      </c>
      <c r="P68722">
        <v>68721</v>
      </c>
    </row>
    <row r="68723" spans="1:16" hidden="1" x14ac:dyDescent="0.25">
      <c r="A68723" s="1" t="s">
        <v>12773</v>
      </c>
      <c r="B68723">
        <v>48212</v>
      </c>
      <c r="C68723" s="1" t="s">
        <v>316</v>
      </c>
      <c r="D68723" s="1" t="s">
        <v>317</v>
      </c>
      <c r="E68723" s="1" t="s">
        <v>318</v>
      </c>
      <c r="F68723" s="2">
        <v>44535.983043981483</v>
      </c>
      <c r="G68723" s="3">
        <v>44535.958333333336</v>
      </c>
      <c r="H68723" s="1" t="s">
        <v>123</v>
      </c>
      <c r="I68723" s="1" t="s">
        <v>40</v>
      </c>
      <c r="J68723">
        <v>36.9</v>
      </c>
      <c r="K68723" s="1" t="s">
        <v>542</v>
      </c>
      <c r="L68723">
        <v>261635105003016</v>
      </c>
      <c r="M68723" s="1" t="s">
        <v>13431</v>
      </c>
      <c r="N68723">
        <v>-83.070699773930301</v>
      </c>
      <c r="O68723">
        <v>42.409697546353101</v>
      </c>
      <c r="P68723">
        <v>68722</v>
      </c>
    </row>
    <row r="68724" spans="1:16" hidden="1" x14ac:dyDescent="0.25">
      <c r="A68724" s="1" t="s">
        <v>2061</v>
      </c>
      <c r="B68724">
        <v>48201</v>
      </c>
      <c r="C68724" s="1" t="s">
        <v>230</v>
      </c>
      <c r="D68724" s="1" t="s">
        <v>231</v>
      </c>
      <c r="E68724" s="1" t="s">
        <v>232</v>
      </c>
      <c r="F68724" s="2">
        <v>44535.983483796299</v>
      </c>
      <c r="G68724" s="3">
        <v>44535.958333333336</v>
      </c>
      <c r="H68724" s="1" t="s">
        <v>33</v>
      </c>
      <c r="I68724" s="1" t="s">
        <v>40</v>
      </c>
      <c r="K68724" s="1" t="s">
        <v>34</v>
      </c>
      <c r="L68724">
        <v>261635175002004</v>
      </c>
      <c r="M68724" s="1" t="s">
        <v>13434</v>
      </c>
      <c r="N68724">
        <v>-83.062998719232198</v>
      </c>
      <c r="O68724">
        <v>42.3547514803589</v>
      </c>
      <c r="P68724">
        <v>68723</v>
      </c>
    </row>
    <row r="68725" spans="1:16" hidden="1" x14ac:dyDescent="0.25">
      <c r="A68725" s="1" t="s">
        <v>12041</v>
      </c>
      <c r="B68725">
        <v>48210</v>
      </c>
      <c r="C68725" s="1" t="s">
        <v>78</v>
      </c>
      <c r="D68725" s="1" t="s">
        <v>79</v>
      </c>
      <c r="E68725" s="1" t="s">
        <v>80</v>
      </c>
      <c r="F68725" s="2">
        <v>44535.984305555554</v>
      </c>
      <c r="G68725" s="3">
        <v>44535.958333333336</v>
      </c>
      <c r="H68725" s="1" t="s">
        <v>674</v>
      </c>
      <c r="I68725" s="1" t="s">
        <v>21</v>
      </c>
      <c r="J68725">
        <v>0</v>
      </c>
      <c r="K68725" s="1" t="s">
        <v>1581</v>
      </c>
      <c r="L68725">
        <v>261635257003002</v>
      </c>
      <c r="M68725" s="1" t="s">
        <v>13434</v>
      </c>
      <c r="N68725">
        <v>-83.123740815505798</v>
      </c>
      <c r="O68725">
        <v>42.328999138818901</v>
      </c>
      <c r="P68725">
        <v>68724</v>
      </c>
    </row>
    <row r="68726" spans="1:16" hidden="1" x14ac:dyDescent="0.25">
      <c r="A68726" s="1" t="s">
        <v>2457</v>
      </c>
      <c r="B68726">
        <v>48214</v>
      </c>
      <c r="C68726" s="1" t="s">
        <v>201</v>
      </c>
      <c r="D68726" s="1" t="s">
        <v>202</v>
      </c>
      <c r="E68726" s="1" t="s">
        <v>203</v>
      </c>
      <c r="F68726" s="2">
        <v>44535.984618055554</v>
      </c>
      <c r="G68726" s="3">
        <v>44535.958333333336</v>
      </c>
      <c r="H68726" s="1" t="s">
        <v>1006</v>
      </c>
      <c r="I68726" s="1" t="s">
        <v>21</v>
      </c>
      <c r="J68726">
        <v>0</v>
      </c>
      <c r="K68726" s="1" t="s">
        <v>1232</v>
      </c>
      <c r="L68726">
        <v>261635160002011</v>
      </c>
      <c r="M68726" s="1" t="s">
        <v>13433</v>
      </c>
      <c r="N68726">
        <v>-83.007710741993193</v>
      </c>
      <c r="O68726">
        <v>42.3691995809098</v>
      </c>
      <c r="P68726">
        <v>68725</v>
      </c>
    </row>
    <row r="68727" spans="1:16" hidden="1" x14ac:dyDescent="0.25">
      <c r="A68727" s="1" t="s">
        <v>3088</v>
      </c>
      <c r="B68727">
        <v>48227</v>
      </c>
      <c r="C68727" s="1" t="s">
        <v>201</v>
      </c>
      <c r="D68727" s="1" t="s">
        <v>202</v>
      </c>
      <c r="E68727" s="1" t="s">
        <v>203</v>
      </c>
      <c r="F68727" s="2">
        <v>44535.984699074077</v>
      </c>
      <c r="G68727" s="3">
        <v>44535.958333333336</v>
      </c>
      <c r="H68727" s="1" t="s">
        <v>223</v>
      </c>
      <c r="I68727" s="1" t="s">
        <v>21</v>
      </c>
      <c r="J68727">
        <v>0</v>
      </c>
      <c r="K68727" s="1" t="s">
        <v>506</v>
      </c>
      <c r="L68727">
        <v>261635375002007</v>
      </c>
      <c r="M68727" s="1" t="s">
        <v>13429</v>
      </c>
      <c r="N68727">
        <v>-83.189078332314594</v>
      </c>
      <c r="O68727">
        <v>42.405450708719997</v>
      </c>
      <c r="P68727">
        <v>68726</v>
      </c>
    </row>
    <row r="68728" spans="1:16" hidden="1" x14ac:dyDescent="0.25">
      <c r="A68728" s="1" t="s">
        <v>2900</v>
      </c>
      <c r="B68728">
        <v>48213</v>
      </c>
      <c r="C68728" s="1" t="s">
        <v>30</v>
      </c>
      <c r="D68728" s="1" t="s">
        <v>31</v>
      </c>
      <c r="E68728" s="1" t="s">
        <v>32</v>
      </c>
      <c r="F68728" s="2">
        <v>44535.984837962962</v>
      </c>
      <c r="G68728" s="3">
        <v>44535.958333333336</v>
      </c>
      <c r="H68728" s="1" t="s">
        <v>473</v>
      </c>
      <c r="I68728" s="1" t="s">
        <v>21</v>
      </c>
      <c r="J68728">
        <v>0</v>
      </c>
      <c r="K68728" s="1" t="s">
        <v>1232</v>
      </c>
      <c r="L68728">
        <v>261635142003006</v>
      </c>
      <c r="M68728" s="1" t="s">
        <v>13433</v>
      </c>
      <c r="N68728">
        <v>-83.017238570974698</v>
      </c>
      <c r="O68728">
        <v>42.375004366079303</v>
      </c>
      <c r="P68728">
        <v>68727</v>
      </c>
    </row>
    <row r="68729" spans="1:16" hidden="1" x14ac:dyDescent="0.25">
      <c r="A68729" s="1" t="s">
        <v>237</v>
      </c>
      <c r="B68729">
        <v>48201</v>
      </c>
      <c r="C68729" s="1" t="s">
        <v>230</v>
      </c>
      <c r="D68729" s="1" t="s">
        <v>231</v>
      </c>
      <c r="E68729" s="1" t="s">
        <v>232</v>
      </c>
      <c r="F68729" s="2">
        <v>44535.985902777778</v>
      </c>
      <c r="G68729" s="3">
        <v>44535.958333333336</v>
      </c>
      <c r="H68729" s="1" t="s">
        <v>238</v>
      </c>
      <c r="I68729" s="1" t="s">
        <v>21</v>
      </c>
      <c r="J68729">
        <v>0</v>
      </c>
      <c r="K68729" s="1" t="s">
        <v>34</v>
      </c>
      <c r="L68729">
        <v>261635215001047</v>
      </c>
      <c r="M68729" s="1" t="s">
        <v>13434</v>
      </c>
      <c r="N68729">
        <v>-83.066505315878203</v>
      </c>
      <c r="O68729">
        <v>42.339483351696899</v>
      </c>
      <c r="P68729">
        <v>68728</v>
      </c>
    </row>
    <row r="68730" spans="1:16" hidden="1" x14ac:dyDescent="0.25">
      <c r="A68730" s="1" t="s">
        <v>2457</v>
      </c>
      <c r="B68730">
        <v>48214</v>
      </c>
      <c r="C68730" s="1" t="s">
        <v>201</v>
      </c>
      <c r="D68730" s="1" t="s">
        <v>202</v>
      </c>
      <c r="E68730" s="1" t="s">
        <v>203</v>
      </c>
      <c r="F68730" s="2">
        <v>44535.98609953704</v>
      </c>
      <c r="G68730" s="3">
        <v>44535.958333333336</v>
      </c>
      <c r="H68730" s="1" t="s">
        <v>1006</v>
      </c>
      <c r="I68730" s="1" t="s">
        <v>21</v>
      </c>
      <c r="J68730">
        <v>0</v>
      </c>
      <c r="K68730" s="1" t="s">
        <v>1232</v>
      </c>
      <c r="L68730">
        <v>261635160002011</v>
      </c>
      <c r="M68730" s="1" t="s">
        <v>13433</v>
      </c>
      <c r="N68730">
        <v>-83.007710741993193</v>
      </c>
      <c r="O68730">
        <v>42.3691995809098</v>
      </c>
      <c r="P68730">
        <v>68729</v>
      </c>
    </row>
    <row r="68731" spans="1:16" hidden="1" x14ac:dyDescent="0.25">
      <c r="A68731" s="1" t="s">
        <v>2924</v>
      </c>
      <c r="B68731">
        <v>48227</v>
      </c>
      <c r="C68731" s="1" t="s">
        <v>8162</v>
      </c>
      <c r="D68731" s="1" t="s">
        <v>278</v>
      </c>
      <c r="E68731" s="1" t="s">
        <v>279</v>
      </c>
      <c r="F68731" s="2">
        <v>44535.98641203704</v>
      </c>
      <c r="G68731" s="3">
        <v>44535.958333333336</v>
      </c>
      <c r="H68731" s="1" t="s">
        <v>810</v>
      </c>
      <c r="I68731" s="1" t="s">
        <v>40</v>
      </c>
      <c r="J68731">
        <v>15.3</v>
      </c>
      <c r="K68731" s="1" t="s">
        <v>2050</v>
      </c>
      <c r="L68731">
        <v>261635425003004</v>
      </c>
      <c r="M68731" s="1" t="s">
        <v>13429</v>
      </c>
      <c r="N68731">
        <v>-83.217994029069104</v>
      </c>
      <c r="O68731">
        <v>42.400587829735798</v>
      </c>
      <c r="P68731">
        <v>68730</v>
      </c>
    </row>
    <row r="68732" spans="1:16" hidden="1" x14ac:dyDescent="0.25">
      <c r="A68732" s="1" t="s">
        <v>1391</v>
      </c>
      <c r="B68732">
        <v>48201</v>
      </c>
      <c r="C68732" s="1" t="s">
        <v>263</v>
      </c>
      <c r="D68732" s="1" t="s">
        <v>264</v>
      </c>
      <c r="E68732" s="1" t="s">
        <v>265</v>
      </c>
      <c r="F68732" s="2">
        <v>44535.986574074072</v>
      </c>
      <c r="G68732" s="3">
        <v>44535.958333333336</v>
      </c>
      <c r="H68732" s="1" t="s">
        <v>33</v>
      </c>
      <c r="I68732" s="1" t="s">
        <v>21</v>
      </c>
      <c r="J68732">
        <v>0</v>
      </c>
      <c r="K68732" s="1" t="s">
        <v>639</v>
      </c>
      <c r="L68732">
        <v>261635175002000</v>
      </c>
      <c r="M68732" s="1" t="s">
        <v>13433</v>
      </c>
      <c r="N68732">
        <v>-83.061482673915194</v>
      </c>
      <c r="O68732">
        <v>42.356740422058003</v>
      </c>
      <c r="P68732">
        <v>68731</v>
      </c>
    </row>
    <row r="68733" spans="1:16" hidden="1" x14ac:dyDescent="0.25">
      <c r="A68733" s="1" t="s">
        <v>6548</v>
      </c>
      <c r="B68733">
        <v>48228</v>
      </c>
      <c r="C68733" s="1" t="s">
        <v>120</v>
      </c>
      <c r="D68733" s="1" t="s">
        <v>121</v>
      </c>
      <c r="E68733" s="1" t="s">
        <v>122</v>
      </c>
      <c r="F68733" s="2">
        <v>44535.986793981479</v>
      </c>
      <c r="G68733" s="3">
        <v>44535.958333333336</v>
      </c>
      <c r="H68733" s="1" t="s">
        <v>864</v>
      </c>
      <c r="I68733" s="1" t="s">
        <v>40</v>
      </c>
      <c r="J68733">
        <v>9.1999999999999993</v>
      </c>
      <c r="K68733" s="1" t="s">
        <v>389</v>
      </c>
      <c r="L68733">
        <v>261635468002003</v>
      </c>
      <c r="M68733" s="1" t="s">
        <v>13435</v>
      </c>
      <c r="N68733">
        <v>-83.220296653570102</v>
      </c>
      <c r="O68733">
        <v>42.365003120833201</v>
      </c>
      <c r="P68733">
        <v>68732</v>
      </c>
    </row>
    <row r="68734" spans="1:16" hidden="1" x14ac:dyDescent="0.25">
      <c r="A68734" s="1" t="s">
        <v>7323</v>
      </c>
      <c r="B68734">
        <v>48238</v>
      </c>
      <c r="C68734" s="1" t="s">
        <v>207</v>
      </c>
      <c r="D68734" s="1" t="s">
        <v>208</v>
      </c>
      <c r="E68734" s="1" t="s">
        <v>209</v>
      </c>
      <c r="F68734" s="2">
        <v>44535.987430555557</v>
      </c>
      <c r="G68734" s="3">
        <v>44535.958333333336</v>
      </c>
      <c r="H68734" s="1" t="s">
        <v>530</v>
      </c>
      <c r="I68734" s="1" t="s">
        <v>40</v>
      </c>
      <c r="J68734">
        <v>5.5</v>
      </c>
      <c r="K68734" s="1" t="s">
        <v>2804</v>
      </c>
      <c r="L68734">
        <v>261635364004001</v>
      </c>
      <c r="M68734" s="1" t="s">
        <v>13435</v>
      </c>
      <c r="N68734">
        <v>-83.141144615456199</v>
      </c>
      <c r="O68734">
        <v>42.398116259503396</v>
      </c>
      <c r="P68734">
        <v>68733</v>
      </c>
    </row>
    <row r="68735" spans="1:16" hidden="1" x14ac:dyDescent="0.25">
      <c r="A68735" s="1" t="s">
        <v>2148</v>
      </c>
      <c r="B68735">
        <v>48235</v>
      </c>
      <c r="C68735" s="1" t="s">
        <v>170</v>
      </c>
      <c r="D68735" s="1" t="s">
        <v>171</v>
      </c>
      <c r="E68735" s="1" t="s">
        <v>172</v>
      </c>
      <c r="F68735" s="2">
        <v>44535.987581018519</v>
      </c>
      <c r="G68735" s="3">
        <v>44535.958333333336</v>
      </c>
      <c r="H68735" s="1" t="s">
        <v>117</v>
      </c>
      <c r="I68735" s="1" t="s">
        <v>21</v>
      </c>
      <c r="J68735">
        <v>0</v>
      </c>
      <c r="K68735" s="1" t="s">
        <v>118</v>
      </c>
      <c r="L68735">
        <v>261635402002007</v>
      </c>
      <c r="M68735" s="1" t="s">
        <v>13430</v>
      </c>
      <c r="N68735">
        <v>-83.2063169690026</v>
      </c>
      <c r="O68735">
        <v>42.430334014828603</v>
      </c>
      <c r="P68735">
        <v>68734</v>
      </c>
    </row>
    <row r="68736" spans="1:16" hidden="1" x14ac:dyDescent="0.25">
      <c r="A68736" s="1" t="s">
        <v>237</v>
      </c>
      <c r="B68736">
        <v>48201</v>
      </c>
      <c r="C68736" s="1" t="s">
        <v>230</v>
      </c>
      <c r="D68736" s="1" t="s">
        <v>231</v>
      </c>
      <c r="E68736" s="1" t="s">
        <v>232</v>
      </c>
      <c r="F68736" s="2">
        <v>44535.98814814815</v>
      </c>
      <c r="G68736" s="3">
        <v>44535.958333333336</v>
      </c>
      <c r="H68736" s="1" t="s">
        <v>238</v>
      </c>
      <c r="I68736" s="1" t="s">
        <v>40</v>
      </c>
      <c r="K68736" s="1" t="s">
        <v>34</v>
      </c>
      <c r="L68736">
        <v>261635215001047</v>
      </c>
      <c r="M68736" s="1" t="s">
        <v>13434</v>
      </c>
      <c r="N68736">
        <v>-83.066505315878203</v>
      </c>
      <c r="O68736">
        <v>42.339483351696899</v>
      </c>
      <c r="P68736">
        <v>68735</v>
      </c>
    </row>
    <row r="68737" spans="1:16" hidden="1" x14ac:dyDescent="0.25">
      <c r="A68737" s="1" t="s">
        <v>12774</v>
      </c>
      <c r="B68737">
        <v>48238</v>
      </c>
      <c r="C68737" s="1" t="s">
        <v>316</v>
      </c>
      <c r="D68737" s="1" t="s">
        <v>317</v>
      </c>
      <c r="E68737" s="1" t="s">
        <v>318</v>
      </c>
      <c r="F68737" s="2">
        <v>44535.989479166667</v>
      </c>
      <c r="G68737" s="3">
        <v>44535.958333333336</v>
      </c>
      <c r="H68737" s="1" t="s">
        <v>684</v>
      </c>
      <c r="I68737" s="1" t="s">
        <v>40</v>
      </c>
      <c r="J68737">
        <v>10.1</v>
      </c>
      <c r="K68737" s="1" t="s">
        <v>685</v>
      </c>
      <c r="L68737">
        <v>261635301001001</v>
      </c>
      <c r="M68737" s="1" t="s">
        <v>13430</v>
      </c>
      <c r="N68737">
        <v>-83.116935516876097</v>
      </c>
      <c r="O68737">
        <v>42.4039090350552</v>
      </c>
      <c r="P68737">
        <v>68736</v>
      </c>
    </row>
    <row r="68738" spans="1:16" hidden="1" x14ac:dyDescent="0.25">
      <c r="A68738" s="1" t="s">
        <v>8438</v>
      </c>
      <c r="B68738">
        <v>48204</v>
      </c>
      <c r="C68738" s="1" t="s">
        <v>1500</v>
      </c>
      <c r="D68738" s="1" t="s">
        <v>1501</v>
      </c>
      <c r="E68738" s="1" t="s">
        <v>1502</v>
      </c>
      <c r="F68738" s="2">
        <v>44535.989652777775</v>
      </c>
      <c r="G68738" s="3">
        <v>44535.958333333336</v>
      </c>
      <c r="H68738" s="1" t="s">
        <v>133</v>
      </c>
      <c r="I68738" s="1" t="s">
        <v>40</v>
      </c>
      <c r="J68738">
        <v>9</v>
      </c>
      <c r="K68738" s="1" t="s">
        <v>128</v>
      </c>
      <c r="L68738">
        <v>261635308004002</v>
      </c>
      <c r="M68738" s="1" t="s">
        <v>13435</v>
      </c>
      <c r="N68738">
        <v>-83.129602614845695</v>
      </c>
      <c r="O68738">
        <v>42.368957841496901</v>
      </c>
      <c r="P68738">
        <v>68737</v>
      </c>
    </row>
    <row r="68739" spans="1:16" hidden="1" x14ac:dyDescent="0.25">
      <c r="A68739" s="1" t="s">
        <v>1636</v>
      </c>
      <c r="B68739">
        <v>48213</v>
      </c>
      <c r="C68739" s="1" t="s">
        <v>30</v>
      </c>
      <c r="D68739" s="1" t="s">
        <v>31</v>
      </c>
      <c r="E68739" s="1" t="s">
        <v>32</v>
      </c>
      <c r="F68739" s="2">
        <v>44535.989953703705</v>
      </c>
      <c r="G68739" s="3">
        <v>44535.958333333336</v>
      </c>
      <c r="H68739" s="1" t="s">
        <v>473</v>
      </c>
      <c r="I68739" s="1" t="s">
        <v>21</v>
      </c>
      <c r="J68739">
        <v>0</v>
      </c>
      <c r="K68739" s="1" t="s">
        <v>1232</v>
      </c>
      <c r="L68739">
        <v>261635142003000</v>
      </c>
      <c r="M68739" s="1" t="s">
        <v>13433</v>
      </c>
      <c r="N68739">
        <v>-83.014117546277404</v>
      </c>
      <c r="O68739">
        <v>42.378041764754798</v>
      </c>
      <c r="P68739">
        <v>68738</v>
      </c>
    </row>
    <row r="68740" spans="1:16" hidden="1" x14ac:dyDescent="0.25">
      <c r="A68740" s="1" t="s">
        <v>10292</v>
      </c>
      <c r="B68740">
        <v>48214</v>
      </c>
      <c r="C68740" s="1" t="s">
        <v>90</v>
      </c>
      <c r="D68740" s="1" t="s">
        <v>91</v>
      </c>
      <c r="E68740" s="1" t="s">
        <v>92</v>
      </c>
      <c r="F68740" s="2">
        <v>44535.993125000001</v>
      </c>
      <c r="G68740" s="3">
        <v>44535.958333333336</v>
      </c>
      <c r="H68740" s="1" t="s">
        <v>1006</v>
      </c>
      <c r="I68740" s="1" t="s">
        <v>40</v>
      </c>
      <c r="J68740">
        <v>92.6</v>
      </c>
      <c r="K68740" s="1" t="s">
        <v>1007</v>
      </c>
      <c r="L68740">
        <v>261635160001014</v>
      </c>
      <c r="M68740" s="1" t="s">
        <v>13433</v>
      </c>
      <c r="N68740">
        <v>-83.001929591050896</v>
      </c>
      <c r="O68740">
        <v>42.3686649834614</v>
      </c>
      <c r="P68740">
        <v>68739</v>
      </c>
    </row>
    <row r="68741" spans="1:16" hidden="1" x14ac:dyDescent="0.25">
      <c r="A68741" s="1" t="s">
        <v>12775</v>
      </c>
      <c r="B68741">
        <v>48221</v>
      </c>
      <c r="C68741" s="1" t="s">
        <v>316</v>
      </c>
      <c r="D68741" s="1" t="s">
        <v>317</v>
      </c>
      <c r="E68741" s="1" t="s">
        <v>318</v>
      </c>
      <c r="F68741" s="2">
        <v>44535.993935185186</v>
      </c>
      <c r="G68741" s="3">
        <v>44535.958333333336</v>
      </c>
      <c r="H68741" s="1" t="s">
        <v>1564</v>
      </c>
      <c r="I68741" s="1" t="s">
        <v>40</v>
      </c>
      <c r="J68741">
        <v>67.900000000000006</v>
      </c>
      <c r="K68741" s="1" t="s">
        <v>895</v>
      </c>
      <c r="L68741">
        <v>261635390003002</v>
      </c>
      <c r="M68741" s="1" t="s">
        <v>13430</v>
      </c>
      <c r="N68741">
        <v>-83.157150350678293</v>
      </c>
      <c r="O68741">
        <v>42.445752697644103</v>
      </c>
      <c r="P68741">
        <v>68740</v>
      </c>
    </row>
    <row r="68742" spans="1:16" hidden="1" x14ac:dyDescent="0.25">
      <c r="A68742" s="1" t="s">
        <v>6092</v>
      </c>
      <c r="B68742">
        <v>48238</v>
      </c>
      <c r="C68742" s="1" t="s">
        <v>201</v>
      </c>
      <c r="D68742" s="1" t="s">
        <v>202</v>
      </c>
      <c r="E68742" s="1" t="s">
        <v>203</v>
      </c>
      <c r="F68742" s="2">
        <v>44535.994166666664</v>
      </c>
      <c r="G68742" s="3">
        <v>44535.958333333336</v>
      </c>
      <c r="H68742" s="1" t="s">
        <v>233</v>
      </c>
      <c r="I68742" s="1" t="s">
        <v>21</v>
      </c>
      <c r="J68742">
        <v>0</v>
      </c>
      <c r="K68742" s="1" t="s">
        <v>41</v>
      </c>
      <c r="L68742">
        <v>261635367002002</v>
      </c>
      <c r="M68742" s="1" t="s">
        <v>13430</v>
      </c>
      <c r="N68742">
        <v>-83.164981883639697</v>
      </c>
      <c r="O68742">
        <v>42.400112054954697</v>
      </c>
      <c r="P68742">
        <v>68741</v>
      </c>
    </row>
    <row r="68743" spans="1:16" hidden="1" x14ac:dyDescent="0.25">
      <c r="A68743" s="1" t="s">
        <v>1474</v>
      </c>
      <c r="B68743">
        <v>48212</v>
      </c>
      <c r="C68743" s="1" t="s">
        <v>207</v>
      </c>
      <c r="D68743" s="1" t="s">
        <v>208</v>
      </c>
      <c r="E68743" s="1" t="s">
        <v>209</v>
      </c>
      <c r="F68743" s="2">
        <v>44535.994201388887</v>
      </c>
      <c r="G68743" s="3">
        <v>44535.958333333336</v>
      </c>
      <c r="H68743" s="1" t="s">
        <v>138</v>
      </c>
      <c r="I68743" s="1" t="s">
        <v>40</v>
      </c>
      <c r="J68743">
        <v>35.299999999999997</v>
      </c>
      <c r="K68743" s="1" t="s">
        <v>196</v>
      </c>
      <c r="L68743">
        <v>261635106003004</v>
      </c>
      <c r="M68743" s="1" t="s">
        <v>13431</v>
      </c>
      <c r="N68743">
        <v>-83.058564202552304</v>
      </c>
      <c r="O68743">
        <v>42.411192851270798</v>
      </c>
      <c r="P68743">
        <v>68742</v>
      </c>
    </row>
    <row r="68744" spans="1:16" hidden="1" x14ac:dyDescent="0.25">
      <c r="A68744" s="1" t="s">
        <v>140</v>
      </c>
      <c r="B68744">
        <v>48215</v>
      </c>
      <c r="C68744" s="1" t="s">
        <v>60</v>
      </c>
      <c r="D68744" s="1" t="s">
        <v>61</v>
      </c>
      <c r="E68744" s="1" t="s">
        <v>62</v>
      </c>
      <c r="F68744" s="2">
        <v>44535.994293981479</v>
      </c>
      <c r="G68744" s="3">
        <v>44535.958333333336</v>
      </c>
      <c r="H68744" s="1" t="s">
        <v>141</v>
      </c>
      <c r="I68744" s="1" t="s">
        <v>21</v>
      </c>
      <c r="J68744">
        <v>0</v>
      </c>
      <c r="K68744" s="1" t="s">
        <v>142</v>
      </c>
      <c r="L68744">
        <v>261635126004009</v>
      </c>
      <c r="M68744" s="1" t="s">
        <v>13432</v>
      </c>
      <c r="N68744">
        <v>-82.964617622102395</v>
      </c>
      <c r="O68744">
        <v>42.380633097098602</v>
      </c>
      <c r="P68744">
        <v>68743</v>
      </c>
    </row>
    <row r="68745" spans="1:16" hidden="1" x14ac:dyDescent="0.25">
      <c r="A68745" s="1" t="s">
        <v>6772</v>
      </c>
      <c r="B68745">
        <v>48219</v>
      </c>
      <c r="C68745" s="1" t="s">
        <v>240</v>
      </c>
      <c r="D68745" s="1" t="s">
        <v>241</v>
      </c>
      <c r="E68745" s="1" t="s">
        <v>242</v>
      </c>
      <c r="F68745" s="2">
        <v>44535.994675925926</v>
      </c>
      <c r="G68745" s="3">
        <v>44535.958333333336</v>
      </c>
      <c r="H68745" s="1" t="s">
        <v>217</v>
      </c>
      <c r="I68745" s="1" t="s">
        <v>40</v>
      </c>
      <c r="J68745">
        <v>42.7</v>
      </c>
      <c r="K68745" s="1" t="s">
        <v>218</v>
      </c>
      <c r="L68745">
        <v>261635413002002</v>
      </c>
      <c r="M68745" s="1" t="s">
        <v>13429</v>
      </c>
      <c r="N68745">
        <v>-83.280556408470801</v>
      </c>
      <c r="O68745">
        <v>42.428831424585603</v>
      </c>
      <c r="P68745">
        <v>68744</v>
      </c>
    </row>
    <row r="68746" spans="1:16" hidden="1" x14ac:dyDescent="0.25">
      <c r="A68746" s="1" t="s">
        <v>575</v>
      </c>
      <c r="B68746">
        <v>48202</v>
      </c>
      <c r="C68746" s="1" t="s">
        <v>263</v>
      </c>
      <c r="D68746" s="1" t="s">
        <v>264</v>
      </c>
      <c r="E68746" s="1" t="s">
        <v>265</v>
      </c>
      <c r="F68746" s="2">
        <v>44535.997002314813</v>
      </c>
      <c r="G68746" s="3">
        <v>44535.958333333336</v>
      </c>
      <c r="H68746" s="1" t="s">
        <v>266</v>
      </c>
      <c r="I68746" s="1" t="s">
        <v>21</v>
      </c>
      <c r="J68746">
        <v>0</v>
      </c>
      <c r="K68746" s="1" t="s">
        <v>215</v>
      </c>
      <c r="L68746">
        <v>261635202002015</v>
      </c>
      <c r="M68746" s="1" t="s">
        <v>13434</v>
      </c>
      <c r="N68746">
        <v>-83.0714114281717</v>
      </c>
      <c r="O68746">
        <v>42.354600282820797</v>
      </c>
      <c r="P68746">
        <v>68745</v>
      </c>
    </row>
    <row r="68747" spans="1:16" hidden="1" x14ac:dyDescent="0.25">
      <c r="A68747" s="1" t="s">
        <v>6046</v>
      </c>
      <c r="B68747">
        <v>48226</v>
      </c>
      <c r="C68747" s="1" t="s">
        <v>24</v>
      </c>
      <c r="D68747" s="1" t="s">
        <v>25</v>
      </c>
      <c r="E68747" s="1" t="s">
        <v>26</v>
      </c>
      <c r="F68747" s="2">
        <v>44535.997685185182</v>
      </c>
      <c r="G68747" s="3">
        <v>44535.958333333336</v>
      </c>
      <c r="H68747" s="1" t="s">
        <v>93</v>
      </c>
      <c r="I68747" s="1" t="s">
        <v>21</v>
      </c>
      <c r="J68747">
        <v>0</v>
      </c>
      <c r="K68747" s="1" t="s">
        <v>261</v>
      </c>
      <c r="L68747">
        <v>261635172001056</v>
      </c>
      <c r="M68747" s="1" t="s">
        <v>13433</v>
      </c>
      <c r="N68747">
        <v>-83.041496255737201</v>
      </c>
      <c r="O68747">
        <v>42.331047877683503</v>
      </c>
      <c r="P68747">
        <v>68746</v>
      </c>
    </row>
    <row r="68748" spans="1:16" hidden="1" x14ac:dyDescent="0.25">
      <c r="A68748" s="1" t="s">
        <v>3410</v>
      </c>
      <c r="B68748">
        <v>48227</v>
      </c>
      <c r="C68748" s="1" t="s">
        <v>201</v>
      </c>
      <c r="D68748" s="1" t="s">
        <v>202</v>
      </c>
      <c r="E68748" s="1" t="s">
        <v>203</v>
      </c>
      <c r="F68748" s="2">
        <v>44535.997939814813</v>
      </c>
      <c r="G68748" s="3">
        <v>44535.958333333336</v>
      </c>
      <c r="H68748" s="1" t="s">
        <v>856</v>
      </c>
      <c r="I68748" s="1" t="s">
        <v>21</v>
      </c>
      <c r="J68748">
        <v>0</v>
      </c>
      <c r="K68748" s="1" t="s">
        <v>358</v>
      </c>
      <c r="L68748">
        <v>261635452001001</v>
      </c>
      <c r="M68748" s="1" t="s">
        <v>13435</v>
      </c>
      <c r="N68748">
        <v>-83.198749169009304</v>
      </c>
      <c r="O68748">
        <v>42.3725523367359</v>
      </c>
      <c r="P68748">
        <v>68747</v>
      </c>
    </row>
    <row r="68749" spans="1:16" hidden="1" x14ac:dyDescent="0.25">
      <c r="A68749" s="1" t="s">
        <v>4103</v>
      </c>
      <c r="B68749">
        <v>48203</v>
      </c>
      <c r="C68749" s="1" t="s">
        <v>316</v>
      </c>
      <c r="D68749" s="1" t="s">
        <v>317</v>
      </c>
      <c r="E68749" s="1" t="s">
        <v>318</v>
      </c>
      <c r="F68749" s="2">
        <v>44535.998032407406</v>
      </c>
      <c r="G68749" s="3">
        <v>44535.958333333336</v>
      </c>
      <c r="H68749" s="1" t="s">
        <v>135</v>
      </c>
      <c r="I68749" s="1" t="s">
        <v>40</v>
      </c>
      <c r="J68749">
        <v>10.1</v>
      </c>
      <c r="K68749" s="1" t="s">
        <v>681</v>
      </c>
      <c r="L68749">
        <v>261635383001020</v>
      </c>
      <c r="M68749" s="1" t="s">
        <v>13430</v>
      </c>
      <c r="N68749">
        <v>-83.115239018553297</v>
      </c>
      <c r="O68749">
        <v>42.420043684664698</v>
      </c>
      <c r="P68749">
        <v>68748</v>
      </c>
    </row>
    <row r="68750" spans="1:16" hidden="1" x14ac:dyDescent="0.25">
      <c r="A68750" s="1" t="s">
        <v>95</v>
      </c>
      <c r="B68750">
        <v>48202</v>
      </c>
      <c r="C68750" s="1" t="s">
        <v>90</v>
      </c>
      <c r="D68750" s="1" t="s">
        <v>91</v>
      </c>
      <c r="E68750" s="1" t="s">
        <v>92</v>
      </c>
      <c r="F68750" s="2">
        <v>44535.998159722221</v>
      </c>
      <c r="G68750" s="3">
        <v>44535.958333333336</v>
      </c>
      <c r="H68750" s="1" t="s">
        <v>96</v>
      </c>
      <c r="I68750" s="1" t="s">
        <v>21</v>
      </c>
      <c r="J68750">
        <v>0</v>
      </c>
      <c r="K68750" s="1" t="s">
        <v>97</v>
      </c>
      <c r="L68750">
        <v>261635339003014</v>
      </c>
      <c r="M68750" s="1" t="s">
        <v>13433</v>
      </c>
      <c r="N68750">
        <v>-83.081518299992695</v>
      </c>
      <c r="O68750">
        <v>42.367312568488003</v>
      </c>
      <c r="P68750">
        <v>68749</v>
      </c>
    </row>
    <row r="68751" spans="1:16" hidden="1" x14ac:dyDescent="0.25">
      <c r="A68751" s="1" t="s">
        <v>3410</v>
      </c>
      <c r="B68751">
        <v>48227</v>
      </c>
      <c r="C68751" s="1" t="s">
        <v>201</v>
      </c>
      <c r="D68751" s="1" t="s">
        <v>202</v>
      </c>
      <c r="E68751" s="1" t="s">
        <v>203</v>
      </c>
      <c r="F68751" s="2">
        <v>44535.999305555553</v>
      </c>
      <c r="G68751" s="3">
        <v>44535.958333333336</v>
      </c>
      <c r="H68751" s="1" t="s">
        <v>856</v>
      </c>
      <c r="I68751" s="1" t="s">
        <v>21</v>
      </c>
      <c r="J68751">
        <v>0</v>
      </c>
      <c r="K68751" s="1" t="s">
        <v>358</v>
      </c>
      <c r="L68751">
        <v>261635452001001</v>
      </c>
      <c r="M68751" s="1" t="s">
        <v>13435</v>
      </c>
      <c r="N68751">
        <v>-83.198749169009304</v>
      </c>
      <c r="O68751">
        <v>42.3725523367359</v>
      </c>
      <c r="P68751">
        <v>68750</v>
      </c>
    </row>
    <row r="68752" spans="1:16" hidden="1" x14ac:dyDescent="0.25">
      <c r="A68752" s="1" t="s">
        <v>9969</v>
      </c>
      <c r="B68752">
        <v>48224</v>
      </c>
      <c r="C68752" s="1" t="s">
        <v>130</v>
      </c>
      <c r="D68752" s="1" t="s">
        <v>131</v>
      </c>
      <c r="E68752" s="1" t="s">
        <v>132</v>
      </c>
      <c r="F68752" s="2">
        <v>44536.0000462963</v>
      </c>
      <c r="G68752" s="3">
        <v>44535.958333333336</v>
      </c>
      <c r="H68752" s="1" t="s">
        <v>501</v>
      </c>
      <c r="I68752" s="1" t="s">
        <v>40</v>
      </c>
      <c r="J68752">
        <v>13.8</v>
      </c>
      <c r="K68752" s="1" t="s">
        <v>502</v>
      </c>
      <c r="L68752">
        <v>261635015002005</v>
      </c>
      <c r="M68752" s="1" t="s">
        <v>13432</v>
      </c>
      <c r="N68752">
        <v>-82.928514482377906</v>
      </c>
      <c r="O68752">
        <v>42.421707039325099</v>
      </c>
      <c r="P68752">
        <v>68751</v>
      </c>
    </row>
    <row r="68753" spans="1:16" hidden="1" x14ac:dyDescent="0.25">
      <c r="A68753" s="1" t="s">
        <v>834</v>
      </c>
      <c r="B68753">
        <v>48202</v>
      </c>
      <c r="C68753" s="1" t="s">
        <v>263</v>
      </c>
      <c r="D68753" s="1" t="s">
        <v>264</v>
      </c>
      <c r="E68753" s="1" t="s">
        <v>265</v>
      </c>
      <c r="F68753" s="2">
        <v>44536.000636574077</v>
      </c>
      <c r="G68753" s="3">
        <v>44535.958333333336</v>
      </c>
      <c r="H68753" s="1" t="s">
        <v>266</v>
      </c>
      <c r="I68753" s="1" t="s">
        <v>21</v>
      </c>
      <c r="J68753">
        <v>0</v>
      </c>
      <c r="K68753" s="1" t="s">
        <v>215</v>
      </c>
      <c r="L68753">
        <v>261635202002001</v>
      </c>
      <c r="M68753" s="1" t="s">
        <v>13434</v>
      </c>
      <c r="N68753">
        <v>-83.069741651023705</v>
      </c>
      <c r="O68753">
        <v>42.361391957143702</v>
      </c>
      <c r="P68753">
        <v>68752</v>
      </c>
    </row>
    <row r="68754" spans="1:16" hidden="1" x14ac:dyDescent="0.25">
      <c r="A68754" s="1" t="s">
        <v>2192</v>
      </c>
      <c r="B68754">
        <v>48207</v>
      </c>
      <c r="C68754" s="1" t="s">
        <v>24</v>
      </c>
      <c r="D68754" s="1" t="s">
        <v>25</v>
      </c>
      <c r="E68754" s="1" t="s">
        <v>26</v>
      </c>
      <c r="F68754" s="2">
        <v>44536.001006944447</v>
      </c>
      <c r="G68754" s="3">
        <v>44535.958333333336</v>
      </c>
      <c r="H68754" s="1" t="s">
        <v>33</v>
      </c>
      <c r="I68754" s="1" t="s">
        <v>21</v>
      </c>
      <c r="J68754">
        <v>0</v>
      </c>
      <c r="K68754" s="1" t="s">
        <v>639</v>
      </c>
      <c r="L68754">
        <v>261635175001005</v>
      </c>
      <c r="M68754" s="1" t="s">
        <v>13433</v>
      </c>
      <c r="N68754">
        <v>-83.054454696754803</v>
      </c>
      <c r="O68754">
        <v>42.355551168709098</v>
      </c>
      <c r="P68754">
        <v>68753</v>
      </c>
    </row>
    <row r="68755" spans="1:16" hidden="1" x14ac:dyDescent="0.25">
      <c r="A68755" s="1" t="s">
        <v>414</v>
      </c>
      <c r="B68755">
        <v>48207</v>
      </c>
      <c r="C68755" s="1" t="s">
        <v>24</v>
      </c>
      <c r="D68755" s="1" t="s">
        <v>25</v>
      </c>
      <c r="E68755" s="1" t="s">
        <v>26</v>
      </c>
      <c r="F68755" s="2">
        <v>44536.001354166663</v>
      </c>
      <c r="G68755" s="3">
        <v>44535.958333333336</v>
      </c>
      <c r="H68755" s="1" t="s">
        <v>383</v>
      </c>
      <c r="I68755" s="1" t="s">
        <v>21</v>
      </c>
      <c r="J68755">
        <v>0</v>
      </c>
      <c r="K68755" s="1" t="s">
        <v>49</v>
      </c>
      <c r="L68755">
        <v>261635165001033</v>
      </c>
      <c r="M68755" s="1" t="s">
        <v>13433</v>
      </c>
      <c r="N68755">
        <v>-83.0260714632184</v>
      </c>
      <c r="O68755">
        <v>42.336778558364202</v>
      </c>
      <c r="P68755">
        <v>68754</v>
      </c>
    </row>
    <row r="68756" spans="1:16" hidden="1" x14ac:dyDescent="0.25">
      <c r="A68756" s="1" t="s">
        <v>12776</v>
      </c>
      <c r="B68756">
        <v>48202</v>
      </c>
      <c r="C68756" s="1" t="s">
        <v>282</v>
      </c>
      <c r="D68756" s="1" t="s">
        <v>283</v>
      </c>
      <c r="E68756" s="1" t="s">
        <v>284</v>
      </c>
      <c r="F68756" s="2">
        <v>44536.002754629626</v>
      </c>
      <c r="G68756" s="3">
        <v>44535.958333333336</v>
      </c>
      <c r="H68756" s="1" t="s">
        <v>96</v>
      </c>
      <c r="I68756" s="1" t="s">
        <v>40</v>
      </c>
      <c r="J68756">
        <v>11.1</v>
      </c>
      <c r="K68756" s="1" t="s">
        <v>837</v>
      </c>
      <c r="L68756">
        <v>261635324003006</v>
      </c>
      <c r="M68756" s="1" t="s">
        <v>13433</v>
      </c>
      <c r="N68756">
        <v>-83.088218212526499</v>
      </c>
      <c r="O68756">
        <v>42.377406225053299</v>
      </c>
      <c r="P68756">
        <v>68755</v>
      </c>
    </row>
    <row r="68757" spans="1:16" hidden="1" x14ac:dyDescent="0.25">
      <c r="A68757" s="1" t="s">
        <v>1946</v>
      </c>
      <c r="B68757">
        <v>48234</v>
      </c>
      <c r="C68757" s="1" t="s">
        <v>120</v>
      </c>
      <c r="D68757" s="1" t="s">
        <v>121</v>
      </c>
      <c r="E68757" s="1" t="s">
        <v>122</v>
      </c>
      <c r="F68757" s="2">
        <v>44536.004016203704</v>
      </c>
      <c r="G68757" s="3">
        <v>44535.958333333336</v>
      </c>
      <c r="H68757" s="1" t="s">
        <v>154</v>
      </c>
      <c r="I68757" s="1" t="s">
        <v>40</v>
      </c>
      <c r="J68757">
        <v>9.9</v>
      </c>
      <c r="K68757" s="1" t="s">
        <v>76</v>
      </c>
      <c r="L68757">
        <v>261635062002018</v>
      </c>
      <c r="M68757" s="1" t="s">
        <v>13431</v>
      </c>
      <c r="N68757">
        <v>-83.031843959251006</v>
      </c>
      <c r="O68757">
        <v>42.433823086992199</v>
      </c>
      <c r="P68757">
        <v>68756</v>
      </c>
    </row>
    <row r="68758" spans="1:16" hidden="1" x14ac:dyDescent="0.25">
      <c r="A68758" s="1" t="s">
        <v>575</v>
      </c>
      <c r="B68758">
        <v>48202</v>
      </c>
      <c r="C68758" s="1" t="s">
        <v>24</v>
      </c>
      <c r="D68758" s="1" t="s">
        <v>25</v>
      </c>
      <c r="E68758" s="1" t="s">
        <v>26</v>
      </c>
      <c r="F68758" s="2">
        <v>44536.004247685189</v>
      </c>
      <c r="G68758" s="3">
        <v>44535.958333333336</v>
      </c>
      <c r="H68758" s="1" t="s">
        <v>266</v>
      </c>
      <c r="I68758" s="1" t="s">
        <v>21</v>
      </c>
      <c r="J68758">
        <v>0</v>
      </c>
      <c r="K68758" s="1" t="s">
        <v>215</v>
      </c>
      <c r="L68758">
        <v>261635202002015</v>
      </c>
      <c r="M68758" s="1" t="s">
        <v>13434</v>
      </c>
      <c r="N68758">
        <v>-83.0714114281717</v>
      </c>
      <c r="O68758">
        <v>42.354600282820797</v>
      </c>
      <c r="P68758">
        <v>68757</v>
      </c>
    </row>
    <row r="68759" spans="1:16" hidden="1" x14ac:dyDescent="0.25">
      <c r="A68759" s="1" t="s">
        <v>890</v>
      </c>
      <c r="B68759">
        <v>48213</v>
      </c>
      <c r="C68759" s="1" t="s">
        <v>24</v>
      </c>
      <c r="D68759" s="1" t="s">
        <v>25</v>
      </c>
      <c r="E68759" s="1" t="s">
        <v>26</v>
      </c>
      <c r="F68759" s="2">
        <v>44536.004374999997</v>
      </c>
      <c r="G68759" s="3">
        <v>44535.958333333336</v>
      </c>
      <c r="H68759" s="1" t="s">
        <v>371</v>
      </c>
      <c r="I68759" s="1" t="s">
        <v>21</v>
      </c>
      <c r="J68759">
        <v>0</v>
      </c>
      <c r="K68759" s="1" t="s">
        <v>112</v>
      </c>
      <c r="L68759">
        <v>261635054004013</v>
      </c>
      <c r="M68759" s="1" t="s">
        <v>13432</v>
      </c>
      <c r="N68759">
        <v>-82.993483261605704</v>
      </c>
      <c r="O68759">
        <v>42.411360124601103</v>
      </c>
      <c r="P68759">
        <v>68758</v>
      </c>
    </row>
    <row r="68760" spans="1:16" hidden="1" x14ac:dyDescent="0.25">
      <c r="A68760" s="1" t="s">
        <v>1428</v>
      </c>
      <c r="B68760">
        <v>48228</v>
      </c>
      <c r="C68760" s="1" t="s">
        <v>340</v>
      </c>
      <c r="D68760" s="1" t="s">
        <v>308</v>
      </c>
      <c r="E68760" s="1" t="s">
        <v>309</v>
      </c>
      <c r="F68760" s="2">
        <v>44536.005069444444</v>
      </c>
      <c r="G68760" s="3">
        <v>44535.958333333336</v>
      </c>
      <c r="H68760" s="1" t="s">
        <v>181</v>
      </c>
      <c r="I68760" s="1" t="s">
        <v>40</v>
      </c>
      <c r="J68760">
        <v>12.9</v>
      </c>
      <c r="K68760" s="1" t="s">
        <v>182</v>
      </c>
      <c r="L68760">
        <v>261635355001003</v>
      </c>
      <c r="M68760" s="1" t="s">
        <v>13435</v>
      </c>
      <c r="N68760">
        <v>-83.194595679332195</v>
      </c>
      <c r="O68760">
        <v>42.353457187693103</v>
      </c>
      <c r="P68760">
        <v>68759</v>
      </c>
    </row>
    <row r="68761" spans="1:16" hidden="1" x14ac:dyDescent="0.25">
      <c r="A68761" s="1" t="s">
        <v>12777</v>
      </c>
      <c r="B68761">
        <v>48224</v>
      </c>
      <c r="C68761" s="1" t="s">
        <v>747</v>
      </c>
      <c r="D68761" s="1" t="s">
        <v>748</v>
      </c>
      <c r="E68761" s="1" t="s">
        <v>749</v>
      </c>
      <c r="F68761" s="2">
        <v>44536.005439814813</v>
      </c>
      <c r="G68761" s="3">
        <v>44535.958333333336</v>
      </c>
      <c r="H68761" s="1" t="s">
        <v>327</v>
      </c>
      <c r="I68761" s="1" t="s">
        <v>40</v>
      </c>
      <c r="J68761">
        <v>5.7</v>
      </c>
      <c r="K68761" s="1" t="s">
        <v>363</v>
      </c>
      <c r="L68761">
        <v>261635009002009</v>
      </c>
      <c r="M68761" s="1" t="s">
        <v>13432</v>
      </c>
      <c r="N68761">
        <v>-82.944205150651698</v>
      </c>
      <c r="O68761">
        <v>42.419014893505398</v>
      </c>
      <c r="P68761">
        <v>68760</v>
      </c>
    </row>
    <row r="68762" spans="1:16" hidden="1" x14ac:dyDescent="0.25">
      <c r="A68762" s="1" t="s">
        <v>10007</v>
      </c>
      <c r="B68762">
        <v>48227</v>
      </c>
      <c r="C68762" s="1" t="s">
        <v>300</v>
      </c>
      <c r="D68762" s="1" t="s">
        <v>301</v>
      </c>
      <c r="E68762" s="1" t="s">
        <v>302</v>
      </c>
      <c r="F68762" s="2">
        <v>44536.005682870367</v>
      </c>
      <c r="G68762" s="3">
        <v>44535.958333333336</v>
      </c>
      <c r="H68762" s="1" t="s">
        <v>699</v>
      </c>
      <c r="I68762" s="1" t="s">
        <v>40</v>
      </c>
      <c r="J68762">
        <v>34.1</v>
      </c>
      <c r="K68762" s="1" t="s">
        <v>249</v>
      </c>
      <c r="L68762">
        <v>261635353005015</v>
      </c>
      <c r="M68762" s="1" t="s">
        <v>13435</v>
      </c>
      <c r="N68762">
        <v>-83.193278294438102</v>
      </c>
      <c r="O68762">
        <v>42.374868968345098</v>
      </c>
      <c r="P68762">
        <v>68761</v>
      </c>
    </row>
    <row r="68763" spans="1:16" hidden="1" x14ac:dyDescent="0.25">
      <c r="A68763" s="1" t="s">
        <v>11830</v>
      </c>
      <c r="B68763">
        <v>48234</v>
      </c>
      <c r="C68763" s="1" t="s">
        <v>102</v>
      </c>
      <c r="D68763" s="1" t="s">
        <v>103</v>
      </c>
      <c r="E68763" s="1" t="s">
        <v>104</v>
      </c>
      <c r="F68763" s="2">
        <v>44536.005752314813</v>
      </c>
      <c r="G68763" s="3">
        <v>44535.958333333336</v>
      </c>
      <c r="H68763" s="1" t="s">
        <v>368</v>
      </c>
      <c r="I68763" s="1" t="s">
        <v>40</v>
      </c>
      <c r="J68763">
        <v>32.200000000000003</v>
      </c>
      <c r="K68763" s="1" t="s">
        <v>369</v>
      </c>
      <c r="L68763">
        <v>261635071001002</v>
      </c>
      <c r="M68763" s="1" t="s">
        <v>13431</v>
      </c>
      <c r="N68763">
        <v>-83.0759275456208</v>
      </c>
      <c r="O68763">
        <v>42.430499816169302</v>
      </c>
      <c r="P68763">
        <v>68762</v>
      </c>
    </row>
    <row r="68764" spans="1:16" hidden="1" x14ac:dyDescent="0.25">
      <c r="A68764" s="1" t="s">
        <v>621</v>
      </c>
      <c r="B68764">
        <v>48216</v>
      </c>
      <c r="C68764" s="1" t="s">
        <v>24</v>
      </c>
      <c r="D68764" s="1" t="s">
        <v>25</v>
      </c>
      <c r="E68764" s="1" t="s">
        <v>26</v>
      </c>
      <c r="F68764" s="2">
        <v>44536.006423611114</v>
      </c>
      <c r="G68764" s="3">
        <v>44535.958333333336</v>
      </c>
      <c r="H68764" s="1" t="s">
        <v>428</v>
      </c>
      <c r="I68764" s="1" t="s">
        <v>21</v>
      </c>
      <c r="J68764">
        <v>0</v>
      </c>
      <c r="K68764" s="1" t="s">
        <v>622</v>
      </c>
      <c r="L68764">
        <v>261635211001062</v>
      </c>
      <c r="M68764" s="1" t="s">
        <v>13434</v>
      </c>
      <c r="N68764">
        <v>-83.080038329595197</v>
      </c>
      <c r="O68764">
        <v>42.314785869932599</v>
      </c>
      <c r="P68764">
        <v>68763</v>
      </c>
    </row>
    <row r="68765" spans="1:16" hidden="1" x14ac:dyDescent="0.25">
      <c r="A68765" s="1" t="s">
        <v>6031</v>
      </c>
      <c r="B68765">
        <v>48228</v>
      </c>
      <c r="C68765" s="1" t="s">
        <v>120</v>
      </c>
      <c r="D68765" s="1" t="s">
        <v>121</v>
      </c>
      <c r="E68765" s="1" t="s">
        <v>122</v>
      </c>
      <c r="F68765" s="2">
        <v>44536.007222222222</v>
      </c>
      <c r="G68765" s="3">
        <v>44535.958333333336</v>
      </c>
      <c r="H68765" s="1" t="s">
        <v>1117</v>
      </c>
      <c r="I68765" s="1" t="s">
        <v>40</v>
      </c>
      <c r="J68765">
        <v>8.1999999999999993</v>
      </c>
      <c r="K68765" s="1" t="s">
        <v>106</v>
      </c>
      <c r="L68765">
        <v>261635459003003</v>
      </c>
      <c r="M68765" s="1" t="s">
        <v>13435</v>
      </c>
      <c r="N68765">
        <v>-83.231715723665701</v>
      </c>
      <c r="O68765">
        <v>42.343191372265103</v>
      </c>
      <c r="P68765">
        <v>68764</v>
      </c>
    </row>
    <row r="68766" spans="1:16" hidden="1" x14ac:dyDescent="0.25">
      <c r="A68766" s="1" t="s">
        <v>742</v>
      </c>
      <c r="B68766">
        <v>48227</v>
      </c>
      <c r="C68766" s="1" t="s">
        <v>24</v>
      </c>
      <c r="D68766" s="1" t="s">
        <v>25</v>
      </c>
      <c r="E68766" s="1" t="s">
        <v>26</v>
      </c>
      <c r="F68766" s="2">
        <v>44536.007835648146</v>
      </c>
      <c r="G68766" s="3">
        <v>44535.958333333336</v>
      </c>
      <c r="H68766" s="1" t="s">
        <v>310</v>
      </c>
      <c r="I68766" s="1" t="s">
        <v>21</v>
      </c>
      <c r="J68766">
        <v>0</v>
      </c>
      <c r="K68766" s="1" t="s">
        <v>743</v>
      </c>
      <c r="L68766">
        <v>261635451001009</v>
      </c>
      <c r="M68766" s="1" t="s">
        <v>13435</v>
      </c>
      <c r="N68766">
        <v>-83.197564830786604</v>
      </c>
      <c r="O68766">
        <v>42.372568238720604</v>
      </c>
      <c r="P68766">
        <v>68765</v>
      </c>
    </row>
    <row r="68767" spans="1:16" hidden="1" x14ac:dyDescent="0.25">
      <c r="A68767" s="1" t="s">
        <v>2104</v>
      </c>
      <c r="B68767">
        <v>48235</v>
      </c>
      <c r="C68767" s="1" t="s">
        <v>170</v>
      </c>
      <c r="D68767" s="1" t="s">
        <v>171</v>
      </c>
      <c r="E68767" s="1" t="s">
        <v>172</v>
      </c>
      <c r="F68767" s="2">
        <v>44536.266064814816</v>
      </c>
      <c r="G68767" s="3">
        <v>44535.958333333336</v>
      </c>
      <c r="H68767" s="1" t="s">
        <v>223</v>
      </c>
      <c r="I68767" s="1" t="s">
        <v>21</v>
      </c>
      <c r="J68767">
        <v>0</v>
      </c>
      <c r="K68767" s="1" t="s">
        <v>224</v>
      </c>
      <c r="L68767">
        <v>261635369002005</v>
      </c>
      <c r="M68767" s="1" t="s">
        <v>13430</v>
      </c>
      <c r="N68767">
        <v>-83.181825343676906</v>
      </c>
      <c r="O68767">
        <v>42.414441951892897</v>
      </c>
      <c r="P68767">
        <v>68766</v>
      </c>
    </row>
    <row r="68768" spans="1:16" hidden="1" x14ac:dyDescent="0.25">
      <c r="A68768" s="1" t="s">
        <v>149</v>
      </c>
      <c r="B68768">
        <v>0</v>
      </c>
      <c r="C68768" s="1" t="s">
        <v>78</v>
      </c>
      <c r="D68768" s="1" t="s">
        <v>79</v>
      </c>
      <c r="E68768" s="1" t="s">
        <v>80</v>
      </c>
      <c r="F68768" s="2">
        <v>44536.267453703702</v>
      </c>
      <c r="G68768" s="3">
        <v>44535.958333333336</v>
      </c>
      <c r="H68768" s="1" t="s">
        <v>187</v>
      </c>
      <c r="I68768" s="1" t="s">
        <v>21</v>
      </c>
      <c r="J68768">
        <v>0</v>
      </c>
      <c r="K68768" s="1" t="s">
        <v>149</v>
      </c>
      <c r="M68768" s="1" t="s">
        <v>13419</v>
      </c>
      <c r="N68768">
        <v>-84.132207353930795</v>
      </c>
      <c r="O68768">
        <v>42.082976135040802</v>
      </c>
      <c r="P68768">
        <v>68767</v>
      </c>
    </row>
    <row r="68769" spans="1:16" hidden="1" x14ac:dyDescent="0.25">
      <c r="A68769" s="1" t="s">
        <v>1785</v>
      </c>
      <c r="B68769">
        <v>48202</v>
      </c>
      <c r="C68769" s="1" t="s">
        <v>30</v>
      </c>
      <c r="D68769" s="1" t="s">
        <v>31</v>
      </c>
      <c r="E68769" s="1" t="s">
        <v>32</v>
      </c>
      <c r="F68769" s="2">
        <v>44536.26767361111</v>
      </c>
      <c r="G68769" s="3">
        <v>44535.958333333336</v>
      </c>
      <c r="H68769" s="1" t="s">
        <v>312</v>
      </c>
      <c r="I68769" s="1" t="s">
        <v>21</v>
      </c>
      <c r="J68769">
        <v>0</v>
      </c>
      <c r="K68769" s="1" t="s">
        <v>313</v>
      </c>
      <c r="L68769">
        <v>261635119001018</v>
      </c>
      <c r="M68769" s="1" t="s">
        <v>13433</v>
      </c>
      <c r="N68769">
        <v>-83.073848965108198</v>
      </c>
      <c r="O68769">
        <v>42.3710670105012</v>
      </c>
      <c r="P68769">
        <v>68768</v>
      </c>
    </row>
    <row r="68770" spans="1:16" hidden="1" x14ac:dyDescent="0.25">
      <c r="A68770" s="1" t="s">
        <v>5906</v>
      </c>
      <c r="B68770">
        <v>48205</v>
      </c>
      <c r="C68770" s="1" t="s">
        <v>78</v>
      </c>
      <c r="D68770" s="1" t="s">
        <v>79</v>
      </c>
      <c r="E68770" s="1" t="s">
        <v>80</v>
      </c>
      <c r="F68770" s="2">
        <v>44536.268171296295</v>
      </c>
      <c r="G68770" s="3">
        <v>44535.958333333336</v>
      </c>
      <c r="H68770" s="1" t="s">
        <v>165</v>
      </c>
      <c r="I68770" s="1" t="s">
        <v>21</v>
      </c>
      <c r="J68770">
        <v>0</v>
      </c>
      <c r="K68770" s="1" t="s">
        <v>166</v>
      </c>
      <c r="L68770">
        <v>261635033003012</v>
      </c>
      <c r="M68770" s="1" t="s">
        <v>13431</v>
      </c>
      <c r="N68770">
        <v>-82.999770233656207</v>
      </c>
      <c r="O68770">
        <v>42.434585832153502</v>
      </c>
      <c r="P68770">
        <v>68769</v>
      </c>
    </row>
    <row r="68771" spans="1:16" hidden="1" x14ac:dyDescent="0.25">
      <c r="A68771" s="1" t="s">
        <v>1815</v>
      </c>
      <c r="B68771">
        <v>48204</v>
      </c>
      <c r="C68771" s="1" t="s">
        <v>24</v>
      </c>
      <c r="D68771" s="1" t="s">
        <v>25</v>
      </c>
      <c r="E68771" s="1" t="s">
        <v>26</v>
      </c>
      <c r="F68771" s="2">
        <v>44536.268206018518</v>
      </c>
      <c r="G68771" s="3">
        <v>44535.958333333336</v>
      </c>
      <c r="H68771" s="1" t="s">
        <v>133</v>
      </c>
      <c r="I68771" s="1" t="s">
        <v>21</v>
      </c>
      <c r="J68771">
        <v>0</v>
      </c>
      <c r="K68771" s="1" t="s">
        <v>128</v>
      </c>
      <c r="L68771">
        <v>261635308002014</v>
      </c>
      <c r="M68771" s="1" t="s">
        <v>13435</v>
      </c>
      <c r="N68771">
        <v>-83.138806538030806</v>
      </c>
      <c r="O68771">
        <v>42.368672940693997</v>
      </c>
      <c r="P68771">
        <v>68770</v>
      </c>
    </row>
    <row r="68772" spans="1:16" hidden="1" x14ac:dyDescent="0.25">
      <c r="A68772" s="1" t="s">
        <v>59</v>
      </c>
      <c r="B68772">
        <v>48219</v>
      </c>
      <c r="C68772" s="1" t="s">
        <v>60</v>
      </c>
      <c r="D68772" s="1" t="s">
        <v>61</v>
      </c>
      <c r="E68772" s="1" t="s">
        <v>62</v>
      </c>
      <c r="F68772" s="2">
        <v>44536.268796296295</v>
      </c>
      <c r="G68772" s="3">
        <v>44535.958333333336</v>
      </c>
      <c r="H68772" s="1" t="s">
        <v>63</v>
      </c>
      <c r="I68772" s="1" t="s">
        <v>21</v>
      </c>
      <c r="J68772">
        <v>0</v>
      </c>
      <c r="K68772" s="1" t="s">
        <v>64</v>
      </c>
      <c r="L68772">
        <v>261635432002002</v>
      </c>
      <c r="M68772" s="1" t="s">
        <v>13429</v>
      </c>
      <c r="N68772">
        <v>-83.253855137022995</v>
      </c>
      <c r="O68772">
        <v>42.414670754546897</v>
      </c>
      <c r="P68772">
        <v>68771</v>
      </c>
    </row>
    <row r="68773" spans="1:16" hidden="1" x14ac:dyDescent="0.25">
      <c r="A68773" s="1" t="s">
        <v>387</v>
      </c>
      <c r="B68773">
        <v>48228</v>
      </c>
      <c r="C68773" s="1" t="s">
        <v>60</v>
      </c>
      <c r="D68773" s="1" t="s">
        <v>61</v>
      </c>
      <c r="E68773" s="1" t="s">
        <v>62</v>
      </c>
      <c r="F68773" s="2">
        <v>44536.269259259258</v>
      </c>
      <c r="G68773" s="3">
        <v>44535.958333333336</v>
      </c>
      <c r="H68773" s="1" t="s">
        <v>388</v>
      </c>
      <c r="I68773" s="1" t="s">
        <v>21</v>
      </c>
      <c r="J68773">
        <v>0</v>
      </c>
      <c r="K68773" s="1" t="s">
        <v>389</v>
      </c>
      <c r="L68773">
        <v>261635468002000</v>
      </c>
      <c r="M68773" s="1" t="s">
        <v>13435</v>
      </c>
      <c r="N68773">
        <v>-83.227700401059906</v>
      </c>
      <c r="O68773">
        <v>42.372037498354899</v>
      </c>
      <c r="P68773">
        <v>68772</v>
      </c>
    </row>
    <row r="68774" spans="1:16" hidden="1" x14ac:dyDescent="0.25">
      <c r="A68774" s="1" t="s">
        <v>4016</v>
      </c>
      <c r="B68774">
        <v>48219</v>
      </c>
      <c r="C68774" s="1" t="s">
        <v>230</v>
      </c>
      <c r="D68774" s="1" t="s">
        <v>231</v>
      </c>
      <c r="E68774" s="1" t="s">
        <v>232</v>
      </c>
      <c r="F68774" s="2">
        <v>44536.295011574075</v>
      </c>
      <c r="G68774" s="3">
        <v>44535.958333333336</v>
      </c>
      <c r="H68774" s="1" t="s">
        <v>893</v>
      </c>
      <c r="I68774" s="1" t="s">
        <v>40</v>
      </c>
      <c r="J68774">
        <v>22</v>
      </c>
      <c r="K68774" s="1" t="s">
        <v>355</v>
      </c>
      <c r="L68774">
        <v>261635407004011</v>
      </c>
      <c r="M68774" s="1" t="s">
        <v>13429</v>
      </c>
      <c r="N68774">
        <v>-83.231186234269998</v>
      </c>
      <c r="O68774">
        <v>42.433397078512797</v>
      </c>
      <c r="P68774">
        <v>68773</v>
      </c>
    </row>
    <row r="68775" spans="1:16" hidden="1" x14ac:dyDescent="0.25">
      <c r="A68775" s="1" t="s">
        <v>9209</v>
      </c>
      <c r="B68775">
        <v>48203</v>
      </c>
      <c r="C68775" s="1" t="s">
        <v>177</v>
      </c>
      <c r="D68775" s="1" t="s">
        <v>178</v>
      </c>
      <c r="E68775" s="1" t="s">
        <v>179</v>
      </c>
      <c r="F68775" s="2">
        <v>44536.269687499997</v>
      </c>
      <c r="G68775" s="3">
        <v>44535.958333333336</v>
      </c>
      <c r="H68775" s="1" t="s">
        <v>925</v>
      </c>
      <c r="I68775" s="1" t="s">
        <v>40</v>
      </c>
      <c r="J68775">
        <v>15.6</v>
      </c>
      <c r="K68775" s="1" t="s">
        <v>403</v>
      </c>
      <c r="L68775">
        <v>261635075003009</v>
      </c>
      <c r="M68775" s="1" t="s">
        <v>13431</v>
      </c>
      <c r="N68775">
        <v>-83.094066136156499</v>
      </c>
      <c r="O68775">
        <v>42.444746607289801</v>
      </c>
      <c r="P68775">
        <v>68774</v>
      </c>
    </row>
    <row r="68776" spans="1:16" hidden="1" x14ac:dyDescent="0.25">
      <c r="A68776" s="1" t="s">
        <v>1785</v>
      </c>
      <c r="B68776">
        <v>48202</v>
      </c>
      <c r="C68776" s="1" t="s">
        <v>24</v>
      </c>
      <c r="D68776" s="1" t="s">
        <v>25</v>
      </c>
      <c r="E68776" s="1" t="s">
        <v>26</v>
      </c>
      <c r="F68776" s="2">
        <v>44536.269814814812</v>
      </c>
      <c r="G68776" s="3">
        <v>44535.958333333336</v>
      </c>
      <c r="H68776" s="1" t="s">
        <v>312</v>
      </c>
      <c r="I68776" s="1" t="s">
        <v>21</v>
      </c>
      <c r="J68776">
        <v>0</v>
      </c>
      <c r="K68776" s="1" t="s">
        <v>313</v>
      </c>
      <c r="L68776">
        <v>261635119001017</v>
      </c>
      <c r="M68776" s="1" t="s">
        <v>13433</v>
      </c>
      <c r="N68776">
        <v>-83.073848965108198</v>
      </c>
      <c r="O68776">
        <v>42.3710670105012</v>
      </c>
      <c r="P68776">
        <v>68775</v>
      </c>
    </row>
    <row r="68777" spans="1:16" hidden="1" x14ac:dyDescent="0.25">
      <c r="A68777" s="1" t="s">
        <v>3193</v>
      </c>
      <c r="B68777">
        <v>48202</v>
      </c>
      <c r="C68777" s="1" t="s">
        <v>24</v>
      </c>
      <c r="D68777" s="1" t="s">
        <v>25</v>
      </c>
      <c r="E68777" s="1" t="s">
        <v>26</v>
      </c>
      <c r="F68777" s="2">
        <v>44536.295011574075</v>
      </c>
      <c r="G68777" s="3">
        <v>44535.958333333336</v>
      </c>
      <c r="H68777" s="1" t="s">
        <v>96</v>
      </c>
      <c r="I68777" s="1" t="s">
        <v>21</v>
      </c>
      <c r="J68777">
        <v>0</v>
      </c>
      <c r="K68777" s="1" t="s">
        <v>1706</v>
      </c>
      <c r="L68777">
        <v>261635339001002</v>
      </c>
      <c r="M68777" s="1" t="s">
        <v>13433</v>
      </c>
      <c r="N68777">
        <v>-83.077425336036001</v>
      </c>
      <c r="O68777">
        <v>42.374784654065401</v>
      </c>
      <c r="P68777">
        <v>68776</v>
      </c>
    </row>
    <row r="68778" spans="1:16" hidden="1" x14ac:dyDescent="0.25">
      <c r="A68778" s="1" t="s">
        <v>7692</v>
      </c>
      <c r="B68778">
        <v>48209</v>
      </c>
      <c r="C68778" s="1" t="s">
        <v>1200</v>
      </c>
      <c r="D68778" s="1" t="s">
        <v>1201</v>
      </c>
      <c r="E68778" s="1" t="s">
        <v>1202</v>
      </c>
      <c r="F68778" s="2">
        <v>44536.270208333335</v>
      </c>
      <c r="G68778" s="3">
        <v>44535.958333333336</v>
      </c>
      <c r="H68778" s="1" t="s">
        <v>580</v>
      </c>
      <c r="I68778" s="1" t="s">
        <v>21</v>
      </c>
      <c r="J68778">
        <v>0</v>
      </c>
      <c r="K68778" s="1" t="s">
        <v>787</v>
      </c>
      <c r="L68778">
        <v>261635242004000</v>
      </c>
      <c r="M68778" s="1" t="s">
        <v>13434</v>
      </c>
      <c r="N68778">
        <v>-83.133341542126104</v>
      </c>
      <c r="O68778">
        <v>42.303512551432902</v>
      </c>
      <c r="P68778">
        <v>68777</v>
      </c>
    </row>
    <row r="68779" spans="1:16" hidden="1" x14ac:dyDescent="0.25">
      <c r="A68779" s="1" t="s">
        <v>548</v>
      </c>
      <c r="B68779">
        <v>48228</v>
      </c>
      <c r="C68779" s="1" t="s">
        <v>1225</v>
      </c>
      <c r="D68779" s="1" t="s">
        <v>1226</v>
      </c>
      <c r="E68779" s="1" t="s">
        <v>1227</v>
      </c>
      <c r="F68779" s="2">
        <v>44536.295312499999</v>
      </c>
      <c r="G68779" s="3">
        <v>44535.958333333336</v>
      </c>
      <c r="H68779" s="1" t="s">
        <v>552</v>
      </c>
      <c r="I68779" s="1" t="s">
        <v>40</v>
      </c>
      <c r="J68779">
        <v>13.2</v>
      </c>
      <c r="K68779" s="1" t="s">
        <v>106</v>
      </c>
      <c r="L68779">
        <v>261635459002003</v>
      </c>
      <c r="M68779" s="1" t="s">
        <v>13435</v>
      </c>
      <c r="N68779">
        <v>-83.219708181386494</v>
      </c>
      <c r="O68779">
        <v>42.3470135911518</v>
      </c>
      <c r="P68779">
        <v>68778</v>
      </c>
    </row>
    <row r="68780" spans="1:16" hidden="1" x14ac:dyDescent="0.25">
      <c r="A68780" s="1" t="s">
        <v>6926</v>
      </c>
      <c r="B68780">
        <v>48243</v>
      </c>
      <c r="C68780" s="1" t="s">
        <v>470</v>
      </c>
      <c r="D68780" s="1" t="s">
        <v>471</v>
      </c>
      <c r="E68780" s="1" t="s">
        <v>472</v>
      </c>
      <c r="F68780" s="2">
        <v>44536.270439814813</v>
      </c>
      <c r="G68780" s="3">
        <v>44535.958333333336</v>
      </c>
      <c r="H68780" s="1" t="s">
        <v>93</v>
      </c>
      <c r="I68780" s="1" t="s">
        <v>21</v>
      </c>
      <c r="J68780">
        <v>0</v>
      </c>
      <c r="K68780" s="1" t="s">
        <v>261</v>
      </c>
      <c r="L68780">
        <v>261635172001085</v>
      </c>
      <c r="M68780" s="1" t="s">
        <v>13433</v>
      </c>
      <c r="N68780">
        <v>-83.040607312007793</v>
      </c>
      <c r="O68780">
        <v>42.329780622244499</v>
      </c>
      <c r="P68780">
        <v>68779</v>
      </c>
    </row>
    <row r="68781" spans="1:16" hidden="1" x14ac:dyDescent="0.25">
      <c r="A68781" s="1" t="s">
        <v>427</v>
      </c>
      <c r="B68781">
        <v>48209</v>
      </c>
      <c r="C68781" s="1" t="s">
        <v>1545</v>
      </c>
      <c r="D68781" s="1" t="s">
        <v>1546</v>
      </c>
      <c r="E68781" s="1" t="s">
        <v>1547</v>
      </c>
      <c r="F68781" s="2">
        <v>44536.29546296296</v>
      </c>
      <c r="G68781" s="3">
        <v>44535.958333333336</v>
      </c>
      <c r="H68781" s="1" t="s">
        <v>428</v>
      </c>
      <c r="I68781" s="1" t="s">
        <v>40</v>
      </c>
      <c r="J68781">
        <v>48.4</v>
      </c>
      <c r="K68781" s="1" t="s">
        <v>429</v>
      </c>
      <c r="L68781">
        <v>261635250002031</v>
      </c>
      <c r="M68781" s="1" t="s">
        <v>13434</v>
      </c>
      <c r="N68781">
        <v>-83.0926103866272</v>
      </c>
      <c r="O68781">
        <v>42.311262628682201</v>
      </c>
      <c r="P68781">
        <v>68780</v>
      </c>
    </row>
    <row r="68782" spans="1:16" hidden="1" x14ac:dyDescent="0.25">
      <c r="A68782" s="1" t="s">
        <v>9031</v>
      </c>
      <c r="B68782">
        <v>48216</v>
      </c>
      <c r="C68782" s="1" t="s">
        <v>3542</v>
      </c>
      <c r="D68782" s="1" t="s">
        <v>3543</v>
      </c>
      <c r="E68782" s="1" t="s">
        <v>3544</v>
      </c>
      <c r="F68782" s="2">
        <v>44536.295555555553</v>
      </c>
      <c r="G68782" s="3">
        <v>44535.958333333336</v>
      </c>
      <c r="H68782" s="1" t="s">
        <v>238</v>
      </c>
      <c r="I68782" s="1" t="s">
        <v>21</v>
      </c>
      <c r="J68782">
        <v>0</v>
      </c>
      <c r="K68782" s="1" t="s">
        <v>970</v>
      </c>
      <c r="L68782">
        <v>261635215001081</v>
      </c>
      <c r="M68782" s="1" t="s">
        <v>13434</v>
      </c>
      <c r="N68782">
        <v>-83.072852421170495</v>
      </c>
      <c r="O68782">
        <v>42.3354628624109</v>
      </c>
      <c r="P68782">
        <v>68781</v>
      </c>
    </row>
    <row r="68783" spans="1:16" hidden="1" x14ac:dyDescent="0.25">
      <c r="A68783" s="1" t="s">
        <v>4628</v>
      </c>
      <c r="B68783">
        <v>48207</v>
      </c>
      <c r="C68783" s="1" t="s">
        <v>24</v>
      </c>
      <c r="D68783" s="1" t="s">
        <v>25</v>
      </c>
      <c r="E68783" s="1" t="s">
        <v>26</v>
      </c>
      <c r="F68783" s="2">
        <v>44536.27103009259</v>
      </c>
      <c r="G68783" s="3">
        <v>44535.958333333336</v>
      </c>
      <c r="H68783" s="1" t="s">
        <v>20</v>
      </c>
      <c r="I68783" s="1" t="s">
        <v>21</v>
      </c>
      <c r="J68783">
        <v>0</v>
      </c>
      <c r="K68783" s="1" t="s">
        <v>22</v>
      </c>
      <c r="L68783">
        <v>261635189001059</v>
      </c>
      <c r="M68783" s="1" t="s">
        <v>13433</v>
      </c>
      <c r="N68783">
        <v>-83.038422837785504</v>
      </c>
      <c r="O68783">
        <v>42.349082005092299</v>
      </c>
      <c r="P68783">
        <v>68782</v>
      </c>
    </row>
    <row r="68784" spans="1:16" hidden="1" x14ac:dyDescent="0.25">
      <c r="A68784" s="1" t="s">
        <v>1300</v>
      </c>
      <c r="B68784">
        <v>48234</v>
      </c>
      <c r="C68784" s="1" t="s">
        <v>60</v>
      </c>
      <c r="D68784" s="1" t="s">
        <v>61</v>
      </c>
      <c r="E68784" s="1" t="s">
        <v>62</v>
      </c>
      <c r="F68784" s="2">
        <v>44536.295729166668</v>
      </c>
      <c r="G68784" s="3">
        <v>44535.958333333336</v>
      </c>
      <c r="H68784" s="1" t="s">
        <v>633</v>
      </c>
      <c r="I68784" s="1" t="s">
        <v>21</v>
      </c>
      <c r="J68784">
        <v>0</v>
      </c>
      <c r="K68784" s="1" t="s">
        <v>139</v>
      </c>
      <c r="L68784">
        <v>261635064003001</v>
      </c>
      <c r="M68784" s="1" t="s">
        <v>13431</v>
      </c>
      <c r="N68784">
        <v>-83.050985340841294</v>
      </c>
      <c r="O68784">
        <v>42.426141682725003</v>
      </c>
      <c r="P68784">
        <v>68783</v>
      </c>
    </row>
    <row r="68785" spans="1:16" hidden="1" x14ac:dyDescent="0.25">
      <c r="A68785" s="1" t="s">
        <v>12778</v>
      </c>
      <c r="B68785">
        <v>48223</v>
      </c>
      <c r="C68785" s="1" t="s">
        <v>1119</v>
      </c>
      <c r="D68785" s="1" t="s">
        <v>1120</v>
      </c>
      <c r="E68785" s="1" t="s">
        <v>1121</v>
      </c>
      <c r="F68785" s="2">
        <v>44536.271111111113</v>
      </c>
      <c r="G68785" s="3">
        <v>44535.958333333336</v>
      </c>
      <c r="H68785" s="1" t="s">
        <v>1244</v>
      </c>
      <c r="I68785" s="1" t="s">
        <v>40</v>
      </c>
      <c r="J68785">
        <v>9.3000000000000007</v>
      </c>
      <c r="K68785" s="1" t="s">
        <v>1430</v>
      </c>
      <c r="L68785">
        <v>261635428002009</v>
      </c>
      <c r="M68785" s="1" t="s">
        <v>13429</v>
      </c>
      <c r="N68785">
        <v>-83.223639316158099</v>
      </c>
      <c r="O68785">
        <v>42.3889674390092</v>
      </c>
      <c r="P68785">
        <v>68784</v>
      </c>
    </row>
    <row r="68786" spans="1:16" hidden="1" x14ac:dyDescent="0.25">
      <c r="A68786" s="1" t="s">
        <v>126</v>
      </c>
      <c r="B68786">
        <v>48204</v>
      </c>
      <c r="C68786" s="1" t="s">
        <v>60</v>
      </c>
      <c r="D68786" s="1" t="s">
        <v>61</v>
      </c>
      <c r="E68786" s="1" t="s">
        <v>62</v>
      </c>
      <c r="F68786" s="2">
        <v>44536.295810185184</v>
      </c>
      <c r="G68786" s="3">
        <v>44535.958333333336</v>
      </c>
      <c r="H68786" s="1" t="s">
        <v>127</v>
      </c>
      <c r="I68786" s="1" t="s">
        <v>21</v>
      </c>
      <c r="J68786">
        <v>0</v>
      </c>
      <c r="K68786" s="1" t="s">
        <v>128</v>
      </c>
      <c r="L68786">
        <v>261635308002000</v>
      </c>
      <c r="M68786" s="1" t="s">
        <v>13435</v>
      </c>
      <c r="N68786">
        <v>-83.138991715800401</v>
      </c>
      <c r="O68786">
        <v>42.376148284224797</v>
      </c>
      <c r="P68786">
        <v>68785</v>
      </c>
    </row>
    <row r="68787" spans="1:16" hidden="1" x14ac:dyDescent="0.25">
      <c r="A68787" s="1" t="s">
        <v>387</v>
      </c>
      <c r="B68787">
        <v>48228</v>
      </c>
      <c r="C68787" s="1" t="s">
        <v>60</v>
      </c>
      <c r="D68787" s="1" t="s">
        <v>61</v>
      </c>
      <c r="E68787" s="1" t="s">
        <v>62</v>
      </c>
      <c r="F68787" s="2">
        <v>44536.271284722221</v>
      </c>
      <c r="G68787" s="3">
        <v>44535.958333333336</v>
      </c>
      <c r="H68787" s="1" t="s">
        <v>388</v>
      </c>
      <c r="I68787" s="1" t="s">
        <v>21</v>
      </c>
      <c r="J68787">
        <v>0</v>
      </c>
      <c r="K68787" s="1" t="s">
        <v>389</v>
      </c>
      <c r="L68787">
        <v>261635468002000</v>
      </c>
      <c r="M68787" s="1" t="s">
        <v>13435</v>
      </c>
      <c r="N68787">
        <v>-83.227700401059906</v>
      </c>
      <c r="O68787">
        <v>42.372037498354899</v>
      </c>
      <c r="P68787">
        <v>68786</v>
      </c>
    </row>
    <row r="68788" spans="1:16" hidden="1" x14ac:dyDescent="0.25">
      <c r="A68788" s="1" t="s">
        <v>8309</v>
      </c>
      <c r="B68788">
        <v>48224</v>
      </c>
      <c r="C68788" s="1" t="s">
        <v>464</v>
      </c>
      <c r="D68788" s="1" t="s">
        <v>465</v>
      </c>
      <c r="E68788" s="1" t="s">
        <v>466</v>
      </c>
      <c r="F68788" s="2">
        <v>44536.296087962961</v>
      </c>
      <c r="G68788" s="3">
        <v>44535.958333333336</v>
      </c>
      <c r="H68788" s="1" t="s">
        <v>327</v>
      </c>
      <c r="I68788" s="1" t="s">
        <v>21</v>
      </c>
      <c r="J68788">
        <v>0</v>
      </c>
      <c r="K68788" s="1" t="s">
        <v>328</v>
      </c>
      <c r="L68788">
        <v>261635009003002</v>
      </c>
      <c r="M68788" s="1" t="s">
        <v>13432</v>
      </c>
      <c r="N68788">
        <v>-82.948912054950995</v>
      </c>
      <c r="O68788">
        <v>42.425684597234302</v>
      </c>
      <c r="P68788">
        <v>68787</v>
      </c>
    </row>
    <row r="68789" spans="1:16" hidden="1" x14ac:dyDescent="0.25">
      <c r="A68789" s="1" t="s">
        <v>1658</v>
      </c>
      <c r="B68789">
        <v>48212</v>
      </c>
      <c r="C68789" s="1" t="s">
        <v>60</v>
      </c>
      <c r="D68789" s="1" t="s">
        <v>61</v>
      </c>
      <c r="E68789" s="1" t="s">
        <v>62</v>
      </c>
      <c r="F68789" s="2">
        <v>44536.271423611113</v>
      </c>
      <c r="G68789" s="3">
        <v>44535.958333333336</v>
      </c>
      <c r="H68789" s="1" t="s">
        <v>84</v>
      </c>
      <c r="I68789" s="1" t="s">
        <v>21</v>
      </c>
      <c r="J68789">
        <v>0</v>
      </c>
      <c r="K68789" s="1" t="s">
        <v>85</v>
      </c>
      <c r="L68789">
        <v>261635063003008</v>
      </c>
      <c r="M68789" s="1" t="s">
        <v>13431</v>
      </c>
      <c r="N68789">
        <v>-83.033706371177203</v>
      </c>
      <c r="O68789">
        <v>42.425735172806903</v>
      </c>
      <c r="P68789">
        <v>68788</v>
      </c>
    </row>
    <row r="68790" spans="1:16" hidden="1" x14ac:dyDescent="0.25">
      <c r="A68790" s="1" t="s">
        <v>533</v>
      </c>
      <c r="B68790">
        <v>48202</v>
      </c>
      <c r="C68790" s="1" t="s">
        <v>982</v>
      </c>
      <c r="D68790" s="1" t="s">
        <v>983</v>
      </c>
      <c r="E68790" s="1" t="s">
        <v>984</v>
      </c>
      <c r="F68790" s="2">
        <v>44536.296157407407</v>
      </c>
      <c r="G68790" s="3">
        <v>44535.958333333336</v>
      </c>
      <c r="H68790" s="1" t="s">
        <v>266</v>
      </c>
      <c r="I68790" s="1" t="s">
        <v>40</v>
      </c>
      <c r="K68790" s="1" t="s">
        <v>215</v>
      </c>
      <c r="L68790">
        <v>261635202002006</v>
      </c>
      <c r="M68790" s="1" t="s">
        <v>13434</v>
      </c>
      <c r="N68790">
        <v>-83.0730436495612</v>
      </c>
      <c r="O68790">
        <v>42.357955152249701</v>
      </c>
      <c r="P68790">
        <v>68789</v>
      </c>
    </row>
    <row r="68791" spans="1:16" hidden="1" x14ac:dyDescent="0.25">
      <c r="A68791" s="1" t="s">
        <v>2709</v>
      </c>
      <c r="B68791">
        <v>48207</v>
      </c>
      <c r="C68791" s="1" t="s">
        <v>24</v>
      </c>
      <c r="D68791" s="1" t="s">
        <v>25</v>
      </c>
      <c r="E68791" s="1" t="s">
        <v>26</v>
      </c>
      <c r="F68791" s="2">
        <v>44536.296249999999</v>
      </c>
      <c r="G68791" s="3">
        <v>44535.958333333336</v>
      </c>
      <c r="H68791" s="1" t="s">
        <v>48</v>
      </c>
      <c r="I68791" s="1" t="s">
        <v>21</v>
      </c>
      <c r="J68791">
        <v>0</v>
      </c>
      <c r="K68791" s="1" t="s">
        <v>49</v>
      </c>
      <c r="L68791">
        <v>261635165001023</v>
      </c>
      <c r="M68791" s="1" t="s">
        <v>13433</v>
      </c>
      <c r="N68791">
        <v>-83.022651029946601</v>
      </c>
      <c r="O68791">
        <v>42.338253461198903</v>
      </c>
      <c r="P68791">
        <v>68790</v>
      </c>
    </row>
    <row r="68792" spans="1:16" hidden="1" x14ac:dyDescent="0.25">
      <c r="A68792" s="1" t="s">
        <v>8487</v>
      </c>
      <c r="B68792">
        <v>48204</v>
      </c>
      <c r="C68792" s="1" t="s">
        <v>78</v>
      </c>
      <c r="D68792" s="1" t="s">
        <v>79</v>
      </c>
      <c r="E68792" s="1" t="s">
        <v>80</v>
      </c>
      <c r="F68792" s="2">
        <v>44536.296770833331</v>
      </c>
      <c r="G68792" s="3">
        <v>44535.958333333336</v>
      </c>
      <c r="H68792" s="1" t="s">
        <v>1053</v>
      </c>
      <c r="I68792" s="1" t="s">
        <v>21</v>
      </c>
      <c r="J68792">
        <v>0</v>
      </c>
      <c r="K68792" s="1" t="s">
        <v>163</v>
      </c>
      <c r="L68792">
        <v>261635345001016</v>
      </c>
      <c r="M68792" s="1" t="s">
        <v>13434</v>
      </c>
      <c r="N68792">
        <v>-83.138533533179896</v>
      </c>
      <c r="O68792">
        <v>42.362429116148597</v>
      </c>
      <c r="P68792">
        <v>68791</v>
      </c>
    </row>
    <row r="68793" spans="1:16" hidden="1" x14ac:dyDescent="0.25">
      <c r="A68793" s="1" t="s">
        <v>953</v>
      </c>
      <c r="B68793">
        <v>48226</v>
      </c>
      <c r="C68793" s="1" t="s">
        <v>24</v>
      </c>
      <c r="D68793" s="1" t="s">
        <v>25</v>
      </c>
      <c r="E68793" s="1" t="s">
        <v>26</v>
      </c>
      <c r="F68793" s="2">
        <v>44536.298101851855</v>
      </c>
      <c r="G68793" s="3">
        <v>44535.958333333336</v>
      </c>
      <c r="H68793" s="1" t="s">
        <v>43</v>
      </c>
      <c r="I68793" s="1" t="s">
        <v>21</v>
      </c>
      <c r="J68793">
        <v>0</v>
      </c>
      <c r="K68793" s="1" t="s">
        <v>261</v>
      </c>
      <c r="L68793">
        <v>261635207002008</v>
      </c>
      <c r="M68793" s="1" t="s">
        <v>13434</v>
      </c>
      <c r="N68793">
        <v>-83.0478374891253</v>
      </c>
      <c r="O68793">
        <v>42.3329319916975</v>
      </c>
      <c r="P68793">
        <v>68792</v>
      </c>
    </row>
    <row r="68794" spans="1:16" hidden="1" x14ac:dyDescent="0.25">
      <c r="A68794" s="1" t="s">
        <v>110</v>
      </c>
      <c r="B68794">
        <v>48213</v>
      </c>
      <c r="C68794" s="1" t="s">
        <v>60</v>
      </c>
      <c r="D68794" s="1" t="s">
        <v>61</v>
      </c>
      <c r="E68794" s="1" t="s">
        <v>62</v>
      </c>
      <c r="F68794" s="2">
        <v>44536.298530092594</v>
      </c>
      <c r="G68794" s="3">
        <v>44535.958333333336</v>
      </c>
      <c r="H68794" s="1" t="s">
        <v>111</v>
      </c>
      <c r="I68794" s="1" t="s">
        <v>21</v>
      </c>
      <c r="J68794">
        <v>0</v>
      </c>
      <c r="K68794" s="1" t="s">
        <v>112</v>
      </c>
      <c r="L68794">
        <v>261635052002011</v>
      </c>
      <c r="M68794" s="1" t="s">
        <v>13432</v>
      </c>
      <c r="N68794">
        <v>-82.995102729237502</v>
      </c>
      <c r="O68794">
        <v>42.408584356193899</v>
      </c>
      <c r="P68794">
        <v>68793</v>
      </c>
    </row>
    <row r="68795" spans="1:16" hidden="1" x14ac:dyDescent="0.25">
      <c r="A68795" s="1" t="s">
        <v>68</v>
      </c>
      <c r="B68795">
        <v>48207</v>
      </c>
      <c r="C68795" s="1" t="s">
        <v>24</v>
      </c>
      <c r="D68795" s="1" t="s">
        <v>25</v>
      </c>
      <c r="E68795" s="1" t="s">
        <v>26</v>
      </c>
      <c r="F68795" s="2">
        <v>44536.299224537041</v>
      </c>
      <c r="G68795" s="3">
        <v>44535.958333333336</v>
      </c>
      <c r="H68795" s="1" t="s">
        <v>69</v>
      </c>
      <c r="I68795" s="1" t="s">
        <v>21</v>
      </c>
      <c r="J68795">
        <v>0</v>
      </c>
      <c r="K68795" s="1" t="s">
        <v>70</v>
      </c>
      <c r="L68795">
        <v>261635186002004</v>
      </c>
      <c r="M68795" s="1" t="s">
        <v>13433</v>
      </c>
      <c r="N68795">
        <v>-83.024140690715697</v>
      </c>
      <c r="O68795">
        <v>42.364578344924702</v>
      </c>
      <c r="P68795">
        <v>68794</v>
      </c>
    </row>
    <row r="68796" spans="1:16" hidden="1" x14ac:dyDescent="0.25">
      <c r="A68796" s="1" t="s">
        <v>387</v>
      </c>
      <c r="B68796">
        <v>48228</v>
      </c>
      <c r="C68796" s="1" t="s">
        <v>60</v>
      </c>
      <c r="D68796" s="1" t="s">
        <v>61</v>
      </c>
      <c r="E68796" s="1" t="s">
        <v>62</v>
      </c>
      <c r="F68796" s="2">
        <v>44536.299270833333</v>
      </c>
      <c r="G68796" s="3">
        <v>44535.958333333336</v>
      </c>
      <c r="H68796" s="1" t="s">
        <v>388</v>
      </c>
      <c r="I68796" s="1" t="s">
        <v>21</v>
      </c>
      <c r="J68796">
        <v>0</v>
      </c>
      <c r="K68796" s="1" t="s">
        <v>389</v>
      </c>
      <c r="L68796">
        <v>261635468002000</v>
      </c>
      <c r="M68796" s="1" t="s">
        <v>13435</v>
      </c>
      <c r="N68796">
        <v>-83.227700401059906</v>
      </c>
      <c r="O68796">
        <v>42.372037498354899</v>
      </c>
      <c r="P68796">
        <v>68795</v>
      </c>
    </row>
    <row r="68797" spans="1:16" hidden="1" x14ac:dyDescent="0.25">
      <c r="A68797" s="1" t="s">
        <v>1746</v>
      </c>
      <c r="B68797">
        <v>48205</v>
      </c>
      <c r="C68797" s="1" t="s">
        <v>78</v>
      </c>
      <c r="D68797" s="1" t="s">
        <v>79</v>
      </c>
      <c r="E68797" s="1" t="s">
        <v>80</v>
      </c>
      <c r="F68797" s="2">
        <v>44536.299305555556</v>
      </c>
      <c r="G68797" s="3">
        <v>44535.958333333336</v>
      </c>
      <c r="H68797" s="1" t="s">
        <v>165</v>
      </c>
      <c r="I68797" s="1" t="s">
        <v>21</v>
      </c>
      <c r="J68797">
        <v>0</v>
      </c>
      <c r="K68797" s="1" t="s">
        <v>166</v>
      </c>
      <c r="L68797">
        <v>261635033004010</v>
      </c>
      <c r="M68797" s="1" t="s">
        <v>13431</v>
      </c>
      <c r="N68797">
        <v>-83.004767450176502</v>
      </c>
      <c r="O68797">
        <v>42.436477735360199</v>
      </c>
      <c r="P68797">
        <v>68796</v>
      </c>
    </row>
    <row r="68798" spans="1:16" hidden="1" x14ac:dyDescent="0.25">
      <c r="A68798" s="1" t="s">
        <v>9423</v>
      </c>
      <c r="B68798">
        <v>48206</v>
      </c>
      <c r="C68798" s="1" t="s">
        <v>577</v>
      </c>
      <c r="D68798" s="1" t="s">
        <v>578</v>
      </c>
      <c r="E68798" s="1" t="s">
        <v>579</v>
      </c>
      <c r="F68798" s="2">
        <v>44536.300034722219</v>
      </c>
      <c r="G68798" s="3">
        <v>44535.958333333336</v>
      </c>
      <c r="H68798" s="1" t="s">
        <v>522</v>
      </c>
      <c r="I68798" s="1" t="s">
        <v>21</v>
      </c>
      <c r="J68798">
        <v>0</v>
      </c>
      <c r="K68798" s="1" t="s">
        <v>523</v>
      </c>
      <c r="L68798">
        <v>261635334002012</v>
      </c>
      <c r="M68798" s="1" t="s">
        <v>13433</v>
      </c>
      <c r="N68798">
        <v>-83.111480006985701</v>
      </c>
      <c r="O68798">
        <v>42.3610631478101</v>
      </c>
      <c r="P68798">
        <v>68797</v>
      </c>
    </row>
    <row r="68799" spans="1:16" hidden="1" x14ac:dyDescent="0.25">
      <c r="A68799" s="1" t="s">
        <v>6475</v>
      </c>
      <c r="B68799">
        <v>48221</v>
      </c>
      <c r="C68799" s="1" t="s">
        <v>1200</v>
      </c>
      <c r="D68799" s="1" t="s">
        <v>1201</v>
      </c>
      <c r="E68799" s="1" t="s">
        <v>1202</v>
      </c>
      <c r="F68799" s="2">
        <v>44536.300173611111</v>
      </c>
      <c r="G68799" s="3">
        <v>44535.958333333336</v>
      </c>
      <c r="H68799" s="1" t="s">
        <v>347</v>
      </c>
      <c r="I68799" s="1" t="s">
        <v>21</v>
      </c>
      <c r="J68799">
        <v>0</v>
      </c>
      <c r="K68799" s="1" t="s">
        <v>774</v>
      </c>
      <c r="L68799">
        <v>261635384001004</v>
      </c>
      <c r="M68799" s="1" t="s">
        <v>13430</v>
      </c>
      <c r="N68799">
        <v>-83.137314481400395</v>
      </c>
      <c r="O68799">
        <v>42.431686921636199</v>
      </c>
      <c r="P68799">
        <v>68798</v>
      </c>
    </row>
    <row r="68800" spans="1:16" hidden="1" x14ac:dyDescent="0.25">
      <c r="A68800" s="1" t="s">
        <v>12779</v>
      </c>
      <c r="B68800">
        <v>48204</v>
      </c>
      <c r="C68800" s="1" t="s">
        <v>1200</v>
      </c>
      <c r="D68800" s="1" t="s">
        <v>1201</v>
      </c>
      <c r="E68800" s="1" t="s">
        <v>1202</v>
      </c>
      <c r="F68800" s="2">
        <v>44536.301238425927</v>
      </c>
      <c r="G68800" s="3">
        <v>44535.958333333336</v>
      </c>
      <c r="H68800" s="1" t="s">
        <v>1578</v>
      </c>
      <c r="I68800" s="1" t="s">
        <v>21</v>
      </c>
      <c r="J68800">
        <v>0</v>
      </c>
      <c r="K68800" s="1" t="s">
        <v>163</v>
      </c>
      <c r="L68800">
        <v>261635346003010</v>
      </c>
      <c r="M68800" s="1" t="s">
        <v>13434</v>
      </c>
      <c r="N68800">
        <v>-83.140972555445202</v>
      </c>
      <c r="O68800">
        <v>42.355519591204001</v>
      </c>
      <c r="P68800">
        <v>68799</v>
      </c>
    </row>
    <row r="68801" spans="1:16" hidden="1" x14ac:dyDescent="0.25">
      <c r="A68801" s="1" t="s">
        <v>10292</v>
      </c>
      <c r="B68801">
        <v>48214</v>
      </c>
      <c r="C68801" s="1" t="s">
        <v>24</v>
      </c>
      <c r="D68801" s="1" t="s">
        <v>25</v>
      </c>
      <c r="E68801" s="1" t="s">
        <v>26</v>
      </c>
      <c r="F68801" s="2">
        <v>44536.301527777781</v>
      </c>
      <c r="G68801" s="3">
        <v>44535.958333333336</v>
      </c>
      <c r="H68801" s="1" t="s">
        <v>1006</v>
      </c>
      <c r="I68801" s="1" t="s">
        <v>21</v>
      </c>
      <c r="J68801">
        <v>0</v>
      </c>
      <c r="K68801" s="1" t="s">
        <v>1007</v>
      </c>
      <c r="L68801">
        <v>261635160001014</v>
      </c>
      <c r="M68801" s="1" t="s">
        <v>13433</v>
      </c>
      <c r="N68801">
        <v>-83.001929591050896</v>
      </c>
      <c r="O68801">
        <v>42.3686649834614</v>
      </c>
      <c r="P68801">
        <v>68800</v>
      </c>
    </row>
    <row r="68802" spans="1:16" hidden="1" x14ac:dyDescent="0.25">
      <c r="A68802" s="1" t="s">
        <v>3128</v>
      </c>
      <c r="B68802">
        <v>48219</v>
      </c>
      <c r="C68802" s="1" t="s">
        <v>10733</v>
      </c>
      <c r="D68802" s="1" t="s">
        <v>10734</v>
      </c>
      <c r="E68802" s="1" t="s">
        <v>10735</v>
      </c>
      <c r="F68802" s="2">
        <v>44536.301562499997</v>
      </c>
      <c r="G68802" s="3">
        <v>44535.958333333336</v>
      </c>
      <c r="H68802" s="1" t="s">
        <v>337</v>
      </c>
      <c r="I68802" s="1" t="s">
        <v>40</v>
      </c>
      <c r="J68802">
        <v>6.4</v>
      </c>
      <c r="K68802" s="1" t="s">
        <v>338</v>
      </c>
      <c r="L68802">
        <v>261635431001004</v>
      </c>
      <c r="M68802" s="1" t="s">
        <v>13429</v>
      </c>
      <c r="N68802">
        <v>-83.232001295912198</v>
      </c>
      <c r="O68802">
        <v>42.415298683227</v>
      </c>
      <c r="P68802">
        <v>68801</v>
      </c>
    </row>
    <row r="68803" spans="1:16" hidden="1" x14ac:dyDescent="0.25">
      <c r="A68803" s="1" t="s">
        <v>1762</v>
      </c>
      <c r="B68803">
        <v>48214</v>
      </c>
      <c r="C68803" s="1" t="s">
        <v>240</v>
      </c>
      <c r="D68803" s="1" t="s">
        <v>241</v>
      </c>
      <c r="E68803" s="1" t="s">
        <v>242</v>
      </c>
      <c r="F68803" s="2">
        <v>44536.301562499997</v>
      </c>
      <c r="G68803" s="3">
        <v>44535.958333333336</v>
      </c>
      <c r="H68803" s="1" t="s">
        <v>1137</v>
      </c>
      <c r="I68803" s="1" t="s">
        <v>40</v>
      </c>
      <c r="K68803" s="1" t="s">
        <v>562</v>
      </c>
      <c r="L68803">
        <v>261635139001001</v>
      </c>
      <c r="M68803" s="1" t="s">
        <v>13432</v>
      </c>
      <c r="N68803">
        <v>-82.981735483574496</v>
      </c>
      <c r="O68803">
        <v>42.377745075381704</v>
      </c>
      <c r="P68803">
        <v>68802</v>
      </c>
    </row>
    <row r="68804" spans="1:16" hidden="1" x14ac:dyDescent="0.25">
      <c r="A68804" s="1" t="s">
        <v>59</v>
      </c>
      <c r="B68804">
        <v>48219</v>
      </c>
      <c r="C68804" s="1" t="s">
        <v>60</v>
      </c>
      <c r="D68804" s="1" t="s">
        <v>61</v>
      </c>
      <c r="E68804" s="1" t="s">
        <v>62</v>
      </c>
      <c r="F68804" s="2">
        <v>44536.302002314813</v>
      </c>
      <c r="G68804" s="3">
        <v>44535.958333333336</v>
      </c>
      <c r="H68804" s="1" t="s">
        <v>63</v>
      </c>
      <c r="I68804" s="1" t="s">
        <v>21</v>
      </c>
      <c r="J68804">
        <v>0</v>
      </c>
      <c r="K68804" s="1" t="s">
        <v>64</v>
      </c>
      <c r="L68804">
        <v>261635432002002</v>
      </c>
      <c r="M68804" s="1" t="s">
        <v>13429</v>
      </c>
      <c r="N68804">
        <v>-83.253855137022995</v>
      </c>
      <c r="O68804">
        <v>42.414670754546897</v>
      </c>
      <c r="P68804">
        <v>68803</v>
      </c>
    </row>
    <row r="68805" spans="1:16" hidden="1" x14ac:dyDescent="0.25">
      <c r="A68805" s="1" t="s">
        <v>1839</v>
      </c>
      <c r="B68805">
        <v>48207</v>
      </c>
      <c r="C68805" s="1" t="s">
        <v>464</v>
      </c>
      <c r="D68805" s="1" t="s">
        <v>465</v>
      </c>
      <c r="E68805" s="1" t="s">
        <v>466</v>
      </c>
      <c r="F68805" s="2">
        <v>44536.302557870367</v>
      </c>
      <c r="G68805" s="3">
        <v>44535.958333333336</v>
      </c>
      <c r="H68805" s="1" t="s">
        <v>595</v>
      </c>
      <c r="I68805" s="1" t="s">
        <v>40</v>
      </c>
      <c r="J68805">
        <v>29.2</v>
      </c>
      <c r="K68805" s="1" t="s">
        <v>714</v>
      </c>
      <c r="L68805">
        <v>261635189001018</v>
      </c>
      <c r="M68805" s="1" t="s">
        <v>13433</v>
      </c>
      <c r="N68805">
        <v>-83.048132666518697</v>
      </c>
      <c r="O68805">
        <v>42.357845240594401</v>
      </c>
      <c r="P68805">
        <v>68804</v>
      </c>
    </row>
    <row r="68806" spans="1:16" hidden="1" x14ac:dyDescent="0.25">
      <c r="A68806" s="1" t="s">
        <v>3835</v>
      </c>
      <c r="B68806">
        <v>48206</v>
      </c>
      <c r="C68806" s="1" t="s">
        <v>24</v>
      </c>
      <c r="D68806" s="1" t="s">
        <v>25</v>
      </c>
      <c r="E68806" s="1" t="s">
        <v>26</v>
      </c>
      <c r="F68806" s="2">
        <v>44536.302685185183</v>
      </c>
      <c r="G68806" s="3">
        <v>44535.958333333336</v>
      </c>
      <c r="H68806" s="1" t="s">
        <v>827</v>
      </c>
      <c r="I68806" s="1" t="s">
        <v>21</v>
      </c>
      <c r="J68806">
        <v>0</v>
      </c>
      <c r="K68806" s="1" t="s">
        <v>769</v>
      </c>
      <c r="L68806">
        <v>261635331001008</v>
      </c>
      <c r="M68806" s="1" t="s">
        <v>13433</v>
      </c>
      <c r="N68806">
        <v>-83.096642550145106</v>
      </c>
      <c r="O68806">
        <v>42.3727100376775</v>
      </c>
      <c r="P68806">
        <v>68805</v>
      </c>
    </row>
    <row r="68807" spans="1:16" hidden="1" x14ac:dyDescent="0.25">
      <c r="A68807" s="1" t="s">
        <v>12694</v>
      </c>
      <c r="B68807">
        <v>48227</v>
      </c>
      <c r="C68807" s="1" t="s">
        <v>947</v>
      </c>
      <c r="D68807" s="1" t="s">
        <v>948</v>
      </c>
      <c r="E68807" s="1" t="s">
        <v>949</v>
      </c>
      <c r="F68807" s="2">
        <v>44536.30296296296</v>
      </c>
      <c r="G68807" s="3">
        <v>44535.958333333336</v>
      </c>
      <c r="H68807" s="1" t="s">
        <v>151</v>
      </c>
      <c r="I68807" s="1" t="s">
        <v>40</v>
      </c>
      <c r="J68807">
        <v>88.7</v>
      </c>
      <c r="K68807" s="1" t="s">
        <v>268</v>
      </c>
      <c r="L68807">
        <v>261635373003001</v>
      </c>
      <c r="M68807" s="1" t="s">
        <v>13429</v>
      </c>
      <c r="N68807">
        <v>-83.184866239563107</v>
      </c>
      <c r="O68807">
        <v>42.384154157085902</v>
      </c>
      <c r="P68807">
        <v>68806</v>
      </c>
    </row>
    <row r="68808" spans="1:16" hidden="1" x14ac:dyDescent="0.25">
      <c r="A68808" s="1" t="s">
        <v>1815</v>
      </c>
      <c r="B68808">
        <v>48204</v>
      </c>
      <c r="C68808" s="1" t="s">
        <v>90</v>
      </c>
      <c r="D68808" s="1" t="s">
        <v>91</v>
      </c>
      <c r="E68808" s="1" t="s">
        <v>92</v>
      </c>
      <c r="F68808" s="2">
        <v>44536.303055555552</v>
      </c>
      <c r="G68808" s="3">
        <v>44535.958333333336</v>
      </c>
      <c r="H68808" s="1" t="s">
        <v>1053</v>
      </c>
      <c r="I68808" s="1" t="s">
        <v>21</v>
      </c>
      <c r="J68808">
        <v>0</v>
      </c>
      <c r="K68808" s="1" t="s">
        <v>244</v>
      </c>
      <c r="L68808">
        <v>261635341003022</v>
      </c>
      <c r="M68808" s="1" t="s">
        <v>13435</v>
      </c>
      <c r="N68808">
        <v>-83.138806538030806</v>
      </c>
      <c r="O68808">
        <v>42.368672940693997</v>
      </c>
      <c r="P68808">
        <v>68807</v>
      </c>
    </row>
    <row r="68809" spans="1:16" hidden="1" x14ac:dyDescent="0.25">
      <c r="A68809" s="1" t="s">
        <v>445</v>
      </c>
      <c r="B68809">
        <v>48208</v>
      </c>
      <c r="C68809" s="1" t="s">
        <v>102</v>
      </c>
      <c r="D68809" s="1" t="s">
        <v>103</v>
      </c>
      <c r="E68809" s="1" t="s">
        <v>104</v>
      </c>
      <c r="F68809" s="2">
        <v>44536.303136574075</v>
      </c>
      <c r="G68809" s="3">
        <v>44535.958333333336</v>
      </c>
      <c r="H68809" s="1" t="s">
        <v>332</v>
      </c>
      <c r="I68809" s="1" t="s">
        <v>40</v>
      </c>
      <c r="J68809">
        <v>3</v>
      </c>
      <c r="K68809" s="1" t="s">
        <v>215</v>
      </c>
      <c r="L68809">
        <v>261635219002001</v>
      </c>
      <c r="M68809" s="1" t="s">
        <v>13434</v>
      </c>
      <c r="N68809">
        <v>-83.074013346543396</v>
      </c>
      <c r="O68809">
        <v>42.353765023633898</v>
      </c>
      <c r="P68809">
        <v>68808</v>
      </c>
    </row>
    <row r="68810" spans="1:16" hidden="1" x14ac:dyDescent="0.25">
      <c r="A68810" s="1" t="s">
        <v>1249</v>
      </c>
      <c r="B68810">
        <v>48227</v>
      </c>
      <c r="C68810" s="1" t="s">
        <v>207</v>
      </c>
      <c r="D68810" s="1" t="s">
        <v>208</v>
      </c>
      <c r="E68810" s="1" t="s">
        <v>209</v>
      </c>
      <c r="F68810" s="2">
        <v>44536.303657407407</v>
      </c>
      <c r="G68810" s="3">
        <v>44535.958333333336</v>
      </c>
      <c r="H68810" s="1" t="s">
        <v>223</v>
      </c>
      <c r="I68810" s="1" t="s">
        <v>40</v>
      </c>
      <c r="J68810">
        <v>8.3000000000000007</v>
      </c>
      <c r="K68810" s="1" t="s">
        <v>41</v>
      </c>
      <c r="L68810">
        <v>261635371003008</v>
      </c>
      <c r="M68810" s="1" t="s">
        <v>13430</v>
      </c>
      <c r="N68810">
        <v>-83.179133592335702</v>
      </c>
      <c r="O68810">
        <v>42.402087873910702</v>
      </c>
      <c r="P68810">
        <v>68809</v>
      </c>
    </row>
    <row r="68811" spans="1:16" hidden="1" x14ac:dyDescent="0.25">
      <c r="A68811" s="1" t="s">
        <v>387</v>
      </c>
      <c r="B68811">
        <v>48228</v>
      </c>
      <c r="C68811" s="1" t="s">
        <v>60</v>
      </c>
      <c r="D68811" s="1" t="s">
        <v>61</v>
      </c>
      <c r="E68811" s="1" t="s">
        <v>62</v>
      </c>
      <c r="F68811" s="2">
        <v>44536.304016203707</v>
      </c>
      <c r="G68811" s="3">
        <v>44535.958333333336</v>
      </c>
      <c r="H68811" s="1" t="s">
        <v>388</v>
      </c>
      <c r="I68811" s="1" t="s">
        <v>21</v>
      </c>
      <c r="J68811">
        <v>0</v>
      </c>
      <c r="K68811" s="1" t="s">
        <v>389</v>
      </c>
      <c r="L68811">
        <v>261635468002000</v>
      </c>
      <c r="M68811" s="1" t="s">
        <v>13435</v>
      </c>
      <c r="N68811">
        <v>-83.227700401059906</v>
      </c>
      <c r="O68811">
        <v>42.372037498354899</v>
      </c>
      <c r="P68811">
        <v>68810</v>
      </c>
    </row>
    <row r="68812" spans="1:16" hidden="1" x14ac:dyDescent="0.25">
      <c r="A68812" s="1" t="s">
        <v>3289</v>
      </c>
      <c r="B68812">
        <v>48228</v>
      </c>
      <c r="C68812" s="1" t="s">
        <v>240</v>
      </c>
      <c r="D68812" s="1" t="s">
        <v>241</v>
      </c>
      <c r="E68812" s="1" t="s">
        <v>242</v>
      </c>
      <c r="F68812" s="2">
        <v>44536.304120370369</v>
      </c>
      <c r="G68812" s="3">
        <v>44535.958333333336</v>
      </c>
      <c r="H68812" s="1" t="s">
        <v>552</v>
      </c>
      <c r="I68812" s="1" t="s">
        <v>21</v>
      </c>
      <c r="J68812">
        <v>0</v>
      </c>
      <c r="K68812" s="1" t="s">
        <v>106</v>
      </c>
      <c r="L68812">
        <v>261635459001005</v>
      </c>
      <c r="M68812" s="1" t="s">
        <v>13435</v>
      </c>
      <c r="N68812">
        <v>-83.219569079373898</v>
      </c>
      <c r="O68812">
        <v>42.343346295544102</v>
      </c>
      <c r="P68812">
        <v>68811</v>
      </c>
    </row>
    <row r="68813" spans="1:16" hidden="1" x14ac:dyDescent="0.25">
      <c r="A68813" s="1" t="s">
        <v>16</v>
      </c>
      <c r="B68813">
        <v>48207</v>
      </c>
      <c r="C68813" s="1" t="s">
        <v>90</v>
      </c>
      <c r="D68813" s="1" t="s">
        <v>91</v>
      </c>
      <c r="E68813" s="1" t="s">
        <v>92</v>
      </c>
      <c r="F68813" s="2">
        <v>44536.304571759261</v>
      </c>
      <c r="G68813" s="3">
        <v>44535.958333333336</v>
      </c>
      <c r="H68813" s="1" t="s">
        <v>20</v>
      </c>
      <c r="I68813" s="1" t="s">
        <v>21</v>
      </c>
      <c r="J68813">
        <v>0</v>
      </c>
      <c r="K68813" s="1" t="s">
        <v>22</v>
      </c>
      <c r="L68813">
        <v>261635188002036</v>
      </c>
      <c r="M68813" s="1" t="s">
        <v>13433</v>
      </c>
      <c r="N68813">
        <v>-83.033824621756594</v>
      </c>
      <c r="O68813">
        <v>42.355185523644003</v>
      </c>
      <c r="P68813">
        <v>68812</v>
      </c>
    </row>
    <row r="68814" spans="1:16" hidden="1" x14ac:dyDescent="0.25">
      <c r="A68814" s="1" t="s">
        <v>12369</v>
      </c>
      <c r="B68814">
        <v>48228</v>
      </c>
      <c r="C68814" s="1" t="s">
        <v>610</v>
      </c>
      <c r="D68814" s="1" t="s">
        <v>611</v>
      </c>
      <c r="E68814" s="1" t="s">
        <v>612</v>
      </c>
      <c r="F68814" s="2">
        <v>44536.304594907408</v>
      </c>
      <c r="G68814" s="3">
        <v>44535.958333333336</v>
      </c>
      <c r="H68814" s="1" t="s">
        <v>590</v>
      </c>
      <c r="I68814" s="1" t="s">
        <v>21</v>
      </c>
      <c r="J68814">
        <v>0</v>
      </c>
      <c r="K68814" s="1" t="s">
        <v>389</v>
      </c>
      <c r="L68814">
        <v>261635467002009</v>
      </c>
      <c r="M68814" s="1" t="s">
        <v>13435</v>
      </c>
      <c r="N68814">
        <v>-83.224976412799407</v>
      </c>
      <c r="O68814">
        <v>42.359497775119898</v>
      </c>
      <c r="P68814">
        <v>68813</v>
      </c>
    </row>
    <row r="68815" spans="1:16" hidden="1" x14ac:dyDescent="0.25">
      <c r="A68815" s="1" t="s">
        <v>1702</v>
      </c>
      <c r="B68815">
        <v>48213</v>
      </c>
      <c r="C68815" s="1" t="s">
        <v>30</v>
      </c>
      <c r="D68815" s="1" t="s">
        <v>31</v>
      </c>
      <c r="E68815" s="1" t="s">
        <v>32</v>
      </c>
      <c r="F68815" s="2">
        <v>44536.3047337963</v>
      </c>
      <c r="G68815" s="3">
        <v>44535.958333333336</v>
      </c>
      <c r="H68815" s="1" t="s">
        <v>373</v>
      </c>
      <c r="I68815" s="1" t="s">
        <v>21</v>
      </c>
      <c r="J68815">
        <v>0</v>
      </c>
      <c r="K68815" s="1" t="s">
        <v>374</v>
      </c>
      <c r="L68815">
        <v>261635159002002</v>
      </c>
      <c r="M68815" s="1" t="s">
        <v>13433</v>
      </c>
      <c r="N68815">
        <v>-83.019139476303593</v>
      </c>
      <c r="O68815">
        <v>42.3849477374212</v>
      </c>
      <c r="P68815">
        <v>68814</v>
      </c>
    </row>
    <row r="68816" spans="1:16" hidden="1" x14ac:dyDescent="0.25">
      <c r="A68816" s="1" t="s">
        <v>3726</v>
      </c>
      <c r="B68816">
        <v>48205</v>
      </c>
      <c r="C68816" s="1" t="s">
        <v>1200</v>
      </c>
      <c r="D68816" s="1" t="s">
        <v>1201</v>
      </c>
      <c r="E68816" s="1" t="s">
        <v>1202</v>
      </c>
      <c r="F68816" s="2">
        <v>44536.304745370369</v>
      </c>
      <c r="G68816" s="3">
        <v>44535.958333333336</v>
      </c>
      <c r="H68816" s="1" t="s">
        <v>165</v>
      </c>
      <c r="I68816" s="1" t="s">
        <v>21</v>
      </c>
      <c r="J68816">
        <v>0</v>
      </c>
      <c r="K68816" s="1" t="s">
        <v>168</v>
      </c>
      <c r="L68816">
        <v>261635032001011</v>
      </c>
      <c r="M68816" s="1" t="s">
        <v>13431</v>
      </c>
      <c r="N68816">
        <v>-82.990344711368905</v>
      </c>
      <c r="O68816">
        <v>42.443886461243899</v>
      </c>
      <c r="P68816">
        <v>68815</v>
      </c>
    </row>
    <row r="68817" spans="1:16" hidden="1" x14ac:dyDescent="0.25">
      <c r="A68817" s="1" t="s">
        <v>2287</v>
      </c>
      <c r="B68817">
        <v>48213</v>
      </c>
      <c r="C68817" s="1" t="s">
        <v>78</v>
      </c>
      <c r="D68817" s="1" t="s">
        <v>79</v>
      </c>
      <c r="E68817" s="1" t="s">
        <v>80</v>
      </c>
      <c r="F68817" s="2">
        <v>44536.3049537037</v>
      </c>
      <c r="G68817" s="3">
        <v>44535.958333333336</v>
      </c>
      <c r="H68817" s="1" t="s">
        <v>204</v>
      </c>
      <c r="I68817" s="1" t="s">
        <v>21</v>
      </c>
      <c r="J68817">
        <v>0</v>
      </c>
      <c r="K68817" s="1" t="s">
        <v>205</v>
      </c>
      <c r="L68817">
        <v>261635055001008</v>
      </c>
      <c r="M68817" s="1" t="s">
        <v>13431</v>
      </c>
      <c r="N68817">
        <v>-83.000848807100994</v>
      </c>
      <c r="O68817">
        <v>42.3998021759894</v>
      </c>
      <c r="P68817">
        <v>68816</v>
      </c>
    </row>
    <row r="68818" spans="1:16" hidden="1" x14ac:dyDescent="0.25">
      <c r="A68818" s="1" t="s">
        <v>6960</v>
      </c>
      <c r="B68818">
        <v>48234</v>
      </c>
      <c r="C68818" s="1" t="s">
        <v>1163</v>
      </c>
      <c r="D68818" s="1" t="s">
        <v>1164</v>
      </c>
      <c r="E68818" s="1" t="s">
        <v>1165</v>
      </c>
      <c r="F68818" s="2">
        <v>44536.305023148147</v>
      </c>
      <c r="G68818" s="3">
        <v>44535.958333333336</v>
      </c>
      <c r="H68818" s="1" t="s">
        <v>368</v>
      </c>
      <c r="I68818" s="1" t="s">
        <v>40</v>
      </c>
      <c r="J68818">
        <v>23</v>
      </c>
      <c r="K68818" s="1" t="s">
        <v>1000</v>
      </c>
      <c r="L68818">
        <v>261635070003027</v>
      </c>
      <c r="M68818" s="1" t="s">
        <v>13431</v>
      </c>
      <c r="N68818">
        <v>-83.067556898556006</v>
      </c>
      <c r="O68818">
        <v>42.425842189367998</v>
      </c>
      <c r="P68818">
        <v>68817</v>
      </c>
    </row>
    <row r="68819" spans="1:16" hidden="1" x14ac:dyDescent="0.25">
      <c r="A68819" s="1" t="s">
        <v>1398</v>
      </c>
      <c r="B68819">
        <v>48205</v>
      </c>
      <c r="C68819" s="1" t="s">
        <v>78</v>
      </c>
      <c r="D68819" s="1" t="s">
        <v>79</v>
      </c>
      <c r="E68819" s="1" t="s">
        <v>80</v>
      </c>
      <c r="F68819" s="2">
        <v>44536.305081018516</v>
      </c>
      <c r="G68819" s="3">
        <v>44535.958333333336</v>
      </c>
      <c r="H68819" s="1" t="s">
        <v>1022</v>
      </c>
      <c r="I68819" s="1" t="s">
        <v>21</v>
      </c>
      <c r="J68819">
        <v>0</v>
      </c>
      <c r="K68819" s="1" t="s">
        <v>296</v>
      </c>
      <c r="L68819">
        <v>261635049003000</v>
      </c>
      <c r="M68819" s="1" t="s">
        <v>13431</v>
      </c>
      <c r="N68819">
        <v>-83.004246353884199</v>
      </c>
      <c r="O68819">
        <v>42.425415357606298</v>
      </c>
      <c r="P68819">
        <v>68818</v>
      </c>
    </row>
    <row r="68820" spans="1:16" hidden="1" x14ac:dyDescent="0.25">
      <c r="A68820" s="1" t="s">
        <v>95</v>
      </c>
      <c r="B68820">
        <v>48202</v>
      </c>
      <c r="C68820" s="1" t="s">
        <v>60</v>
      </c>
      <c r="D68820" s="1" t="s">
        <v>61</v>
      </c>
      <c r="E68820" s="1" t="s">
        <v>62</v>
      </c>
      <c r="F68820" s="2">
        <v>44536.305358796293</v>
      </c>
      <c r="G68820" s="3">
        <v>44535.958333333336</v>
      </c>
      <c r="H68820" s="1" t="s">
        <v>96</v>
      </c>
      <c r="I68820" s="1" t="s">
        <v>21</v>
      </c>
      <c r="J68820">
        <v>0</v>
      </c>
      <c r="K68820" s="1" t="s">
        <v>97</v>
      </c>
      <c r="L68820">
        <v>261635339003014</v>
      </c>
      <c r="M68820" s="1" t="s">
        <v>13433</v>
      </c>
      <c r="N68820">
        <v>-83.081518299992695</v>
      </c>
      <c r="O68820">
        <v>42.367312568488003</v>
      </c>
      <c r="P68820">
        <v>68819</v>
      </c>
    </row>
    <row r="68821" spans="1:16" hidden="1" x14ac:dyDescent="0.25">
      <c r="A68821" s="1" t="s">
        <v>2677</v>
      </c>
      <c r="B68821">
        <v>48201</v>
      </c>
      <c r="C68821" s="1" t="s">
        <v>282</v>
      </c>
      <c r="D68821" s="1" t="s">
        <v>283</v>
      </c>
      <c r="E68821" s="1" t="s">
        <v>284</v>
      </c>
      <c r="F68821" s="2">
        <v>44536.305474537039</v>
      </c>
      <c r="G68821" s="3">
        <v>44535.958333333336</v>
      </c>
      <c r="H68821" s="1" t="s">
        <v>33</v>
      </c>
      <c r="I68821" s="1" t="s">
        <v>40</v>
      </c>
      <c r="J68821">
        <v>10.4</v>
      </c>
      <c r="K68821" s="1" t="s">
        <v>34</v>
      </c>
      <c r="L68821">
        <v>261635175002004</v>
      </c>
      <c r="M68821" s="1" t="s">
        <v>13434</v>
      </c>
      <c r="N68821">
        <v>-83.063699441883202</v>
      </c>
      <c r="O68821">
        <v>42.3557916579324</v>
      </c>
      <c r="P68821">
        <v>68820</v>
      </c>
    </row>
    <row r="68822" spans="1:16" hidden="1" x14ac:dyDescent="0.25">
      <c r="A68822" s="1" t="s">
        <v>237</v>
      </c>
      <c r="B68822">
        <v>48201</v>
      </c>
      <c r="C68822" s="1" t="s">
        <v>90</v>
      </c>
      <c r="D68822" s="1" t="s">
        <v>91</v>
      </c>
      <c r="E68822" s="1" t="s">
        <v>92</v>
      </c>
      <c r="F68822" s="2">
        <v>44536.306006944447</v>
      </c>
      <c r="G68822" s="3">
        <v>44535.958333333336</v>
      </c>
      <c r="H68822" s="1" t="s">
        <v>238</v>
      </c>
      <c r="I68822" s="1" t="s">
        <v>21</v>
      </c>
      <c r="J68822">
        <v>0</v>
      </c>
      <c r="K68822" s="1" t="s">
        <v>34</v>
      </c>
      <c r="L68822">
        <v>261635215001047</v>
      </c>
      <c r="M68822" s="1" t="s">
        <v>13434</v>
      </c>
      <c r="N68822">
        <v>-83.066505315878203</v>
      </c>
      <c r="O68822">
        <v>42.339483351696899</v>
      </c>
      <c r="P68822">
        <v>68821</v>
      </c>
    </row>
    <row r="68823" spans="1:16" hidden="1" x14ac:dyDescent="0.25">
      <c r="A68823" s="1" t="s">
        <v>2271</v>
      </c>
      <c r="B68823">
        <v>48219</v>
      </c>
      <c r="C68823" s="1" t="s">
        <v>24</v>
      </c>
      <c r="D68823" s="1" t="s">
        <v>25</v>
      </c>
      <c r="E68823" s="1" t="s">
        <v>26</v>
      </c>
      <c r="F68823" s="2">
        <v>44536.306261574071</v>
      </c>
      <c r="G68823" s="3">
        <v>44535.958333333336</v>
      </c>
      <c r="H68823" s="1" t="s">
        <v>235</v>
      </c>
      <c r="I68823" s="1" t="s">
        <v>21</v>
      </c>
      <c r="J68823">
        <v>0</v>
      </c>
      <c r="K68823" s="1" t="s">
        <v>236</v>
      </c>
      <c r="L68823">
        <v>261635417002006</v>
      </c>
      <c r="M68823" s="1" t="s">
        <v>13429</v>
      </c>
      <c r="N68823">
        <v>-83.274121968273207</v>
      </c>
      <c r="O68823">
        <v>42.429030680177902</v>
      </c>
      <c r="P68823">
        <v>68822</v>
      </c>
    </row>
    <row r="68824" spans="1:16" hidden="1" x14ac:dyDescent="0.25">
      <c r="A68824" s="1" t="s">
        <v>12780</v>
      </c>
      <c r="B68824">
        <v>48235</v>
      </c>
      <c r="C68824" s="1" t="s">
        <v>316</v>
      </c>
      <c r="D68824" s="1" t="s">
        <v>317</v>
      </c>
      <c r="E68824" s="1" t="s">
        <v>318</v>
      </c>
      <c r="F68824" s="2">
        <v>44536.30636574074</v>
      </c>
      <c r="G68824" s="3">
        <v>44535.958333333336</v>
      </c>
      <c r="H68824" s="1" t="s">
        <v>117</v>
      </c>
      <c r="I68824" s="1" t="s">
        <v>40</v>
      </c>
      <c r="J68824">
        <v>36.6</v>
      </c>
      <c r="K68824" s="1" t="s">
        <v>118</v>
      </c>
      <c r="L68824">
        <v>261635401001001</v>
      </c>
      <c r="M68824" s="1" t="s">
        <v>13430</v>
      </c>
      <c r="N68824">
        <v>-83.207961193770103</v>
      </c>
      <c r="O68824">
        <v>42.444442044707799</v>
      </c>
      <c r="P68824">
        <v>68823</v>
      </c>
    </row>
    <row r="68825" spans="1:16" hidden="1" x14ac:dyDescent="0.25">
      <c r="A68825" s="1" t="s">
        <v>651</v>
      </c>
      <c r="B68825">
        <v>48227</v>
      </c>
      <c r="C68825" s="1" t="s">
        <v>60</v>
      </c>
      <c r="D68825" s="1" t="s">
        <v>61</v>
      </c>
      <c r="E68825" s="1" t="s">
        <v>62</v>
      </c>
      <c r="F68825" s="2">
        <v>44536.306759259256</v>
      </c>
      <c r="G68825" s="3">
        <v>44535.958333333336</v>
      </c>
      <c r="H68825" s="1" t="s">
        <v>233</v>
      </c>
      <c r="I68825" s="1" t="s">
        <v>21</v>
      </c>
      <c r="J68825">
        <v>0</v>
      </c>
      <c r="K68825" s="1" t="s">
        <v>41</v>
      </c>
      <c r="L68825">
        <v>261635371001005</v>
      </c>
      <c r="M68825" s="1" t="s">
        <v>13430</v>
      </c>
      <c r="N68825">
        <v>-83.175560556045099</v>
      </c>
      <c r="O68825">
        <v>42.3949042045383</v>
      </c>
      <c r="P68825">
        <v>68824</v>
      </c>
    </row>
    <row r="68826" spans="1:16" hidden="1" x14ac:dyDescent="0.25">
      <c r="A68826" s="1" t="s">
        <v>6477</v>
      </c>
      <c r="B68826">
        <v>48234</v>
      </c>
      <c r="C68826" s="1" t="s">
        <v>230</v>
      </c>
      <c r="D68826" s="1" t="s">
        <v>231</v>
      </c>
      <c r="E68826" s="1" t="s">
        <v>232</v>
      </c>
      <c r="F68826" s="2">
        <v>44536.306967592594</v>
      </c>
      <c r="G68826" s="3">
        <v>44535.958333333336</v>
      </c>
      <c r="H68826" s="1" t="s">
        <v>295</v>
      </c>
      <c r="I68826" s="1" t="s">
        <v>40</v>
      </c>
      <c r="J68826">
        <v>17.899999999999999</v>
      </c>
      <c r="K68826" s="1" t="s">
        <v>296</v>
      </c>
      <c r="L68826">
        <v>261635049001001</v>
      </c>
      <c r="M68826" s="1" t="s">
        <v>13431</v>
      </c>
      <c r="N68826">
        <v>-83.007146764510694</v>
      </c>
      <c r="O68826">
        <v>42.434382339953601</v>
      </c>
      <c r="P68826">
        <v>68825</v>
      </c>
    </row>
    <row r="68827" spans="1:16" hidden="1" x14ac:dyDescent="0.25">
      <c r="A68827" s="1" t="s">
        <v>2530</v>
      </c>
      <c r="B68827">
        <v>48212</v>
      </c>
      <c r="C68827" s="1" t="s">
        <v>212</v>
      </c>
      <c r="D68827" s="1" t="s">
        <v>213</v>
      </c>
      <c r="E68827" s="1" t="s">
        <v>214</v>
      </c>
      <c r="F68827" s="2">
        <v>44536.307372685187</v>
      </c>
      <c r="G68827" s="3">
        <v>44535.958333333336</v>
      </c>
      <c r="H68827" s="1" t="s">
        <v>123</v>
      </c>
      <c r="I68827" s="1" t="s">
        <v>40</v>
      </c>
      <c r="J68827">
        <v>4.3</v>
      </c>
      <c r="K68827" s="1" t="s">
        <v>124</v>
      </c>
      <c r="L68827">
        <v>261635104002027</v>
      </c>
      <c r="M68827" s="1" t="s">
        <v>13431</v>
      </c>
      <c r="N68827">
        <v>-83.0749282013401</v>
      </c>
      <c r="O68827">
        <v>42.410676721934998</v>
      </c>
      <c r="P68827">
        <v>68826</v>
      </c>
    </row>
    <row r="68828" spans="1:16" hidden="1" x14ac:dyDescent="0.25">
      <c r="A68828" s="1" t="s">
        <v>260</v>
      </c>
      <c r="B68828">
        <v>48226</v>
      </c>
      <c r="C68828" s="1" t="s">
        <v>90</v>
      </c>
      <c r="D68828" s="1" t="s">
        <v>91</v>
      </c>
      <c r="E68828" s="1" t="s">
        <v>92</v>
      </c>
      <c r="F68828" s="2">
        <v>44536.309513888889</v>
      </c>
      <c r="G68828" s="3">
        <v>44535.958333333336</v>
      </c>
      <c r="H68828" s="1" t="s">
        <v>43</v>
      </c>
      <c r="I68828" s="1" t="s">
        <v>21</v>
      </c>
      <c r="J68828">
        <v>0</v>
      </c>
      <c r="K68828" s="1" t="s">
        <v>261</v>
      </c>
      <c r="L68828">
        <v>261635207001066</v>
      </c>
      <c r="M68828" s="1" t="s">
        <v>13434</v>
      </c>
      <c r="N68828">
        <v>-83.057881487237395</v>
      </c>
      <c r="O68828">
        <v>42.332274235242899</v>
      </c>
      <c r="P68828">
        <v>68827</v>
      </c>
    </row>
    <row r="68829" spans="1:16" hidden="1" x14ac:dyDescent="0.25">
      <c r="A68829" s="1" t="s">
        <v>3552</v>
      </c>
      <c r="B68829">
        <v>48206</v>
      </c>
      <c r="C68829" s="1" t="s">
        <v>24</v>
      </c>
      <c r="D68829" s="1" t="s">
        <v>25</v>
      </c>
      <c r="E68829" s="1" t="s">
        <v>26</v>
      </c>
      <c r="F68829" s="2">
        <v>44536.309525462966</v>
      </c>
      <c r="G68829" s="3">
        <v>44535.958333333336</v>
      </c>
      <c r="H68829" s="1" t="s">
        <v>827</v>
      </c>
      <c r="I68829" s="1" t="s">
        <v>21</v>
      </c>
      <c r="J68829">
        <v>0</v>
      </c>
      <c r="K68829" s="1" t="s">
        <v>769</v>
      </c>
      <c r="L68829">
        <v>261635331001009</v>
      </c>
      <c r="M68829" s="1" t="s">
        <v>13433</v>
      </c>
      <c r="N68829">
        <v>-83.096835797776606</v>
      </c>
      <c r="O68829">
        <v>42.372646246404699</v>
      </c>
      <c r="P68829">
        <v>68828</v>
      </c>
    </row>
    <row r="68830" spans="1:16" hidden="1" x14ac:dyDescent="0.25">
      <c r="A68830" s="1" t="s">
        <v>12781</v>
      </c>
      <c r="B68830">
        <v>48205</v>
      </c>
      <c r="C68830" s="1" t="s">
        <v>316</v>
      </c>
      <c r="D68830" s="1" t="s">
        <v>317</v>
      </c>
      <c r="E68830" s="1" t="s">
        <v>318</v>
      </c>
      <c r="F68830" s="2">
        <v>44536.310069444444</v>
      </c>
      <c r="G68830" s="3">
        <v>44535.958333333336</v>
      </c>
      <c r="H68830" s="1" t="s">
        <v>411</v>
      </c>
      <c r="I68830" s="1" t="s">
        <v>40</v>
      </c>
      <c r="J68830">
        <v>6</v>
      </c>
      <c r="K68830" s="1" t="s">
        <v>412</v>
      </c>
      <c r="L68830">
        <v>261635004001001</v>
      </c>
      <c r="M68830" s="1" t="s">
        <v>13432</v>
      </c>
      <c r="N68830">
        <v>-82.975248300722996</v>
      </c>
      <c r="O68830">
        <v>42.433563393765397</v>
      </c>
      <c r="P68830">
        <v>68829</v>
      </c>
    </row>
    <row r="68831" spans="1:16" hidden="1" x14ac:dyDescent="0.25">
      <c r="A68831" s="1" t="s">
        <v>5329</v>
      </c>
      <c r="B68831">
        <v>48221</v>
      </c>
      <c r="C68831" s="1" t="s">
        <v>120</v>
      </c>
      <c r="D68831" s="1" t="s">
        <v>121</v>
      </c>
      <c r="E68831" s="1" t="s">
        <v>122</v>
      </c>
      <c r="F68831" s="2">
        <v>44536.31045138889</v>
      </c>
      <c r="G68831" s="3">
        <v>44535.958333333336</v>
      </c>
      <c r="H68831" s="1" t="s">
        <v>509</v>
      </c>
      <c r="I68831" s="1" t="s">
        <v>40</v>
      </c>
      <c r="J68831">
        <v>7.5</v>
      </c>
      <c r="K68831" s="1" t="s">
        <v>186</v>
      </c>
      <c r="L68831">
        <v>261635387002006</v>
      </c>
      <c r="M68831" s="1" t="s">
        <v>13430</v>
      </c>
      <c r="N68831">
        <v>-83.165979152243196</v>
      </c>
      <c r="O68831">
        <v>42.420433390963403</v>
      </c>
      <c r="P68831">
        <v>68830</v>
      </c>
    </row>
    <row r="68832" spans="1:16" hidden="1" x14ac:dyDescent="0.25">
      <c r="A68832" s="1" t="s">
        <v>950</v>
      </c>
      <c r="B68832">
        <v>48213</v>
      </c>
      <c r="C68832" s="1" t="s">
        <v>78</v>
      </c>
      <c r="D68832" s="1" t="s">
        <v>79</v>
      </c>
      <c r="E68832" s="1" t="s">
        <v>80</v>
      </c>
      <c r="F68832" s="2">
        <v>44536.310474537036</v>
      </c>
      <c r="G68832" s="3">
        <v>44535.958333333336</v>
      </c>
      <c r="H68832" s="1" t="s">
        <v>452</v>
      </c>
      <c r="I68832" s="1" t="s">
        <v>21</v>
      </c>
      <c r="J68832">
        <v>0</v>
      </c>
      <c r="K68832" s="1" t="s">
        <v>453</v>
      </c>
      <c r="L68832">
        <v>261635039003014</v>
      </c>
      <c r="M68832" s="1" t="s">
        <v>13432</v>
      </c>
      <c r="N68832">
        <v>-82.995566990759102</v>
      </c>
      <c r="O68832">
        <v>42.407870890725498</v>
      </c>
      <c r="P68832">
        <v>68831</v>
      </c>
    </row>
    <row r="68833" spans="1:16" hidden="1" x14ac:dyDescent="0.25">
      <c r="A68833" s="1" t="s">
        <v>1356</v>
      </c>
      <c r="B68833">
        <v>48211</v>
      </c>
      <c r="C68833" s="1" t="s">
        <v>60</v>
      </c>
      <c r="D68833" s="1" t="s">
        <v>61</v>
      </c>
      <c r="E68833" s="1" t="s">
        <v>62</v>
      </c>
      <c r="F68833" s="2">
        <v>44536.310555555552</v>
      </c>
      <c r="G68833" s="3">
        <v>44535.958333333336</v>
      </c>
      <c r="H68833" s="1" t="s">
        <v>1357</v>
      </c>
      <c r="I68833" s="1" t="s">
        <v>21</v>
      </c>
      <c r="J68833">
        <v>0</v>
      </c>
      <c r="K68833" s="1" t="s">
        <v>1146</v>
      </c>
      <c r="L68833">
        <v>261639859001001</v>
      </c>
      <c r="M68833" s="1" t="s">
        <v>13433</v>
      </c>
      <c r="N68833">
        <v>-83.0551783005495</v>
      </c>
      <c r="O68833">
        <v>42.368524254723503</v>
      </c>
      <c r="P68833">
        <v>68832</v>
      </c>
    </row>
    <row r="68834" spans="1:16" hidden="1" x14ac:dyDescent="0.25">
      <c r="A68834" s="1" t="s">
        <v>5940</v>
      </c>
      <c r="B68834">
        <v>0</v>
      </c>
      <c r="C68834" s="1" t="s">
        <v>207</v>
      </c>
      <c r="D68834" s="1" t="s">
        <v>208</v>
      </c>
      <c r="E68834" s="1" t="s">
        <v>209</v>
      </c>
      <c r="F68834" s="2">
        <v>44536.012488425928</v>
      </c>
      <c r="G68834" s="3">
        <v>44535.958333333336</v>
      </c>
      <c r="H68834" s="1" t="s">
        <v>786</v>
      </c>
      <c r="I68834" s="1" t="s">
        <v>40</v>
      </c>
      <c r="J68834">
        <v>7.2</v>
      </c>
      <c r="K68834" s="1" t="s">
        <v>787</v>
      </c>
      <c r="L68834">
        <v>261635241003001</v>
      </c>
      <c r="M68834" s="1" t="s">
        <v>13434</v>
      </c>
      <c r="N68834">
        <v>-83.134309144737998</v>
      </c>
      <c r="O68834">
        <v>42.316452955514599</v>
      </c>
      <c r="P68834">
        <v>68833</v>
      </c>
    </row>
    <row r="68835" spans="1:16" hidden="1" x14ac:dyDescent="0.25">
      <c r="A68835" s="1" t="s">
        <v>2379</v>
      </c>
      <c r="B68835">
        <v>0</v>
      </c>
      <c r="C68835" s="1" t="s">
        <v>78</v>
      </c>
      <c r="D68835" s="1" t="s">
        <v>79</v>
      </c>
      <c r="E68835" s="1" t="s">
        <v>80</v>
      </c>
      <c r="F68835" s="2">
        <v>44536.311296296299</v>
      </c>
      <c r="G68835" s="3">
        <v>44535.958333333336</v>
      </c>
      <c r="H68835" s="1" t="s">
        <v>133</v>
      </c>
      <c r="I68835" s="1" t="s">
        <v>21</v>
      </c>
      <c r="J68835">
        <v>0</v>
      </c>
      <c r="K68835" s="1" t="s">
        <v>244</v>
      </c>
      <c r="L68835">
        <v>261635341003010</v>
      </c>
      <c r="M68835" s="1" t="s">
        <v>13435</v>
      </c>
      <c r="N68835">
        <v>-83.138854128890102</v>
      </c>
      <c r="O68835">
        <v>42.3728401871305</v>
      </c>
      <c r="P68835">
        <v>68834</v>
      </c>
    </row>
    <row r="68836" spans="1:16" hidden="1" x14ac:dyDescent="0.25">
      <c r="A68836" s="1" t="s">
        <v>6197</v>
      </c>
      <c r="B68836">
        <v>48214</v>
      </c>
      <c r="C68836" s="1" t="s">
        <v>24</v>
      </c>
      <c r="D68836" s="1" t="s">
        <v>25</v>
      </c>
      <c r="E68836" s="1" t="s">
        <v>26</v>
      </c>
      <c r="F68836" s="2">
        <v>44536.311527777776</v>
      </c>
      <c r="G68836" s="3">
        <v>44535.958333333336</v>
      </c>
      <c r="H68836" s="1" t="s">
        <v>258</v>
      </c>
      <c r="I68836" s="1" t="s">
        <v>21</v>
      </c>
      <c r="J68836">
        <v>0</v>
      </c>
      <c r="K68836" s="1" t="s">
        <v>1961</v>
      </c>
      <c r="L68836">
        <v>261635154002014</v>
      </c>
      <c r="M68836" s="1" t="s">
        <v>13433</v>
      </c>
      <c r="N68836">
        <v>-82.992484973519794</v>
      </c>
      <c r="O68836">
        <v>42.352960319304898</v>
      </c>
      <c r="P68836">
        <v>68835</v>
      </c>
    </row>
    <row r="68837" spans="1:16" hidden="1" x14ac:dyDescent="0.25">
      <c r="A68837" s="1" t="s">
        <v>12782</v>
      </c>
      <c r="B68837">
        <v>48217</v>
      </c>
      <c r="C68837" s="1" t="s">
        <v>1225</v>
      </c>
      <c r="D68837" s="1" t="s">
        <v>1226</v>
      </c>
      <c r="E68837" s="1" t="s">
        <v>1227</v>
      </c>
      <c r="F68837" s="2">
        <v>44536.311805555553</v>
      </c>
      <c r="G68837" s="3">
        <v>44535.958333333336</v>
      </c>
      <c r="H68837" s="1" t="s">
        <v>303</v>
      </c>
      <c r="I68837" s="1" t="s">
        <v>40</v>
      </c>
      <c r="J68837">
        <v>18.7</v>
      </c>
      <c r="K68837" s="1" t="s">
        <v>304</v>
      </c>
      <c r="L68837">
        <v>261635248004005</v>
      </c>
      <c r="M68837" s="1" t="s">
        <v>13434</v>
      </c>
      <c r="N68837">
        <v>-83.158185375645999</v>
      </c>
      <c r="O68837">
        <v>42.264194314675997</v>
      </c>
      <c r="P68837">
        <v>68836</v>
      </c>
    </row>
    <row r="68838" spans="1:16" hidden="1" x14ac:dyDescent="0.25">
      <c r="A68838" s="1" t="s">
        <v>311</v>
      </c>
      <c r="B68838">
        <v>48202</v>
      </c>
      <c r="C68838" s="1" t="s">
        <v>90</v>
      </c>
      <c r="D68838" s="1" t="s">
        <v>91</v>
      </c>
      <c r="E68838" s="1" t="s">
        <v>92</v>
      </c>
      <c r="F68838" s="2">
        <v>44536.312106481484</v>
      </c>
      <c r="G68838" s="3">
        <v>44535.958333333336</v>
      </c>
      <c r="H68838" s="1" t="s">
        <v>312</v>
      </c>
      <c r="I68838" s="1" t="s">
        <v>21</v>
      </c>
      <c r="J68838">
        <v>0</v>
      </c>
      <c r="K68838" s="1" t="s">
        <v>2150</v>
      </c>
      <c r="L68838">
        <v>261635119001028</v>
      </c>
      <c r="M68838" s="1" t="s">
        <v>13433</v>
      </c>
      <c r="N68838">
        <v>-83.073280168813397</v>
      </c>
      <c r="O68838">
        <v>42.370185820921598</v>
      </c>
      <c r="P68838">
        <v>68837</v>
      </c>
    </row>
    <row r="68839" spans="1:16" hidden="1" x14ac:dyDescent="0.25">
      <c r="A68839" s="1" t="s">
        <v>2148</v>
      </c>
      <c r="B68839">
        <v>48235</v>
      </c>
      <c r="C68839" s="1" t="s">
        <v>610</v>
      </c>
      <c r="D68839" s="1" t="s">
        <v>611</v>
      </c>
      <c r="E68839" s="1" t="s">
        <v>612</v>
      </c>
      <c r="F68839" s="2">
        <v>44536.313125000001</v>
      </c>
      <c r="G68839" s="3">
        <v>44535.958333333336</v>
      </c>
      <c r="H68839" s="1" t="s">
        <v>117</v>
      </c>
      <c r="I68839" s="1" t="s">
        <v>21</v>
      </c>
      <c r="J68839">
        <v>0</v>
      </c>
      <c r="K68839" s="1" t="s">
        <v>118</v>
      </c>
      <c r="L68839">
        <v>261635402002007</v>
      </c>
      <c r="M68839" s="1" t="s">
        <v>13430</v>
      </c>
      <c r="N68839">
        <v>-83.2063169690026</v>
      </c>
      <c r="O68839">
        <v>42.430334014828603</v>
      </c>
      <c r="P68839">
        <v>68838</v>
      </c>
    </row>
    <row r="68840" spans="1:16" hidden="1" x14ac:dyDescent="0.25">
      <c r="A68840" s="1" t="s">
        <v>8225</v>
      </c>
      <c r="B68840">
        <v>48234</v>
      </c>
      <c r="C68840" s="1" t="s">
        <v>78</v>
      </c>
      <c r="D68840" s="1" t="s">
        <v>79</v>
      </c>
      <c r="E68840" s="1" t="s">
        <v>80</v>
      </c>
      <c r="F68840" s="2">
        <v>44536.313159722224</v>
      </c>
      <c r="G68840" s="3">
        <v>44535.958333333336</v>
      </c>
      <c r="H68840" s="1" t="s">
        <v>165</v>
      </c>
      <c r="I68840" s="1" t="s">
        <v>21</v>
      </c>
      <c r="J68840">
        <v>0</v>
      </c>
      <c r="K68840" s="1" t="s">
        <v>166</v>
      </c>
      <c r="L68840">
        <v>261635050002005</v>
      </c>
      <c r="M68840" s="1" t="s">
        <v>13431</v>
      </c>
      <c r="N68840">
        <v>-83.009592168776393</v>
      </c>
      <c r="O68840">
        <v>42.4343088334657</v>
      </c>
      <c r="P68840">
        <v>68839</v>
      </c>
    </row>
    <row r="68841" spans="1:16" hidden="1" x14ac:dyDescent="0.25">
      <c r="A68841" s="1" t="s">
        <v>3240</v>
      </c>
      <c r="B68841">
        <v>48221</v>
      </c>
      <c r="C68841" s="1" t="s">
        <v>201</v>
      </c>
      <c r="D68841" s="1" t="s">
        <v>202</v>
      </c>
      <c r="E68841" s="1" t="s">
        <v>203</v>
      </c>
      <c r="F68841" s="2">
        <v>44536.313171296293</v>
      </c>
      <c r="G68841" s="3">
        <v>44535.958333333336</v>
      </c>
      <c r="H68841" s="1" t="s">
        <v>1035</v>
      </c>
      <c r="I68841" s="1" t="s">
        <v>21</v>
      </c>
      <c r="J68841">
        <v>0</v>
      </c>
      <c r="K68841" s="1" t="s">
        <v>1036</v>
      </c>
      <c r="L68841">
        <v>261635382001017</v>
      </c>
      <c r="M68841" s="1" t="s">
        <v>13430</v>
      </c>
      <c r="N68841">
        <v>-83.141379500435605</v>
      </c>
      <c r="O68841">
        <v>42.431617073235401</v>
      </c>
      <c r="P68841">
        <v>68840</v>
      </c>
    </row>
    <row r="68842" spans="1:16" hidden="1" x14ac:dyDescent="0.25">
      <c r="A68842" s="1" t="s">
        <v>1356</v>
      </c>
      <c r="B68842">
        <v>48211</v>
      </c>
      <c r="C68842" s="1" t="s">
        <v>60</v>
      </c>
      <c r="D68842" s="1" t="s">
        <v>61</v>
      </c>
      <c r="E68842" s="1" t="s">
        <v>62</v>
      </c>
      <c r="F68842" s="2">
        <v>44536.313668981478</v>
      </c>
      <c r="G68842" s="3">
        <v>44535.958333333336</v>
      </c>
      <c r="H68842" s="1" t="s">
        <v>1357</v>
      </c>
      <c r="I68842" s="1" t="s">
        <v>21</v>
      </c>
      <c r="J68842">
        <v>0</v>
      </c>
      <c r="K68842" s="1" t="s">
        <v>1146</v>
      </c>
      <c r="L68842">
        <v>261639859001001</v>
      </c>
      <c r="M68842" s="1" t="s">
        <v>13433</v>
      </c>
      <c r="N68842">
        <v>-83.0551783005495</v>
      </c>
      <c r="O68842">
        <v>42.368524254723503</v>
      </c>
      <c r="P68842">
        <v>68841</v>
      </c>
    </row>
    <row r="68843" spans="1:16" hidden="1" x14ac:dyDescent="0.25">
      <c r="A68843" s="1" t="s">
        <v>149</v>
      </c>
      <c r="B68843">
        <v>0</v>
      </c>
      <c r="C68843" s="1" t="s">
        <v>78</v>
      </c>
      <c r="D68843" s="1" t="s">
        <v>79</v>
      </c>
      <c r="E68843" s="1" t="s">
        <v>80</v>
      </c>
      <c r="F68843" s="2">
        <v>44536.313784722224</v>
      </c>
      <c r="G68843" s="3">
        <v>44535.958333333336</v>
      </c>
      <c r="H68843" s="1" t="s">
        <v>187</v>
      </c>
      <c r="I68843" s="1" t="s">
        <v>21</v>
      </c>
      <c r="J68843">
        <v>0</v>
      </c>
      <c r="K68843" s="1" t="s">
        <v>149</v>
      </c>
      <c r="M68843" s="1" t="s">
        <v>13419</v>
      </c>
      <c r="N68843">
        <v>-84.132207353930795</v>
      </c>
      <c r="O68843">
        <v>42.082976135040802</v>
      </c>
      <c r="P68843">
        <v>68842</v>
      </c>
    </row>
    <row r="68844" spans="1:16" hidden="1" x14ac:dyDescent="0.25">
      <c r="A68844" s="1" t="s">
        <v>7067</v>
      </c>
      <c r="B68844">
        <v>48202</v>
      </c>
      <c r="C68844" s="1" t="s">
        <v>201</v>
      </c>
      <c r="D68844" s="1" t="s">
        <v>202</v>
      </c>
      <c r="E68844" s="1" t="s">
        <v>203</v>
      </c>
      <c r="F68844" s="2">
        <v>44536.314062500001</v>
      </c>
      <c r="G68844" s="3">
        <v>44535.958333333336</v>
      </c>
      <c r="H68844" s="1" t="s">
        <v>266</v>
      </c>
      <c r="I68844" s="1" t="s">
        <v>21</v>
      </c>
      <c r="J68844">
        <v>0</v>
      </c>
      <c r="K68844" s="1" t="s">
        <v>620</v>
      </c>
      <c r="L68844">
        <v>261635180002006</v>
      </c>
      <c r="M68844" s="1" t="s">
        <v>13433</v>
      </c>
      <c r="N68844">
        <v>-83.061274126040104</v>
      </c>
      <c r="O68844">
        <v>42.366234383391202</v>
      </c>
      <c r="P68844">
        <v>68843</v>
      </c>
    </row>
    <row r="68845" spans="1:16" hidden="1" x14ac:dyDescent="0.25">
      <c r="A68845" s="1" t="s">
        <v>1717</v>
      </c>
      <c r="B68845">
        <v>48226</v>
      </c>
      <c r="C68845" s="1" t="s">
        <v>90</v>
      </c>
      <c r="D68845" s="1" t="s">
        <v>91</v>
      </c>
      <c r="E68845" s="1" t="s">
        <v>92</v>
      </c>
      <c r="F68845" s="2">
        <v>44536.314618055556</v>
      </c>
      <c r="G68845" s="3">
        <v>44535.958333333336</v>
      </c>
      <c r="H68845" s="1" t="s">
        <v>43</v>
      </c>
      <c r="I68845" s="1" t="s">
        <v>21</v>
      </c>
      <c r="J68845">
        <v>0</v>
      </c>
      <c r="K68845" s="1" t="s">
        <v>261</v>
      </c>
      <c r="L68845">
        <v>261635208001008</v>
      </c>
      <c r="M68845" s="1" t="s">
        <v>13434</v>
      </c>
      <c r="N68845">
        <v>-83.056553501623696</v>
      </c>
      <c r="O68845">
        <v>42.330145422325799</v>
      </c>
      <c r="P68845">
        <v>68844</v>
      </c>
    </row>
    <row r="68846" spans="1:16" hidden="1" x14ac:dyDescent="0.25">
      <c r="A68846" s="1" t="s">
        <v>2839</v>
      </c>
      <c r="B68846">
        <v>48208</v>
      </c>
      <c r="C68846" s="1" t="s">
        <v>230</v>
      </c>
      <c r="D68846" s="1" t="s">
        <v>231</v>
      </c>
      <c r="E68846" s="1" t="s">
        <v>232</v>
      </c>
      <c r="F68846" s="2">
        <v>44536.314699074072</v>
      </c>
      <c r="G68846" s="3">
        <v>44535.958333333336</v>
      </c>
      <c r="H68846" s="1" t="s">
        <v>435</v>
      </c>
      <c r="I68846" s="1" t="s">
        <v>40</v>
      </c>
      <c r="J68846">
        <v>11.8</v>
      </c>
      <c r="K68846" s="1" t="s">
        <v>447</v>
      </c>
      <c r="L68846">
        <v>261635219003039</v>
      </c>
      <c r="M68846" s="1" t="s">
        <v>13433</v>
      </c>
      <c r="N68846">
        <v>-83.092720987513005</v>
      </c>
      <c r="O68846">
        <v>42.350085221993801</v>
      </c>
      <c r="P68846">
        <v>68845</v>
      </c>
    </row>
    <row r="68847" spans="1:16" hidden="1" x14ac:dyDescent="0.25">
      <c r="A68847" s="1" t="s">
        <v>4851</v>
      </c>
      <c r="B68847">
        <v>48204</v>
      </c>
      <c r="C68847" s="1" t="s">
        <v>331</v>
      </c>
      <c r="D68847" s="1" t="s">
        <v>115</v>
      </c>
      <c r="E68847" s="1" t="s">
        <v>116</v>
      </c>
      <c r="F68847" s="2">
        <v>44536.315069444441</v>
      </c>
      <c r="G68847" s="3">
        <v>44535.958333333336</v>
      </c>
      <c r="H68847" s="1" t="s">
        <v>1308</v>
      </c>
      <c r="I68847" s="1" t="s">
        <v>40</v>
      </c>
      <c r="J68847">
        <v>256.3</v>
      </c>
      <c r="K68847" s="1" t="s">
        <v>152</v>
      </c>
      <c r="L68847">
        <v>261635342004006</v>
      </c>
      <c r="M68847" s="1" t="s">
        <v>13435</v>
      </c>
      <c r="N68847">
        <v>-83.166245195883903</v>
      </c>
      <c r="O68847">
        <v>42.379727008578499</v>
      </c>
      <c r="P68847">
        <v>68846</v>
      </c>
    </row>
    <row r="68848" spans="1:16" hidden="1" x14ac:dyDescent="0.25">
      <c r="A68848" s="1" t="s">
        <v>12451</v>
      </c>
      <c r="B68848">
        <v>48216</v>
      </c>
      <c r="C68848" s="1" t="s">
        <v>24</v>
      </c>
      <c r="D68848" s="1" t="s">
        <v>25</v>
      </c>
      <c r="E68848" s="1" t="s">
        <v>26</v>
      </c>
      <c r="F68848" s="2">
        <v>44536.315266203703</v>
      </c>
      <c r="G68848" s="3">
        <v>44535.958333333336</v>
      </c>
      <c r="H68848" s="1" t="s">
        <v>238</v>
      </c>
      <c r="I68848" s="1" t="s">
        <v>21</v>
      </c>
      <c r="J68848">
        <v>0</v>
      </c>
      <c r="K68848" s="1" t="s">
        <v>617</v>
      </c>
      <c r="L68848">
        <v>261635214001071</v>
      </c>
      <c r="M68848" s="1" t="s">
        <v>13434</v>
      </c>
      <c r="N68848">
        <v>-83.073396309972097</v>
      </c>
      <c r="O68848">
        <v>42.328553898283097</v>
      </c>
      <c r="P68848">
        <v>68847</v>
      </c>
    </row>
    <row r="68849" spans="1:16" hidden="1" x14ac:dyDescent="0.25">
      <c r="A68849" s="1" t="s">
        <v>3883</v>
      </c>
      <c r="B68849">
        <v>48228</v>
      </c>
      <c r="C68849" s="1" t="s">
        <v>24</v>
      </c>
      <c r="D68849" s="1" t="s">
        <v>25</v>
      </c>
      <c r="E68849" s="1" t="s">
        <v>26</v>
      </c>
      <c r="F68849" s="2">
        <v>44536.315636574072</v>
      </c>
      <c r="G68849" s="3">
        <v>44535.958333333336</v>
      </c>
      <c r="H68849" s="1" t="s">
        <v>483</v>
      </c>
      <c r="I68849" s="1" t="s">
        <v>21</v>
      </c>
      <c r="J68849">
        <v>0</v>
      </c>
      <c r="K68849" s="1" t="s">
        <v>484</v>
      </c>
      <c r="L68849">
        <v>261635455002007</v>
      </c>
      <c r="M68849" s="1" t="s">
        <v>13435</v>
      </c>
      <c r="N68849">
        <v>-83.196292185591702</v>
      </c>
      <c r="O68849">
        <v>42.343673412851302</v>
      </c>
      <c r="P68849">
        <v>68848</v>
      </c>
    </row>
    <row r="68850" spans="1:16" hidden="1" x14ac:dyDescent="0.25">
      <c r="A68850" s="1" t="s">
        <v>705</v>
      </c>
      <c r="B68850">
        <v>48226</v>
      </c>
      <c r="C68850" s="1" t="s">
        <v>30</v>
      </c>
      <c r="D68850" s="1" t="s">
        <v>31</v>
      </c>
      <c r="E68850" s="1" t="s">
        <v>32</v>
      </c>
      <c r="F68850" s="2">
        <v>44536.31590277778</v>
      </c>
      <c r="G68850" s="3">
        <v>44535.958333333336</v>
      </c>
      <c r="H68850" s="1" t="s">
        <v>43</v>
      </c>
      <c r="I68850" s="1" t="s">
        <v>21</v>
      </c>
      <c r="J68850">
        <v>0</v>
      </c>
      <c r="K68850" s="1" t="s">
        <v>261</v>
      </c>
      <c r="L68850">
        <v>261635207002008</v>
      </c>
      <c r="M68850" s="1" t="s">
        <v>13434</v>
      </c>
      <c r="N68850">
        <v>-83.048750191197996</v>
      </c>
      <c r="O68850">
        <v>42.3340973167833</v>
      </c>
      <c r="P68850">
        <v>68849</v>
      </c>
    </row>
    <row r="68851" spans="1:16" hidden="1" x14ac:dyDescent="0.25">
      <c r="A68851" s="1" t="s">
        <v>6830</v>
      </c>
      <c r="B68851">
        <v>48235</v>
      </c>
      <c r="C68851" s="1" t="s">
        <v>90</v>
      </c>
      <c r="D68851" s="1" t="s">
        <v>91</v>
      </c>
      <c r="E68851" s="1" t="s">
        <v>92</v>
      </c>
      <c r="F68851" s="2">
        <v>44536.316712962966</v>
      </c>
      <c r="G68851" s="3">
        <v>44535.958333333336</v>
      </c>
      <c r="H68851" s="1" t="s">
        <v>117</v>
      </c>
      <c r="I68851" s="1" t="s">
        <v>21</v>
      </c>
      <c r="J68851">
        <v>0</v>
      </c>
      <c r="K68851" s="1" t="s">
        <v>118</v>
      </c>
      <c r="L68851">
        <v>261635402003007</v>
      </c>
      <c r="M68851" s="1" t="s">
        <v>13430</v>
      </c>
      <c r="N68851">
        <v>-83.2064321842483</v>
      </c>
      <c r="O68851">
        <v>42.433949624467402</v>
      </c>
      <c r="P68851">
        <v>68850</v>
      </c>
    </row>
    <row r="68852" spans="1:16" hidden="1" x14ac:dyDescent="0.25">
      <c r="A68852" s="1" t="s">
        <v>7090</v>
      </c>
      <c r="B68852">
        <v>48213</v>
      </c>
      <c r="C68852" s="1" t="s">
        <v>78</v>
      </c>
      <c r="D68852" s="1" t="s">
        <v>79</v>
      </c>
      <c r="E68852" s="1" t="s">
        <v>80</v>
      </c>
      <c r="F68852" s="2">
        <v>44536.31695601852</v>
      </c>
      <c r="G68852" s="3">
        <v>44535.958333333336</v>
      </c>
      <c r="H68852" s="1" t="s">
        <v>452</v>
      </c>
      <c r="I68852" s="1" t="s">
        <v>21</v>
      </c>
      <c r="J68852">
        <v>0</v>
      </c>
      <c r="K68852" s="1" t="s">
        <v>453</v>
      </c>
      <c r="L68852">
        <v>261635039003013</v>
      </c>
      <c r="M68852" s="1" t="s">
        <v>13432</v>
      </c>
      <c r="N68852">
        <v>-82.993989112464703</v>
      </c>
      <c r="O68852">
        <v>42.410293395995303</v>
      </c>
      <c r="P68852">
        <v>68851</v>
      </c>
    </row>
    <row r="68853" spans="1:16" hidden="1" x14ac:dyDescent="0.25">
      <c r="A68853" s="1" t="s">
        <v>2110</v>
      </c>
      <c r="B68853">
        <v>48207</v>
      </c>
      <c r="C68853" s="1" t="s">
        <v>519</v>
      </c>
      <c r="D68853" s="1" t="s">
        <v>520</v>
      </c>
      <c r="E68853" s="1" t="s">
        <v>521</v>
      </c>
      <c r="F68853" s="2">
        <v>44536.317083333335</v>
      </c>
      <c r="G68853" s="3">
        <v>44535.958333333336</v>
      </c>
      <c r="H68853" s="1" t="s">
        <v>20</v>
      </c>
      <c r="I68853" s="1" t="s">
        <v>21</v>
      </c>
      <c r="J68853">
        <v>0</v>
      </c>
      <c r="K68853" s="1" t="s">
        <v>70</v>
      </c>
      <c r="L68853">
        <v>261635188001042</v>
      </c>
      <c r="M68853" s="1" t="s">
        <v>13433</v>
      </c>
      <c r="N68853">
        <v>-83.0290078575118</v>
      </c>
      <c r="O68853">
        <v>42.357149999576301</v>
      </c>
      <c r="P68853">
        <v>68852</v>
      </c>
    </row>
    <row r="68854" spans="1:16" hidden="1" x14ac:dyDescent="0.25">
      <c r="A68854" s="1" t="s">
        <v>3680</v>
      </c>
      <c r="B68854">
        <v>48206</v>
      </c>
      <c r="C68854" s="1" t="s">
        <v>24</v>
      </c>
      <c r="D68854" s="1" t="s">
        <v>25</v>
      </c>
      <c r="E68854" s="1" t="s">
        <v>26</v>
      </c>
      <c r="F68854" s="2">
        <v>44536.317962962959</v>
      </c>
      <c r="G68854" s="3">
        <v>44535.958333333336</v>
      </c>
      <c r="H68854" s="1" t="s">
        <v>833</v>
      </c>
      <c r="I68854" s="1" t="s">
        <v>21</v>
      </c>
      <c r="J68854">
        <v>0</v>
      </c>
      <c r="K68854" s="1" t="s">
        <v>769</v>
      </c>
      <c r="L68854">
        <v>261635312002008</v>
      </c>
      <c r="M68854" s="1" t="s">
        <v>13433</v>
      </c>
      <c r="N68854">
        <v>-83.108511752971907</v>
      </c>
      <c r="O68854">
        <v>42.373039655080198</v>
      </c>
      <c r="P68854">
        <v>68853</v>
      </c>
    </row>
    <row r="68855" spans="1:16" hidden="1" x14ac:dyDescent="0.25">
      <c r="A68855" s="1" t="s">
        <v>2476</v>
      </c>
      <c r="B68855">
        <v>48202</v>
      </c>
      <c r="C68855" s="1" t="s">
        <v>230</v>
      </c>
      <c r="D68855" s="1" t="s">
        <v>231</v>
      </c>
      <c r="E68855" s="1" t="s">
        <v>232</v>
      </c>
      <c r="F68855" s="2">
        <v>44536.318020833336</v>
      </c>
      <c r="G68855" s="3">
        <v>44535.958333333336</v>
      </c>
      <c r="H68855" s="1" t="s">
        <v>45</v>
      </c>
      <c r="I68855" s="1" t="s">
        <v>40</v>
      </c>
      <c r="J68855">
        <v>16.399999999999999</v>
      </c>
      <c r="K68855" s="1" t="s">
        <v>837</v>
      </c>
      <c r="L68855">
        <v>261635323001023</v>
      </c>
      <c r="M68855" s="1" t="s">
        <v>13433</v>
      </c>
      <c r="N68855">
        <v>-83.082359923594197</v>
      </c>
      <c r="O68855">
        <v>42.3837420291078</v>
      </c>
      <c r="P68855">
        <v>68854</v>
      </c>
    </row>
    <row r="68856" spans="1:16" hidden="1" x14ac:dyDescent="0.25">
      <c r="A68856" s="1" t="s">
        <v>12739</v>
      </c>
      <c r="B68856">
        <v>48205</v>
      </c>
      <c r="C68856" s="1" t="s">
        <v>201</v>
      </c>
      <c r="D68856" s="1" t="s">
        <v>202</v>
      </c>
      <c r="E68856" s="1" t="s">
        <v>203</v>
      </c>
      <c r="F68856" s="2">
        <v>44536.318240740744</v>
      </c>
      <c r="G68856" s="3">
        <v>44535.958333333336</v>
      </c>
      <c r="H68856" s="1" t="s">
        <v>165</v>
      </c>
      <c r="I68856" s="1" t="s">
        <v>21</v>
      </c>
      <c r="J68856">
        <v>0</v>
      </c>
      <c r="K68856" s="1" t="s">
        <v>166</v>
      </c>
      <c r="L68856">
        <v>261635033002010</v>
      </c>
      <c r="M68856" s="1" t="s">
        <v>13431</v>
      </c>
      <c r="N68856">
        <v>-82.993714025974299</v>
      </c>
      <c r="O68856">
        <v>42.436548512310402</v>
      </c>
      <c r="P68856">
        <v>68855</v>
      </c>
    </row>
    <row r="68857" spans="1:16" hidden="1" x14ac:dyDescent="0.25">
      <c r="A68857" s="1" t="s">
        <v>8016</v>
      </c>
      <c r="B68857">
        <v>48213</v>
      </c>
      <c r="C68857" s="1" t="s">
        <v>464</v>
      </c>
      <c r="D68857" s="1" t="s">
        <v>465</v>
      </c>
      <c r="E68857" s="1" t="s">
        <v>466</v>
      </c>
      <c r="F68857" s="2">
        <v>44536.31827546296</v>
      </c>
      <c r="G68857" s="3">
        <v>44535.958333333336</v>
      </c>
      <c r="H68857" s="1" t="s">
        <v>642</v>
      </c>
      <c r="I68857" s="1" t="s">
        <v>40</v>
      </c>
      <c r="J68857">
        <v>22.4</v>
      </c>
      <c r="K68857" s="1" t="s">
        <v>798</v>
      </c>
      <c r="L68857">
        <v>261635143001028</v>
      </c>
      <c r="M68857" s="1" t="s">
        <v>13432</v>
      </c>
      <c r="N68857">
        <v>-82.988385043749005</v>
      </c>
      <c r="O68857">
        <v>42.385620405939498</v>
      </c>
      <c r="P68857">
        <v>68856</v>
      </c>
    </row>
    <row r="68858" spans="1:16" hidden="1" x14ac:dyDescent="0.25">
      <c r="A68858" s="1" t="s">
        <v>8451</v>
      </c>
      <c r="B68858">
        <v>0</v>
      </c>
      <c r="C68858" s="1" t="s">
        <v>78</v>
      </c>
      <c r="D68858" s="1" t="s">
        <v>79</v>
      </c>
      <c r="E68858" s="1" t="s">
        <v>80</v>
      </c>
      <c r="F68858" s="2">
        <v>44536.319062499999</v>
      </c>
      <c r="G68858" s="3">
        <v>44535.958333333336</v>
      </c>
      <c r="H68858" s="1" t="s">
        <v>133</v>
      </c>
      <c r="I68858" s="1" t="s">
        <v>21</v>
      </c>
      <c r="J68858">
        <v>0</v>
      </c>
      <c r="K68858" s="1" t="s">
        <v>244</v>
      </c>
      <c r="L68858">
        <v>261635341003012</v>
      </c>
      <c r="M68858" s="1" t="s">
        <v>13435</v>
      </c>
      <c r="N68858">
        <v>-83.138971441309707</v>
      </c>
      <c r="O68858">
        <v>42.371632848897001</v>
      </c>
      <c r="P68858">
        <v>68857</v>
      </c>
    </row>
    <row r="68859" spans="1:16" hidden="1" x14ac:dyDescent="0.25">
      <c r="A68859" s="1" t="s">
        <v>1516</v>
      </c>
      <c r="B68859">
        <v>48219</v>
      </c>
      <c r="C68859" s="1" t="s">
        <v>793</v>
      </c>
      <c r="D68859" s="1" t="s">
        <v>794</v>
      </c>
      <c r="E68859" s="1" t="s">
        <v>795</v>
      </c>
      <c r="F68859" s="2">
        <v>44536.319571759261</v>
      </c>
      <c r="G68859" s="3">
        <v>44535.958333333336</v>
      </c>
      <c r="H68859" s="1" t="s">
        <v>1405</v>
      </c>
      <c r="I68859" s="1" t="s">
        <v>21</v>
      </c>
      <c r="J68859">
        <v>0</v>
      </c>
      <c r="K68859" s="1" t="s">
        <v>320</v>
      </c>
      <c r="L68859">
        <v>261635410003015</v>
      </c>
      <c r="M68859" s="1" t="s">
        <v>13429</v>
      </c>
      <c r="N68859">
        <v>-83.253506540361002</v>
      </c>
      <c r="O68859">
        <v>42.430340199907498</v>
      </c>
      <c r="P68859">
        <v>68858</v>
      </c>
    </row>
    <row r="68860" spans="1:16" hidden="1" x14ac:dyDescent="0.25">
      <c r="A68860" s="1" t="s">
        <v>1145</v>
      </c>
      <c r="B68860">
        <v>48207</v>
      </c>
      <c r="C68860" s="1" t="s">
        <v>24</v>
      </c>
      <c r="D68860" s="1" t="s">
        <v>25</v>
      </c>
      <c r="E68860" s="1" t="s">
        <v>26</v>
      </c>
      <c r="F68860" s="2">
        <v>44536.319814814815</v>
      </c>
      <c r="G68860" s="3">
        <v>44535.958333333336</v>
      </c>
      <c r="H68860" s="1" t="s">
        <v>724</v>
      </c>
      <c r="I68860" s="1" t="s">
        <v>21</v>
      </c>
      <c r="J68860">
        <v>0</v>
      </c>
      <c r="K68860" s="1" t="s">
        <v>1146</v>
      </c>
      <c r="L68860">
        <v>261639859001011</v>
      </c>
      <c r="M68860" s="1" t="s">
        <v>13433</v>
      </c>
      <c r="N68860">
        <v>-83.053898199986804</v>
      </c>
      <c r="O68860">
        <v>42.361170362249503</v>
      </c>
      <c r="P68860">
        <v>68859</v>
      </c>
    </row>
    <row r="68861" spans="1:16" hidden="1" x14ac:dyDescent="0.25">
      <c r="A68861" s="1" t="s">
        <v>840</v>
      </c>
      <c r="B68861">
        <v>48201</v>
      </c>
      <c r="C68861" s="1" t="s">
        <v>30</v>
      </c>
      <c r="D68861" s="1" t="s">
        <v>31</v>
      </c>
      <c r="E68861" s="1" t="s">
        <v>32</v>
      </c>
      <c r="F68861" s="2">
        <v>44536.320081018515</v>
      </c>
      <c r="G68861" s="3">
        <v>44535.958333333336</v>
      </c>
      <c r="H68861" s="1" t="s">
        <v>33</v>
      </c>
      <c r="I68861" s="1" t="s">
        <v>21</v>
      </c>
      <c r="J68861">
        <v>0</v>
      </c>
      <c r="K68861" s="1" t="s">
        <v>34</v>
      </c>
      <c r="L68861">
        <v>261635175002006</v>
      </c>
      <c r="M68861" s="1" t="s">
        <v>13434</v>
      </c>
      <c r="N68861">
        <v>-83.061467145797096</v>
      </c>
      <c r="O68861">
        <v>42.352714905501699</v>
      </c>
      <c r="P68861">
        <v>68860</v>
      </c>
    </row>
    <row r="68862" spans="1:16" hidden="1" x14ac:dyDescent="0.25">
      <c r="A68862" s="1" t="s">
        <v>2639</v>
      </c>
      <c r="B68862">
        <v>48234</v>
      </c>
      <c r="C68862" s="1" t="s">
        <v>793</v>
      </c>
      <c r="D68862" s="1" t="s">
        <v>794</v>
      </c>
      <c r="E68862" s="1" t="s">
        <v>795</v>
      </c>
      <c r="F68862" s="2">
        <v>44536.320300925923</v>
      </c>
      <c r="G68862" s="3">
        <v>44535.958333333336</v>
      </c>
      <c r="H68862" s="1" t="s">
        <v>72</v>
      </c>
      <c r="I68862" s="1" t="s">
        <v>40</v>
      </c>
      <c r="J68862">
        <v>14.3</v>
      </c>
      <c r="K68862" s="1" t="s">
        <v>403</v>
      </c>
      <c r="L68862">
        <v>261635075001018</v>
      </c>
      <c r="M68862" s="1" t="s">
        <v>13431</v>
      </c>
      <c r="N68862">
        <v>-83.082014148581607</v>
      </c>
      <c r="O68862">
        <v>42.442521019328801</v>
      </c>
      <c r="P68862">
        <v>68861</v>
      </c>
    </row>
    <row r="68863" spans="1:16" hidden="1" x14ac:dyDescent="0.25">
      <c r="A68863" s="1" t="s">
        <v>12783</v>
      </c>
      <c r="B68863">
        <v>48205</v>
      </c>
      <c r="C68863" s="1" t="s">
        <v>230</v>
      </c>
      <c r="D68863" s="1" t="s">
        <v>231</v>
      </c>
      <c r="E68863" s="1" t="s">
        <v>232</v>
      </c>
      <c r="F68863" s="2">
        <v>44536.013935185183</v>
      </c>
      <c r="G68863" s="3">
        <v>44535.958333333336</v>
      </c>
      <c r="H68863" s="1" t="s">
        <v>334</v>
      </c>
      <c r="I68863" s="1" t="s">
        <v>40</v>
      </c>
      <c r="J68863">
        <v>9.1999999999999993</v>
      </c>
      <c r="K68863" s="1" t="s">
        <v>335</v>
      </c>
      <c r="L68863">
        <v>261635003002001</v>
      </c>
      <c r="M68863" s="1" t="s">
        <v>13431</v>
      </c>
      <c r="N68863">
        <v>-82.960733335301398</v>
      </c>
      <c r="O68863">
        <v>42.438232357536798</v>
      </c>
      <c r="P68863">
        <v>68862</v>
      </c>
    </row>
    <row r="68864" spans="1:16" hidden="1" x14ac:dyDescent="0.25">
      <c r="A68864" s="1" t="s">
        <v>5538</v>
      </c>
      <c r="B68864">
        <v>48238</v>
      </c>
      <c r="C68864" s="1" t="s">
        <v>316</v>
      </c>
      <c r="D68864" s="1" t="s">
        <v>317</v>
      </c>
      <c r="E68864" s="1" t="s">
        <v>318</v>
      </c>
      <c r="F68864" s="2">
        <v>44536.014039351852</v>
      </c>
      <c r="G68864" s="3">
        <v>44535.958333333336</v>
      </c>
      <c r="H68864" s="1" t="s">
        <v>233</v>
      </c>
      <c r="I68864" s="1" t="s">
        <v>40</v>
      </c>
      <c r="K68864" s="1" t="s">
        <v>2044</v>
      </c>
      <c r="L68864">
        <v>261635366002002</v>
      </c>
      <c r="M68864" s="1" t="s">
        <v>13435</v>
      </c>
      <c r="N68864">
        <v>-83.163113138755506</v>
      </c>
      <c r="O68864">
        <v>42.388402922327501</v>
      </c>
      <c r="P68864">
        <v>68863</v>
      </c>
    </row>
    <row r="68865" spans="1:16" hidden="1" x14ac:dyDescent="0.25">
      <c r="A68865" s="1" t="s">
        <v>149</v>
      </c>
      <c r="B68865">
        <v>0</v>
      </c>
      <c r="C68865" s="1" t="s">
        <v>263</v>
      </c>
      <c r="D68865" s="1" t="s">
        <v>264</v>
      </c>
      <c r="E68865" s="1" t="s">
        <v>265</v>
      </c>
      <c r="F68865" s="2">
        <v>44536.014062499999</v>
      </c>
      <c r="G68865" s="3">
        <v>44535.958333333336</v>
      </c>
      <c r="H68865" s="1" t="s">
        <v>187</v>
      </c>
      <c r="I68865" s="1" t="s">
        <v>21</v>
      </c>
      <c r="J68865">
        <v>0</v>
      </c>
      <c r="K68865" s="1" t="s">
        <v>149</v>
      </c>
      <c r="M68865" s="1" t="s">
        <v>13419</v>
      </c>
      <c r="N68865">
        <v>-84.132207353930795</v>
      </c>
      <c r="O68865">
        <v>42.082976135040802</v>
      </c>
      <c r="P68865">
        <v>68864</v>
      </c>
    </row>
    <row r="68866" spans="1:16" hidden="1" x14ac:dyDescent="0.25">
      <c r="A68866" s="1" t="s">
        <v>89</v>
      </c>
      <c r="B68866">
        <v>48226</v>
      </c>
      <c r="C68866" s="1" t="s">
        <v>90</v>
      </c>
      <c r="D68866" s="1" t="s">
        <v>91</v>
      </c>
      <c r="E68866" s="1" t="s">
        <v>92</v>
      </c>
      <c r="F68866" s="2">
        <v>44536.014398148145</v>
      </c>
      <c r="G68866" s="3">
        <v>44535.958333333336</v>
      </c>
      <c r="H68866" s="1" t="s">
        <v>93</v>
      </c>
      <c r="I68866" s="1" t="s">
        <v>21</v>
      </c>
      <c r="J68866">
        <v>0</v>
      </c>
      <c r="K68866" s="1" t="s">
        <v>94</v>
      </c>
      <c r="L68866">
        <v>261635172001031</v>
      </c>
      <c r="M68866" s="1" t="s">
        <v>13433</v>
      </c>
      <c r="N68866">
        <v>-83.042000003690006</v>
      </c>
      <c r="O68866">
        <v>42.334005683867701</v>
      </c>
      <c r="P68866">
        <v>68865</v>
      </c>
    </row>
    <row r="68867" spans="1:16" hidden="1" x14ac:dyDescent="0.25">
      <c r="A68867" s="1" t="s">
        <v>8031</v>
      </c>
      <c r="B68867">
        <v>48203</v>
      </c>
      <c r="C68867" s="1" t="s">
        <v>793</v>
      </c>
      <c r="D68867" s="1" t="s">
        <v>794</v>
      </c>
      <c r="E68867" s="1" t="s">
        <v>795</v>
      </c>
      <c r="F68867" s="2">
        <v>44536.015439814815</v>
      </c>
      <c r="G68867" s="3">
        <v>44535.958333333336</v>
      </c>
      <c r="H68867" s="1" t="s">
        <v>135</v>
      </c>
      <c r="I68867" s="1" t="s">
        <v>21</v>
      </c>
      <c r="J68867">
        <v>0</v>
      </c>
      <c r="K68867" s="1" t="s">
        <v>681</v>
      </c>
      <c r="L68867">
        <v>261635383002005</v>
      </c>
      <c r="M68867" s="1" t="s">
        <v>13430</v>
      </c>
      <c r="N68867">
        <v>-83.110201853977301</v>
      </c>
      <c r="O68867">
        <v>42.419252434073897</v>
      </c>
      <c r="P68867">
        <v>68866</v>
      </c>
    </row>
    <row r="68868" spans="1:16" hidden="1" x14ac:dyDescent="0.25">
      <c r="A68868" s="1" t="s">
        <v>1198</v>
      </c>
      <c r="B68868">
        <v>0</v>
      </c>
      <c r="C68868" s="1" t="s">
        <v>240</v>
      </c>
      <c r="D68868" s="1" t="s">
        <v>241</v>
      </c>
      <c r="E68868" s="1" t="s">
        <v>242</v>
      </c>
      <c r="F68868" s="2">
        <v>44536.016631944447</v>
      </c>
      <c r="G68868" s="3">
        <v>44535.958333333336</v>
      </c>
      <c r="H68868" s="1" t="s">
        <v>595</v>
      </c>
      <c r="I68868" s="1" t="s">
        <v>40</v>
      </c>
      <c r="J68868">
        <v>40.200000000000003</v>
      </c>
      <c r="K68868" s="1" t="s">
        <v>714</v>
      </c>
      <c r="L68868">
        <v>261635189001038</v>
      </c>
      <c r="M68868" s="1" t="s">
        <v>13433</v>
      </c>
      <c r="N68868">
        <v>-83.047494770520302</v>
      </c>
      <c r="O68868">
        <v>42.351509065592502</v>
      </c>
      <c r="P68868">
        <v>68867</v>
      </c>
    </row>
    <row r="68869" spans="1:16" hidden="1" x14ac:dyDescent="0.25">
      <c r="A68869" s="1" t="s">
        <v>742</v>
      </c>
      <c r="B68869">
        <v>48227</v>
      </c>
      <c r="C68869" s="1" t="s">
        <v>529</v>
      </c>
      <c r="D68869" s="1" t="s">
        <v>231</v>
      </c>
      <c r="E68869" s="1" t="s">
        <v>232</v>
      </c>
      <c r="F68869" s="2">
        <v>44536.016863425924</v>
      </c>
      <c r="G68869" s="3">
        <v>44535.958333333336</v>
      </c>
      <c r="H68869" s="1" t="s">
        <v>310</v>
      </c>
      <c r="I68869" s="1" t="s">
        <v>40</v>
      </c>
      <c r="J68869">
        <v>6.3</v>
      </c>
      <c r="K68869" s="1" t="s">
        <v>743</v>
      </c>
      <c r="L68869">
        <v>261635451001009</v>
      </c>
      <c r="M68869" s="1" t="s">
        <v>13435</v>
      </c>
      <c r="N68869">
        <v>-83.197564830786604</v>
      </c>
      <c r="O68869">
        <v>42.372568238720604</v>
      </c>
      <c r="P68869">
        <v>68868</v>
      </c>
    </row>
    <row r="68870" spans="1:16" hidden="1" x14ac:dyDescent="0.25">
      <c r="A68870" s="1" t="s">
        <v>12771</v>
      </c>
      <c r="B68870">
        <v>48235</v>
      </c>
      <c r="C68870" s="1" t="s">
        <v>316</v>
      </c>
      <c r="D68870" s="1" t="s">
        <v>317</v>
      </c>
      <c r="E68870" s="1" t="s">
        <v>318</v>
      </c>
      <c r="F68870" s="2">
        <v>44536.019456018519</v>
      </c>
      <c r="G68870" s="3">
        <v>44535.958333333336</v>
      </c>
      <c r="H68870" s="1" t="s">
        <v>736</v>
      </c>
      <c r="I68870" s="1" t="s">
        <v>40</v>
      </c>
      <c r="J68870">
        <v>54.2</v>
      </c>
      <c r="K68870" s="1" t="s">
        <v>923</v>
      </c>
      <c r="L68870">
        <v>261635396002020</v>
      </c>
      <c r="M68870" s="1" t="s">
        <v>13430</v>
      </c>
      <c r="N68870">
        <v>-83.188668311802104</v>
      </c>
      <c r="O68870">
        <v>42.425359377664599</v>
      </c>
      <c r="P68870">
        <v>68869</v>
      </c>
    </row>
    <row r="68871" spans="1:16" hidden="1" x14ac:dyDescent="0.25">
      <c r="A68871" s="1" t="s">
        <v>387</v>
      </c>
      <c r="B68871">
        <v>48228</v>
      </c>
      <c r="C68871" s="1" t="s">
        <v>60</v>
      </c>
      <c r="D68871" s="1" t="s">
        <v>61</v>
      </c>
      <c r="E68871" s="1" t="s">
        <v>62</v>
      </c>
      <c r="F68871" s="2">
        <v>44536.272002314814</v>
      </c>
      <c r="G68871" s="3">
        <v>44535.958333333336</v>
      </c>
      <c r="H68871" s="1" t="s">
        <v>388</v>
      </c>
      <c r="I68871" s="1" t="s">
        <v>21</v>
      </c>
      <c r="J68871">
        <v>0</v>
      </c>
      <c r="K68871" s="1" t="s">
        <v>389</v>
      </c>
      <c r="L68871">
        <v>261635468002000</v>
      </c>
      <c r="M68871" s="1" t="s">
        <v>13435</v>
      </c>
      <c r="N68871">
        <v>-83.227700401059906</v>
      </c>
      <c r="O68871">
        <v>42.372037498354899</v>
      </c>
      <c r="P68871">
        <v>68870</v>
      </c>
    </row>
    <row r="68872" spans="1:16" hidden="1" x14ac:dyDescent="0.25">
      <c r="A68872" s="1" t="s">
        <v>11436</v>
      </c>
      <c r="B68872">
        <v>48211</v>
      </c>
      <c r="C68872" s="1" t="s">
        <v>30</v>
      </c>
      <c r="D68872" s="1" t="s">
        <v>31</v>
      </c>
      <c r="E68872" s="1" t="s">
        <v>32</v>
      </c>
      <c r="F68872" s="2">
        <v>44536.272187499999</v>
      </c>
      <c r="G68872" s="3">
        <v>44535.958333333336</v>
      </c>
      <c r="H68872" s="1" t="s">
        <v>292</v>
      </c>
      <c r="I68872" s="1" t="s">
        <v>21</v>
      </c>
      <c r="J68872">
        <v>0</v>
      </c>
      <c r="K68872" s="1" t="s">
        <v>2150</v>
      </c>
      <c r="L68872">
        <v>261635112001043</v>
      </c>
      <c r="M68872" s="1" t="s">
        <v>13433</v>
      </c>
      <c r="N68872">
        <v>-83.062151295085897</v>
      </c>
      <c r="O68872">
        <v>42.374290764876399</v>
      </c>
      <c r="P68872">
        <v>68871</v>
      </c>
    </row>
    <row r="68873" spans="1:16" hidden="1" x14ac:dyDescent="0.25">
      <c r="A68873" s="1" t="s">
        <v>370</v>
      </c>
      <c r="B68873">
        <v>48213</v>
      </c>
      <c r="C68873" s="1" t="s">
        <v>60</v>
      </c>
      <c r="D68873" s="1" t="s">
        <v>61</v>
      </c>
      <c r="E68873" s="1" t="s">
        <v>62</v>
      </c>
      <c r="F68873" s="2">
        <v>44536.272604166668</v>
      </c>
      <c r="G68873" s="3">
        <v>44535.958333333336</v>
      </c>
      <c r="H68873" s="1" t="s">
        <v>371</v>
      </c>
      <c r="I68873" s="1" t="s">
        <v>21</v>
      </c>
      <c r="J68873">
        <v>0</v>
      </c>
      <c r="K68873" s="1" t="s">
        <v>112</v>
      </c>
      <c r="L68873">
        <v>261635054004016</v>
      </c>
      <c r="M68873" s="1" t="s">
        <v>13432</v>
      </c>
      <c r="N68873">
        <v>-82.994617620376502</v>
      </c>
      <c r="O68873">
        <v>42.409328181821898</v>
      </c>
      <c r="P68873">
        <v>68872</v>
      </c>
    </row>
    <row r="68874" spans="1:16" hidden="1" x14ac:dyDescent="0.25">
      <c r="A68874" s="1" t="s">
        <v>2079</v>
      </c>
      <c r="B68874">
        <v>48223</v>
      </c>
      <c r="C68874" s="1" t="s">
        <v>24</v>
      </c>
      <c r="D68874" s="1" t="s">
        <v>25</v>
      </c>
      <c r="E68874" s="1" t="s">
        <v>26</v>
      </c>
      <c r="F68874" s="2">
        <v>44536.273402777777</v>
      </c>
      <c r="G68874" s="3">
        <v>44535.958333333336</v>
      </c>
      <c r="H68874" s="1" t="s">
        <v>1551</v>
      </c>
      <c r="I68874" s="1" t="s">
        <v>21</v>
      </c>
      <c r="J68874">
        <v>0</v>
      </c>
      <c r="K68874" s="1" t="s">
        <v>1664</v>
      </c>
      <c r="L68874">
        <v>261635429001000</v>
      </c>
      <c r="M68874" s="1" t="s">
        <v>13429</v>
      </c>
      <c r="N68874">
        <v>-83.224983191001598</v>
      </c>
      <c r="O68874">
        <v>42.4033986871205</v>
      </c>
      <c r="P68874">
        <v>68873</v>
      </c>
    </row>
    <row r="68875" spans="1:16" hidden="1" x14ac:dyDescent="0.25">
      <c r="A68875" s="1" t="s">
        <v>413</v>
      </c>
      <c r="B68875">
        <v>48213</v>
      </c>
      <c r="C68875" s="1" t="s">
        <v>230</v>
      </c>
      <c r="D68875" s="1" t="s">
        <v>231</v>
      </c>
      <c r="E68875" s="1" t="s">
        <v>232</v>
      </c>
      <c r="F68875" s="2">
        <v>44536.273449074077</v>
      </c>
      <c r="G68875" s="3">
        <v>44535.958333333336</v>
      </c>
      <c r="H68875" s="1" t="s">
        <v>54</v>
      </c>
      <c r="I68875" s="1" t="s">
        <v>40</v>
      </c>
      <c r="J68875">
        <v>11.5</v>
      </c>
      <c r="K68875" s="1" t="s">
        <v>55</v>
      </c>
      <c r="L68875">
        <v>261635044003012</v>
      </c>
      <c r="M68875" s="1" t="s">
        <v>13432</v>
      </c>
      <c r="N68875">
        <v>-82.989521017252599</v>
      </c>
      <c r="O68875">
        <v>42.397318581031101</v>
      </c>
      <c r="P68875">
        <v>68874</v>
      </c>
    </row>
    <row r="68876" spans="1:16" hidden="1" x14ac:dyDescent="0.25">
      <c r="A68876" s="1" t="s">
        <v>7467</v>
      </c>
      <c r="B68876">
        <v>48219</v>
      </c>
      <c r="C68876" s="1" t="s">
        <v>120</v>
      </c>
      <c r="D68876" s="1" t="s">
        <v>121</v>
      </c>
      <c r="E68876" s="1" t="s">
        <v>122</v>
      </c>
      <c r="F68876" s="2">
        <v>44536.274236111109</v>
      </c>
      <c r="G68876" s="3">
        <v>44535.958333333336</v>
      </c>
      <c r="H68876" s="1" t="s">
        <v>63</v>
      </c>
      <c r="I68876" s="1" t="s">
        <v>40</v>
      </c>
      <c r="J68876">
        <v>7.4</v>
      </c>
      <c r="K68876" s="1" t="s">
        <v>210</v>
      </c>
      <c r="L68876">
        <v>261635412003005</v>
      </c>
      <c r="M68876" s="1" t="s">
        <v>13429</v>
      </c>
      <c r="N68876">
        <v>-83.255304349480497</v>
      </c>
      <c r="O68876">
        <v>42.417995153145199</v>
      </c>
      <c r="P68876">
        <v>68875</v>
      </c>
    </row>
    <row r="68877" spans="1:16" hidden="1" x14ac:dyDescent="0.25">
      <c r="A68877" s="1" t="s">
        <v>10919</v>
      </c>
      <c r="B68877">
        <v>48209</v>
      </c>
      <c r="C68877" s="1" t="s">
        <v>24</v>
      </c>
      <c r="D68877" s="1" t="s">
        <v>25</v>
      </c>
      <c r="E68877" s="1" t="s">
        <v>26</v>
      </c>
      <c r="F68877" s="2">
        <v>44536.274560185186</v>
      </c>
      <c r="G68877" s="3">
        <v>44535.958333333336</v>
      </c>
      <c r="H68877" s="1" t="s">
        <v>786</v>
      </c>
      <c r="I68877" s="1" t="s">
        <v>21</v>
      </c>
      <c r="J68877">
        <v>0</v>
      </c>
      <c r="K68877" s="1" t="s">
        <v>581</v>
      </c>
      <c r="L68877">
        <v>261635240001005</v>
      </c>
      <c r="M68877" s="1" t="s">
        <v>13434</v>
      </c>
      <c r="N68877">
        <v>-83.112942568441099</v>
      </c>
      <c r="O68877">
        <v>42.315577536565399</v>
      </c>
      <c r="P68877">
        <v>68876</v>
      </c>
    </row>
    <row r="68878" spans="1:16" hidden="1" x14ac:dyDescent="0.25">
      <c r="A68878" s="1" t="s">
        <v>568</v>
      </c>
      <c r="B68878">
        <v>48234</v>
      </c>
      <c r="C68878" s="1" t="s">
        <v>30</v>
      </c>
      <c r="D68878" s="1" t="s">
        <v>31</v>
      </c>
      <c r="E68878" s="1" t="s">
        <v>32</v>
      </c>
      <c r="F68878" s="2">
        <v>44536.274965277778</v>
      </c>
      <c r="G68878" s="3">
        <v>44535.958333333336</v>
      </c>
      <c r="H68878" s="1" t="s">
        <v>165</v>
      </c>
      <c r="I68878" s="1" t="s">
        <v>21</v>
      </c>
      <c r="J68878">
        <v>0</v>
      </c>
      <c r="K68878" s="1" t="s">
        <v>166</v>
      </c>
      <c r="L68878">
        <v>261635050002009</v>
      </c>
      <c r="M68878" s="1" t="s">
        <v>13431</v>
      </c>
      <c r="N68878">
        <v>-83.014346459446202</v>
      </c>
      <c r="O68878">
        <v>42.434178317536698</v>
      </c>
      <c r="P68878">
        <v>68877</v>
      </c>
    </row>
    <row r="68879" spans="1:16" hidden="1" x14ac:dyDescent="0.25">
      <c r="A68879" s="1" t="s">
        <v>3202</v>
      </c>
      <c r="B68879">
        <v>48221</v>
      </c>
      <c r="C68879" s="1" t="s">
        <v>8986</v>
      </c>
      <c r="D68879" s="1" t="s">
        <v>208</v>
      </c>
      <c r="E68879" s="1" t="s">
        <v>209</v>
      </c>
      <c r="F68879" s="2">
        <v>44536.275000000001</v>
      </c>
      <c r="G68879" s="3">
        <v>44535.958333333336</v>
      </c>
      <c r="H68879" s="1" t="s">
        <v>516</v>
      </c>
      <c r="I68879" s="1" t="s">
        <v>40</v>
      </c>
      <c r="J68879">
        <v>11.7</v>
      </c>
      <c r="K68879" s="1" t="s">
        <v>629</v>
      </c>
      <c r="L68879">
        <v>261635391001005</v>
      </c>
      <c r="M68879" s="1" t="s">
        <v>13430</v>
      </c>
      <c r="N68879">
        <v>-83.161509051714404</v>
      </c>
      <c r="O68879">
        <v>42.445653687334897</v>
      </c>
      <c r="P68879">
        <v>68878</v>
      </c>
    </row>
    <row r="68880" spans="1:16" hidden="1" x14ac:dyDescent="0.25">
      <c r="A68880" s="1" t="s">
        <v>2412</v>
      </c>
      <c r="B68880">
        <v>48228</v>
      </c>
      <c r="C68880" s="1" t="s">
        <v>713</v>
      </c>
      <c r="D68880" s="1" t="s">
        <v>593</v>
      </c>
      <c r="E68880" s="1" t="s">
        <v>477</v>
      </c>
      <c r="F68880" s="2">
        <v>44536.275034722225</v>
      </c>
      <c r="G68880" s="3">
        <v>44535.958333333336</v>
      </c>
      <c r="H68880" s="1" t="s">
        <v>357</v>
      </c>
      <c r="I68880" s="1" t="s">
        <v>40</v>
      </c>
      <c r="J68880">
        <v>10.199999999999999</v>
      </c>
      <c r="K68880" s="1" t="s">
        <v>82</v>
      </c>
      <c r="L68880">
        <v>261635454001005</v>
      </c>
      <c r="M68880" s="1" t="s">
        <v>13435</v>
      </c>
      <c r="N68880">
        <v>-83.216076560901897</v>
      </c>
      <c r="O68880">
        <v>42.357864296382601</v>
      </c>
      <c r="P68880">
        <v>68879</v>
      </c>
    </row>
    <row r="68881" spans="1:16" hidden="1" x14ac:dyDescent="0.25">
      <c r="A68881" s="1" t="s">
        <v>149</v>
      </c>
      <c r="B68881">
        <v>0</v>
      </c>
      <c r="C68881" s="1" t="s">
        <v>587</v>
      </c>
      <c r="D68881" s="1" t="s">
        <v>588</v>
      </c>
      <c r="E68881" s="1" t="s">
        <v>589</v>
      </c>
      <c r="F68881" s="2">
        <v>44536.275277777779</v>
      </c>
      <c r="G68881" s="3">
        <v>44535.958333333336</v>
      </c>
      <c r="H68881" s="1" t="s">
        <v>187</v>
      </c>
      <c r="I68881" s="1" t="s">
        <v>40</v>
      </c>
      <c r="K68881" s="1" t="s">
        <v>149</v>
      </c>
      <c r="M68881" s="1" t="s">
        <v>13419</v>
      </c>
      <c r="N68881">
        <v>-84.132207353930795</v>
      </c>
      <c r="O68881">
        <v>42.082976135040802</v>
      </c>
      <c r="P68881">
        <v>68880</v>
      </c>
    </row>
    <row r="68882" spans="1:16" hidden="1" x14ac:dyDescent="0.25">
      <c r="A68882" s="1" t="s">
        <v>3797</v>
      </c>
      <c r="B68882">
        <v>48206</v>
      </c>
      <c r="C68882" s="1" t="s">
        <v>24</v>
      </c>
      <c r="D68882" s="1" t="s">
        <v>25</v>
      </c>
      <c r="E68882" s="1" t="s">
        <v>26</v>
      </c>
      <c r="F68882" s="2">
        <v>44536.275497685187</v>
      </c>
      <c r="G68882" s="3">
        <v>44535.958333333336</v>
      </c>
      <c r="H68882" s="1" t="s">
        <v>133</v>
      </c>
      <c r="I68882" s="1" t="s">
        <v>21</v>
      </c>
      <c r="J68882">
        <v>0</v>
      </c>
      <c r="K68882" s="1" t="s">
        <v>128</v>
      </c>
      <c r="L68882">
        <v>261635309002012</v>
      </c>
      <c r="M68882" s="1" t="s">
        <v>13435</v>
      </c>
      <c r="N68882">
        <v>-83.119374929055596</v>
      </c>
      <c r="O68882">
        <v>42.369501501084599</v>
      </c>
      <c r="P68882">
        <v>68881</v>
      </c>
    </row>
    <row r="68883" spans="1:16" hidden="1" x14ac:dyDescent="0.25">
      <c r="A68883" s="1" t="s">
        <v>3259</v>
      </c>
      <c r="B68883">
        <v>48234</v>
      </c>
      <c r="C68883" s="1" t="s">
        <v>377</v>
      </c>
      <c r="D68883" s="1" t="s">
        <v>378</v>
      </c>
      <c r="E68883" s="1" t="s">
        <v>379</v>
      </c>
      <c r="F68883" s="2">
        <v>44536.275590277779</v>
      </c>
      <c r="G68883" s="3">
        <v>44535.958333333336</v>
      </c>
      <c r="H68883" s="1" t="s">
        <v>72</v>
      </c>
      <c r="I68883" s="1" t="s">
        <v>40</v>
      </c>
      <c r="J68883">
        <v>10.8</v>
      </c>
      <c r="K68883" s="1" t="s">
        <v>73</v>
      </c>
      <c r="L68883">
        <v>261635068002009</v>
      </c>
      <c r="M68883" s="1" t="s">
        <v>13431</v>
      </c>
      <c r="N68883">
        <v>-83.077432695741294</v>
      </c>
      <c r="O68883">
        <v>42.440303504607797</v>
      </c>
      <c r="P68883">
        <v>68882</v>
      </c>
    </row>
    <row r="68884" spans="1:16" hidden="1" x14ac:dyDescent="0.25">
      <c r="A68884" s="1" t="s">
        <v>6244</v>
      </c>
      <c r="B68884">
        <v>48227</v>
      </c>
      <c r="C68884" s="1" t="s">
        <v>817</v>
      </c>
      <c r="D68884" s="1" t="s">
        <v>818</v>
      </c>
      <c r="E68884" s="1" t="s">
        <v>819</v>
      </c>
      <c r="F68884" s="2">
        <v>44536.275648148148</v>
      </c>
      <c r="G68884" s="3">
        <v>44535.958333333336</v>
      </c>
      <c r="H68884" s="1" t="s">
        <v>223</v>
      </c>
      <c r="I68884" s="1" t="s">
        <v>40</v>
      </c>
      <c r="J68884">
        <v>7.6</v>
      </c>
      <c r="K68884" s="1" t="s">
        <v>506</v>
      </c>
      <c r="L68884">
        <v>261635375003000</v>
      </c>
      <c r="M68884" s="1" t="s">
        <v>13429</v>
      </c>
      <c r="N68884">
        <v>-83.191638457087706</v>
      </c>
      <c r="O68884">
        <v>42.407164085473902</v>
      </c>
      <c r="P68884">
        <v>68883</v>
      </c>
    </row>
    <row r="68885" spans="1:16" hidden="1" x14ac:dyDescent="0.25">
      <c r="A68885" s="1" t="s">
        <v>12784</v>
      </c>
      <c r="B68885">
        <v>48211</v>
      </c>
      <c r="C68885" s="1" t="s">
        <v>30</v>
      </c>
      <c r="D68885" s="1" t="s">
        <v>31</v>
      </c>
      <c r="E68885" s="1" t="s">
        <v>32</v>
      </c>
      <c r="F68885" s="2">
        <v>44536.27584490741</v>
      </c>
      <c r="G68885" s="3">
        <v>44535.958333333336</v>
      </c>
      <c r="H68885" s="1" t="s">
        <v>312</v>
      </c>
      <c r="I68885" s="1" t="s">
        <v>21</v>
      </c>
      <c r="J68885">
        <v>0</v>
      </c>
      <c r="K68885" s="1" t="s">
        <v>679</v>
      </c>
      <c r="L68885">
        <v>261639851001045</v>
      </c>
      <c r="M68885" s="1" t="s">
        <v>13433</v>
      </c>
      <c r="N68885">
        <v>-83.059840320649698</v>
      </c>
      <c r="O68885">
        <v>42.375314281713301</v>
      </c>
      <c r="P68885">
        <v>68884</v>
      </c>
    </row>
    <row r="68886" spans="1:16" hidden="1" x14ac:dyDescent="0.25">
      <c r="A68886" s="1" t="s">
        <v>12785</v>
      </c>
      <c r="B68886">
        <v>48227</v>
      </c>
      <c r="C68886" s="1" t="s">
        <v>793</v>
      </c>
      <c r="D68886" s="1" t="s">
        <v>794</v>
      </c>
      <c r="E68886" s="1" t="s">
        <v>795</v>
      </c>
      <c r="F68886" s="2">
        <v>44536.276180555556</v>
      </c>
      <c r="G68886" s="3">
        <v>44535.958333333336</v>
      </c>
      <c r="H68886" s="1" t="s">
        <v>310</v>
      </c>
      <c r="I68886" s="1" t="s">
        <v>21</v>
      </c>
      <c r="J68886">
        <v>0</v>
      </c>
      <c r="K68886" s="1" t="s">
        <v>743</v>
      </c>
      <c r="L68886">
        <v>261635451002005</v>
      </c>
      <c r="M68886" s="1" t="s">
        <v>13435</v>
      </c>
      <c r="N68886">
        <v>-83.209687042349998</v>
      </c>
      <c r="O68886">
        <v>42.374574219947597</v>
      </c>
      <c r="P68886">
        <v>68885</v>
      </c>
    </row>
    <row r="68887" spans="1:16" hidden="1" x14ac:dyDescent="0.25">
      <c r="A68887" s="1" t="s">
        <v>95</v>
      </c>
      <c r="B68887">
        <v>48202</v>
      </c>
      <c r="C68887" s="1" t="s">
        <v>60</v>
      </c>
      <c r="D68887" s="1" t="s">
        <v>61</v>
      </c>
      <c r="E68887" s="1" t="s">
        <v>62</v>
      </c>
      <c r="F68887" s="2">
        <v>44536.27621527778</v>
      </c>
      <c r="G68887" s="3">
        <v>44535.958333333336</v>
      </c>
      <c r="H68887" s="1" t="s">
        <v>96</v>
      </c>
      <c r="I68887" s="1" t="s">
        <v>21</v>
      </c>
      <c r="J68887">
        <v>0</v>
      </c>
      <c r="K68887" s="1" t="s">
        <v>97</v>
      </c>
      <c r="L68887">
        <v>261635339003014</v>
      </c>
      <c r="M68887" s="1" t="s">
        <v>13433</v>
      </c>
      <c r="N68887">
        <v>-83.081518299992695</v>
      </c>
      <c r="O68887">
        <v>42.367312568488003</v>
      </c>
      <c r="P68887">
        <v>68886</v>
      </c>
    </row>
    <row r="68888" spans="1:16" hidden="1" x14ac:dyDescent="0.25">
      <c r="A68888" s="1" t="s">
        <v>29</v>
      </c>
      <c r="B68888">
        <v>48201</v>
      </c>
      <c r="C68888" s="1" t="s">
        <v>263</v>
      </c>
      <c r="D68888" s="1" t="s">
        <v>264</v>
      </c>
      <c r="E68888" s="1" t="s">
        <v>265</v>
      </c>
      <c r="F68888" s="2">
        <v>44536.27684027778</v>
      </c>
      <c r="G68888" s="3">
        <v>44535.958333333336</v>
      </c>
      <c r="H68888" s="1" t="s">
        <v>33</v>
      </c>
      <c r="I68888" s="1" t="s">
        <v>21</v>
      </c>
      <c r="J68888">
        <v>0</v>
      </c>
      <c r="K68888" s="1" t="s">
        <v>34</v>
      </c>
      <c r="L68888">
        <v>261635202001000</v>
      </c>
      <c r="M68888" s="1" t="s">
        <v>13434</v>
      </c>
      <c r="N68888">
        <v>-83.064291007575406</v>
      </c>
      <c r="O68888">
        <v>42.356793121574199</v>
      </c>
      <c r="P68888">
        <v>68887</v>
      </c>
    </row>
    <row r="68889" spans="1:16" hidden="1" x14ac:dyDescent="0.25">
      <c r="A68889" s="1" t="s">
        <v>1679</v>
      </c>
      <c r="B68889">
        <v>48207</v>
      </c>
      <c r="C68889" s="1" t="s">
        <v>24</v>
      </c>
      <c r="D68889" s="1" t="s">
        <v>25</v>
      </c>
      <c r="E68889" s="1" t="s">
        <v>26</v>
      </c>
      <c r="F68889" s="2">
        <v>44536.276909722219</v>
      </c>
      <c r="G68889" s="3">
        <v>44535.958333333336</v>
      </c>
      <c r="H68889" s="1" t="s">
        <v>20</v>
      </c>
      <c r="I68889" s="1" t="s">
        <v>21</v>
      </c>
      <c r="J68889">
        <v>0</v>
      </c>
      <c r="K68889" s="1" t="s">
        <v>22</v>
      </c>
      <c r="L68889">
        <v>261635189001060</v>
      </c>
      <c r="M68889" s="1" t="s">
        <v>13433</v>
      </c>
      <c r="N68889">
        <v>-83.0379815694114</v>
      </c>
      <c r="O68889">
        <v>42.348416031850299</v>
      </c>
      <c r="P68889">
        <v>68888</v>
      </c>
    </row>
    <row r="68890" spans="1:16" hidden="1" x14ac:dyDescent="0.25">
      <c r="A68890" s="1" t="s">
        <v>1699</v>
      </c>
      <c r="B68890">
        <v>48208</v>
      </c>
      <c r="C68890" s="1" t="s">
        <v>24</v>
      </c>
      <c r="D68890" s="1" t="s">
        <v>25</v>
      </c>
      <c r="E68890" s="1" t="s">
        <v>26</v>
      </c>
      <c r="F68890" s="2">
        <v>44536.276944444442</v>
      </c>
      <c r="G68890" s="3">
        <v>44535.958333333336</v>
      </c>
      <c r="H68890" s="1" t="s">
        <v>522</v>
      </c>
      <c r="I68890" s="1" t="s">
        <v>21</v>
      </c>
      <c r="J68890">
        <v>0</v>
      </c>
      <c r="K68890" s="1" t="s">
        <v>523</v>
      </c>
      <c r="L68890">
        <v>261635334002028</v>
      </c>
      <c r="M68890" s="1" t="s">
        <v>13433</v>
      </c>
      <c r="N68890">
        <v>-83.109563138873199</v>
      </c>
      <c r="O68890">
        <v>42.356864733772099</v>
      </c>
      <c r="P68890">
        <v>68889</v>
      </c>
    </row>
    <row r="68891" spans="1:16" hidden="1" x14ac:dyDescent="0.25">
      <c r="A68891" s="1" t="s">
        <v>872</v>
      </c>
      <c r="B68891">
        <v>48226</v>
      </c>
      <c r="C68891" s="1" t="s">
        <v>201</v>
      </c>
      <c r="D68891" s="1" t="s">
        <v>202</v>
      </c>
      <c r="E68891" s="1" t="s">
        <v>203</v>
      </c>
      <c r="F68891" s="2">
        <v>44536.278414351851</v>
      </c>
      <c r="G68891" s="3">
        <v>44535.958333333336</v>
      </c>
      <c r="H68891" s="1" t="s">
        <v>93</v>
      </c>
      <c r="I68891" s="1" t="s">
        <v>21</v>
      </c>
      <c r="J68891">
        <v>0</v>
      </c>
      <c r="K68891" s="1" t="s">
        <v>94</v>
      </c>
      <c r="L68891">
        <v>261635172001032</v>
      </c>
      <c r="M68891" s="1" t="s">
        <v>13433</v>
      </c>
      <c r="N68891">
        <v>-83.040981486343995</v>
      </c>
      <c r="O68891">
        <v>42.335605479903101</v>
      </c>
      <c r="P68891">
        <v>68890</v>
      </c>
    </row>
    <row r="68892" spans="1:16" hidden="1" x14ac:dyDescent="0.25">
      <c r="A68892" s="1" t="s">
        <v>3644</v>
      </c>
      <c r="B68892">
        <v>48202</v>
      </c>
      <c r="C68892" s="1" t="s">
        <v>24</v>
      </c>
      <c r="D68892" s="1" t="s">
        <v>25</v>
      </c>
      <c r="E68892" s="1" t="s">
        <v>26</v>
      </c>
      <c r="F68892" s="2">
        <v>44536.278599537036</v>
      </c>
      <c r="G68892" s="3">
        <v>44535.958333333336</v>
      </c>
      <c r="H68892" s="1" t="s">
        <v>312</v>
      </c>
      <c r="I68892" s="1" t="s">
        <v>21</v>
      </c>
      <c r="J68892">
        <v>0</v>
      </c>
      <c r="K68892" s="1" t="s">
        <v>313</v>
      </c>
      <c r="L68892">
        <v>261635119002020</v>
      </c>
      <c r="M68892" s="1" t="s">
        <v>13433</v>
      </c>
      <c r="N68892">
        <v>-83.077284425104807</v>
      </c>
      <c r="O68892">
        <v>42.3761983402119</v>
      </c>
      <c r="P68892">
        <v>68891</v>
      </c>
    </row>
    <row r="68893" spans="1:16" hidden="1" x14ac:dyDescent="0.25">
      <c r="A68893" s="1" t="s">
        <v>9423</v>
      </c>
      <c r="B68893">
        <v>48206</v>
      </c>
      <c r="C68893" s="1" t="s">
        <v>988</v>
      </c>
      <c r="D68893" s="1" t="s">
        <v>989</v>
      </c>
      <c r="E68893" s="1" t="s">
        <v>990</v>
      </c>
      <c r="F68893" s="2">
        <v>44536.280462962961</v>
      </c>
      <c r="G68893" s="3">
        <v>44535.958333333336</v>
      </c>
      <c r="H68893" s="1" t="s">
        <v>522</v>
      </c>
      <c r="I68893" s="1" t="s">
        <v>40</v>
      </c>
      <c r="K68893" s="1" t="s">
        <v>523</v>
      </c>
      <c r="L68893">
        <v>261635334002012</v>
      </c>
      <c r="M68893" s="1" t="s">
        <v>13433</v>
      </c>
      <c r="N68893">
        <v>-83.111480006985701</v>
      </c>
      <c r="O68893">
        <v>42.3610631478101</v>
      </c>
      <c r="P68893">
        <v>68892</v>
      </c>
    </row>
    <row r="68894" spans="1:16" hidden="1" x14ac:dyDescent="0.25">
      <c r="A68894" s="1" t="s">
        <v>8525</v>
      </c>
      <c r="B68894">
        <v>48221</v>
      </c>
      <c r="C68894" s="1" t="s">
        <v>902</v>
      </c>
      <c r="D68894" s="1" t="s">
        <v>903</v>
      </c>
      <c r="E68894" s="1" t="s">
        <v>904</v>
      </c>
      <c r="F68894" s="2">
        <v>44536.280810185184</v>
      </c>
      <c r="G68894" s="3">
        <v>44535.958333333336</v>
      </c>
      <c r="H68894" s="1" t="s">
        <v>432</v>
      </c>
      <c r="I68894" s="1" t="s">
        <v>40</v>
      </c>
      <c r="J68894">
        <v>21.8</v>
      </c>
      <c r="K68894" s="1" t="s">
        <v>433</v>
      </c>
      <c r="L68894">
        <v>261635389003007</v>
      </c>
      <c r="M68894" s="1" t="s">
        <v>13430</v>
      </c>
      <c r="N68894">
        <v>-83.1495543808755</v>
      </c>
      <c r="O68894">
        <v>42.4351896399114</v>
      </c>
      <c r="P68894">
        <v>68893</v>
      </c>
    </row>
    <row r="68895" spans="1:16" hidden="1" x14ac:dyDescent="0.25">
      <c r="A68895" s="1" t="s">
        <v>2719</v>
      </c>
      <c r="B68895">
        <v>48207</v>
      </c>
      <c r="C68895" s="1" t="s">
        <v>30</v>
      </c>
      <c r="D68895" s="1" t="s">
        <v>31</v>
      </c>
      <c r="E68895" s="1" t="s">
        <v>32</v>
      </c>
      <c r="F68895" s="2">
        <v>44536.280856481484</v>
      </c>
      <c r="G68895" s="3">
        <v>44535.958333333336</v>
      </c>
      <c r="H68895" s="1" t="s">
        <v>595</v>
      </c>
      <c r="I68895" s="1" t="s">
        <v>21</v>
      </c>
      <c r="J68895">
        <v>0</v>
      </c>
      <c r="K68895" s="1" t="s">
        <v>714</v>
      </c>
      <c r="L68895">
        <v>261635189001018</v>
      </c>
      <c r="M68895" s="1" t="s">
        <v>13433</v>
      </c>
      <c r="N68895">
        <v>-83.044093166021398</v>
      </c>
      <c r="O68895">
        <v>42.359316503875</v>
      </c>
      <c r="P68895">
        <v>68894</v>
      </c>
    </row>
    <row r="68896" spans="1:16" hidden="1" x14ac:dyDescent="0.25">
      <c r="A68896" s="1" t="s">
        <v>632</v>
      </c>
      <c r="B68896">
        <v>48234</v>
      </c>
      <c r="C68896" s="1" t="s">
        <v>60</v>
      </c>
      <c r="D68896" s="1" t="s">
        <v>61</v>
      </c>
      <c r="E68896" s="1" t="s">
        <v>62</v>
      </c>
      <c r="F68896" s="2">
        <v>44536.2809375</v>
      </c>
      <c r="G68896" s="3">
        <v>44535.958333333336</v>
      </c>
      <c r="H68896" s="1" t="s">
        <v>633</v>
      </c>
      <c r="I68896" s="1" t="s">
        <v>21</v>
      </c>
      <c r="J68896">
        <v>0</v>
      </c>
      <c r="K68896" s="1" t="s">
        <v>139</v>
      </c>
      <c r="L68896">
        <v>261635064003001</v>
      </c>
      <c r="M68896" s="1" t="s">
        <v>13431</v>
      </c>
      <c r="N68896">
        <v>-83.052005109706997</v>
      </c>
      <c r="O68896">
        <v>42.426120081809003</v>
      </c>
      <c r="P68896">
        <v>68895</v>
      </c>
    </row>
    <row r="68897" spans="1:16" hidden="1" x14ac:dyDescent="0.25">
      <c r="A68897" s="1" t="s">
        <v>2676</v>
      </c>
      <c r="B68897">
        <v>48227</v>
      </c>
      <c r="C68897" s="1" t="s">
        <v>78</v>
      </c>
      <c r="D68897" s="1" t="s">
        <v>79</v>
      </c>
      <c r="E68897" s="1" t="s">
        <v>80</v>
      </c>
      <c r="F68897" s="2">
        <v>44536.280972222223</v>
      </c>
      <c r="G68897" s="3">
        <v>44535.958333333336</v>
      </c>
      <c r="H68897" s="1" t="s">
        <v>494</v>
      </c>
      <c r="I68897" s="1" t="s">
        <v>21</v>
      </c>
      <c r="J68897">
        <v>0</v>
      </c>
      <c r="K68897" s="1" t="s">
        <v>506</v>
      </c>
      <c r="L68897">
        <v>261635375005005</v>
      </c>
      <c r="M68897" s="1" t="s">
        <v>13429</v>
      </c>
      <c r="N68897">
        <v>-83.196285654443599</v>
      </c>
      <c r="O68897">
        <v>42.401593420426899</v>
      </c>
      <c r="P68897">
        <v>68896</v>
      </c>
    </row>
    <row r="68898" spans="1:16" hidden="1" x14ac:dyDescent="0.25">
      <c r="A68898" s="1" t="s">
        <v>6824</v>
      </c>
      <c r="B68898">
        <v>48203</v>
      </c>
      <c r="C68898" s="1" t="s">
        <v>287</v>
      </c>
      <c r="D68898" s="1" t="s">
        <v>288</v>
      </c>
      <c r="E68898" s="1" t="s">
        <v>289</v>
      </c>
      <c r="F68898" s="2">
        <v>44536.281076388892</v>
      </c>
      <c r="G68898" s="3">
        <v>44535.958333333336</v>
      </c>
      <c r="H68898" s="1" t="s">
        <v>653</v>
      </c>
      <c r="I68898" s="1" t="s">
        <v>40</v>
      </c>
      <c r="J68898">
        <v>12.5</v>
      </c>
      <c r="K68898" s="1" t="s">
        <v>654</v>
      </c>
      <c r="L68898">
        <v>261635078002004</v>
      </c>
      <c r="M68898" s="1" t="s">
        <v>13431</v>
      </c>
      <c r="N68898">
        <v>-83.100237727808604</v>
      </c>
      <c r="O68898">
        <v>42.4323342848935</v>
      </c>
      <c r="P68898">
        <v>68897</v>
      </c>
    </row>
    <row r="68899" spans="1:16" hidden="1" x14ac:dyDescent="0.25">
      <c r="A68899" s="1" t="s">
        <v>1571</v>
      </c>
      <c r="B68899">
        <v>48205</v>
      </c>
      <c r="C68899" s="1" t="s">
        <v>30</v>
      </c>
      <c r="D68899" s="1" t="s">
        <v>31</v>
      </c>
      <c r="E68899" s="1" t="s">
        <v>32</v>
      </c>
      <c r="F68899" s="2">
        <v>44536.281400462962</v>
      </c>
      <c r="G68899" s="3">
        <v>44535.958333333336</v>
      </c>
      <c r="H68899" s="1" t="s">
        <v>601</v>
      </c>
      <c r="I68899" s="1" t="s">
        <v>21</v>
      </c>
      <c r="J68899">
        <v>0</v>
      </c>
      <c r="K68899" s="1" t="s">
        <v>750</v>
      </c>
      <c r="L68899">
        <v>261635035001000</v>
      </c>
      <c r="M68899" s="1" t="s">
        <v>13431</v>
      </c>
      <c r="N68899">
        <v>-82.977700350148098</v>
      </c>
      <c r="O68899">
        <v>42.435085640934297</v>
      </c>
      <c r="P68899">
        <v>68898</v>
      </c>
    </row>
    <row r="68900" spans="1:16" hidden="1" x14ac:dyDescent="0.25">
      <c r="A68900" s="1" t="s">
        <v>10272</v>
      </c>
      <c r="B68900">
        <v>48211</v>
      </c>
      <c r="C68900" s="1" t="s">
        <v>207</v>
      </c>
      <c r="D68900" s="1" t="s">
        <v>208</v>
      </c>
      <c r="E68900" s="1" t="s">
        <v>209</v>
      </c>
      <c r="F68900" s="2">
        <v>44536.282268518517</v>
      </c>
      <c r="G68900" s="3">
        <v>44535.958333333336</v>
      </c>
      <c r="H68900" s="1" t="s">
        <v>624</v>
      </c>
      <c r="I68900" s="1" t="s">
        <v>40</v>
      </c>
      <c r="J68900">
        <v>14.6</v>
      </c>
      <c r="K68900" s="1" t="s">
        <v>205</v>
      </c>
      <c r="L68900">
        <v>261635110004025</v>
      </c>
      <c r="M68900" s="1" t="s">
        <v>13431</v>
      </c>
      <c r="N68900">
        <v>-83.031865412780803</v>
      </c>
      <c r="O68900">
        <v>42.385595109817501</v>
      </c>
      <c r="P68900">
        <v>68899</v>
      </c>
    </row>
    <row r="68901" spans="1:16" hidden="1" x14ac:dyDescent="0.25">
      <c r="A68901" s="1" t="s">
        <v>3435</v>
      </c>
      <c r="B68901">
        <v>48234</v>
      </c>
      <c r="C68901" s="1" t="s">
        <v>78</v>
      </c>
      <c r="D68901" s="1" t="s">
        <v>79</v>
      </c>
      <c r="E68901" s="1" t="s">
        <v>80</v>
      </c>
      <c r="F68901" s="2">
        <v>44536.282465277778</v>
      </c>
      <c r="G68901" s="3">
        <v>44535.958333333336</v>
      </c>
      <c r="H68901" s="1" t="s">
        <v>165</v>
      </c>
      <c r="I68901" s="1" t="s">
        <v>21</v>
      </c>
      <c r="J68901">
        <v>0</v>
      </c>
      <c r="K68901" s="1" t="s">
        <v>166</v>
      </c>
      <c r="L68901">
        <v>261635050002006</v>
      </c>
      <c r="M68901" s="1" t="s">
        <v>13431</v>
      </c>
      <c r="N68901">
        <v>-83.010701800699593</v>
      </c>
      <c r="O68901">
        <v>42.434275979318798</v>
      </c>
      <c r="P68901">
        <v>68900</v>
      </c>
    </row>
    <row r="68902" spans="1:16" hidden="1" x14ac:dyDescent="0.25">
      <c r="A68902" s="1" t="s">
        <v>12786</v>
      </c>
      <c r="B68902">
        <v>48208</v>
      </c>
      <c r="C68902" s="1" t="s">
        <v>282</v>
      </c>
      <c r="D68902" s="1" t="s">
        <v>283</v>
      </c>
      <c r="E68902" s="1" t="s">
        <v>284</v>
      </c>
      <c r="F68902" s="2">
        <v>44536.023738425924</v>
      </c>
      <c r="G68902" s="3">
        <v>44535.958333333336</v>
      </c>
      <c r="H68902" s="1" t="s">
        <v>435</v>
      </c>
      <c r="I68902" s="1" t="s">
        <v>40</v>
      </c>
      <c r="K68902" s="1" t="s">
        <v>163</v>
      </c>
      <c r="L68902">
        <v>261635222001017</v>
      </c>
      <c r="M68902" s="1" t="s">
        <v>13433</v>
      </c>
      <c r="N68902">
        <v>-83.105616252458503</v>
      </c>
      <c r="O68902">
        <v>42.349150303490298</v>
      </c>
      <c r="P68902">
        <v>68901</v>
      </c>
    </row>
    <row r="68903" spans="1:16" hidden="1" x14ac:dyDescent="0.25">
      <c r="A68903" s="1" t="s">
        <v>10676</v>
      </c>
      <c r="B68903">
        <v>48207</v>
      </c>
      <c r="C68903" s="1" t="s">
        <v>1200</v>
      </c>
      <c r="D68903" s="1" t="s">
        <v>1201</v>
      </c>
      <c r="E68903" s="1" t="s">
        <v>1202</v>
      </c>
      <c r="F68903" s="2">
        <v>44536.282592592594</v>
      </c>
      <c r="G68903" s="3">
        <v>44535.958333333336</v>
      </c>
      <c r="H68903" s="1" t="s">
        <v>1270</v>
      </c>
      <c r="I68903" s="1" t="s">
        <v>21</v>
      </c>
      <c r="J68903">
        <v>0</v>
      </c>
      <c r="K68903" s="1" t="s">
        <v>49</v>
      </c>
      <c r="L68903">
        <v>261635165001037</v>
      </c>
      <c r="M68903" s="1" t="s">
        <v>13433</v>
      </c>
      <c r="N68903">
        <v>-83.008051231389103</v>
      </c>
      <c r="O68903">
        <v>42.342337645546998</v>
      </c>
      <c r="P68903">
        <v>68902</v>
      </c>
    </row>
    <row r="68904" spans="1:16" hidden="1" x14ac:dyDescent="0.25">
      <c r="A68904" s="1" t="s">
        <v>1570</v>
      </c>
      <c r="B68904">
        <v>48219</v>
      </c>
      <c r="C68904" s="1" t="s">
        <v>24</v>
      </c>
      <c r="D68904" s="1" t="s">
        <v>25</v>
      </c>
      <c r="E68904" s="1" t="s">
        <v>26</v>
      </c>
      <c r="F68904" s="2">
        <v>44536.282986111109</v>
      </c>
      <c r="G68904" s="3">
        <v>44535.958333333336</v>
      </c>
      <c r="H68904" s="1" t="s">
        <v>360</v>
      </c>
      <c r="I68904" s="1" t="s">
        <v>21</v>
      </c>
      <c r="J68904">
        <v>0</v>
      </c>
      <c r="K68904" s="1" t="s">
        <v>783</v>
      </c>
      <c r="L68904">
        <v>261635432003003</v>
      </c>
      <c r="M68904" s="1" t="s">
        <v>13429</v>
      </c>
      <c r="N68904">
        <v>-83.240073016894598</v>
      </c>
      <c r="O68904">
        <v>42.409464551753402</v>
      </c>
      <c r="P68904">
        <v>68903</v>
      </c>
    </row>
    <row r="68905" spans="1:16" hidden="1" x14ac:dyDescent="0.25">
      <c r="A68905" s="1" t="s">
        <v>1593</v>
      </c>
      <c r="B68905">
        <v>48207</v>
      </c>
      <c r="C68905" s="1" t="s">
        <v>170</v>
      </c>
      <c r="D68905" s="1" t="s">
        <v>171</v>
      </c>
      <c r="E68905" s="1" t="s">
        <v>172</v>
      </c>
      <c r="F68905" s="2">
        <v>44536.283067129632</v>
      </c>
      <c r="G68905" s="3">
        <v>44535.958333333336</v>
      </c>
      <c r="H68905" s="1" t="s">
        <v>539</v>
      </c>
      <c r="I68905" s="1" t="s">
        <v>21</v>
      </c>
      <c r="J68905">
        <v>0</v>
      </c>
      <c r="K68905" s="1" t="s">
        <v>1232</v>
      </c>
      <c r="L68905">
        <v>261635162002008</v>
      </c>
      <c r="M68905" s="1" t="s">
        <v>13433</v>
      </c>
      <c r="N68905">
        <v>-83.023966690395099</v>
      </c>
      <c r="O68905">
        <v>42.364844248593997</v>
      </c>
      <c r="P68905">
        <v>68904</v>
      </c>
    </row>
    <row r="68906" spans="1:16" hidden="1" x14ac:dyDescent="0.25">
      <c r="A68906" s="1" t="s">
        <v>1746</v>
      </c>
      <c r="B68906">
        <v>48205</v>
      </c>
      <c r="C68906" s="1" t="s">
        <v>78</v>
      </c>
      <c r="D68906" s="1" t="s">
        <v>79</v>
      </c>
      <c r="E68906" s="1" t="s">
        <v>80</v>
      </c>
      <c r="F68906" s="2">
        <v>44536.283263888887</v>
      </c>
      <c r="G68906" s="3">
        <v>44535.958333333336</v>
      </c>
      <c r="H68906" s="1" t="s">
        <v>165</v>
      </c>
      <c r="I68906" s="1" t="s">
        <v>21</v>
      </c>
      <c r="J68906">
        <v>0</v>
      </c>
      <c r="K68906" s="1" t="s">
        <v>166</v>
      </c>
      <c r="L68906">
        <v>261635033004010</v>
      </c>
      <c r="M68906" s="1" t="s">
        <v>13431</v>
      </c>
      <c r="N68906">
        <v>-83.004767450176502</v>
      </c>
      <c r="O68906">
        <v>42.436477735360199</v>
      </c>
      <c r="P68906">
        <v>68905</v>
      </c>
    </row>
    <row r="68907" spans="1:16" hidden="1" x14ac:dyDescent="0.25">
      <c r="A68907" s="1" t="s">
        <v>1381</v>
      </c>
      <c r="B68907">
        <v>48202</v>
      </c>
      <c r="C68907" s="1" t="s">
        <v>24</v>
      </c>
      <c r="D68907" s="1" t="s">
        <v>25</v>
      </c>
      <c r="E68907" s="1" t="s">
        <v>26</v>
      </c>
      <c r="F68907" s="2">
        <v>44536.283310185187</v>
      </c>
      <c r="G68907" s="3">
        <v>44535.958333333336</v>
      </c>
      <c r="H68907" s="1" t="s">
        <v>96</v>
      </c>
      <c r="I68907" s="1" t="s">
        <v>21</v>
      </c>
      <c r="J68907">
        <v>0</v>
      </c>
      <c r="K68907" s="1" t="s">
        <v>837</v>
      </c>
      <c r="L68907">
        <v>261635324001001</v>
      </c>
      <c r="M68907" s="1" t="s">
        <v>13433</v>
      </c>
      <c r="N68907">
        <v>-83.081211271079297</v>
      </c>
      <c r="O68907">
        <v>42.382032444337</v>
      </c>
      <c r="P68907">
        <v>68906</v>
      </c>
    </row>
    <row r="68908" spans="1:16" hidden="1" x14ac:dyDescent="0.25">
      <c r="A68908" s="1" t="s">
        <v>237</v>
      </c>
      <c r="B68908">
        <v>48201</v>
      </c>
      <c r="C68908" s="1" t="s">
        <v>90</v>
      </c>
      <c r="D68908" s="1" t="s">
        <v>91</v>
      </c>
      <c r="E68908" s="1" t="s">
        <v>92</v>
      </c>
      <c r="F68908" s="2">
        <v>44536.283321759256</v>
      </c>
      <c r="G68908" s="3">
        <v>44535.958333333336</v>
      </c>
      <c r="H68908" s="1" t="s">
        <v>238</v>
      </c>
      <c r="I68908" s="1" t="s">
        <v>21</v>
      </c>
      <c r="J68908">
        <v>0</v>
      </c>
      <c r="K68908" s="1" t="s">
        <v>34</v>
      </c>
      <c r="L68908">
        <v>261635215001047</v>
      </c>
      <c r="M68908" s="1" t="s">
        <v>13434</v>
      </c>
      <c r="N68908">
        <v>-83.066505315878203</v>
      </c>
      <c r="O68908">
        <v>42.339483351696899</v>
      </c>
      <c r="P68908">
        <v>68907</v>
      </c>
    </row>
    <row r="68909" spans="1:16" hidden="1" x14ac:dyDescent="0.25">
      <c r="A68909" s="1" t="s">
        <v>2008</v>
      </c>
      <c r="B68909">
        <v>48209</v>
      </c>
      <c r="C68909" s="1" t="s">
        <v>24</v>
      </c>
      <c r="D68909" s="1" t="s">
        <v>25</v>
      </c>
      <c r="E68909" s="1" t="s">
        <v>26</v>
      </c>
      <c r="F68909" s="2">
        <v>44536.284942129627</v>
      </c>
      <c r="G68909" s="3">
        <v>44535.958333333336</v>
      </c>
      <c r="H68909" s="1" t="s">
        <v>656</v>
      </c>
      <c r="I68909" s="1" t="s">
        <v>21</v>
      </c>
      <c r="J68909">
        <v>0</v>
      </c>
      <c r="K68909" s="1" t="s">
        <v>581</v>
      </c>
      <c r="L68909">
        <v>261635232001005</v>
      </c>
      <c r="M68909" s="1" t="s">
        <v>13434</v>
      </c>
      <c r="N68909">
        <v>-83.105667521500095</v>
      </c>
      <c r="O68909">
        <v>42.316258983090698</v>
      </c>
      <c r="P68909">
        <v>68908</v>
      </c>
    </row>
    <row r="68910" spans="1:16" hidden="1" x14ac:dyDescent="0.25">
      <c r="A68910" s="1" t="s">
        <v>5693</v>
      </c>
      <c r="B68910">
        <v>48207</v>
      </c>
      <c r="C68910" s="1" t="s">
        <v>24</v>
      </c>
      <c r="D68910" s="1" t="s">
        <v>25</v>
      </c>
      <c r="E68910" s="1" t="s">
        <v>26</v>
      </c>
      <c r="F68910" s="2">
        <v>44536.285057870373</v>
      </c>
      <c r="G68910" s="3">
        <v>44535.958333333336</v>
      </c>
      <c r="H68910" s="1" t="s">
        <v>20</v>
      </c>
      <c r="I68910" s="1" t="s">
        <v>21</v>
      </c>
      <c r="J68910">
        <v>0</v>
      </c>
      <c r="K68910" s="1" t="s">
        <v>22</v>
      </c>
      <c r="L68910">
        <v>261635189001079</v>
      </c>
      <c r="M68910" s="1" t="s">
        <v>13433</v>
      </c>
      <c r="N68910">
        <v>-83.037064726436896</v>
      </c>
      <c r="O68910">
        <v>42.3470375759156</v>
      </c>
      <c r="P68910">
        <v>68909</v>
      </c>
    </row>
    <row r="68911" spans="1:16" hidden="1" x14ac:dyDescent="0.25">
      <c r="A68911" s="1" t="s">
        <v>7035</v>
      </c>
      <c r="B68911">
        <v>48208</v>
      </c>
      <c r="C68911" s="1" t="s">
        <v>24</v>
      </c>
      <c r="D68911" s="1" t="s">
        <v>25</v>
      </c>
      <c r="E68911" s="1" t="s">
        <v>26</v>
      </c>
      <c r="F68911" s="2">
        <v>44536.285092592596</v>
      </c>
      <c r="G68911" s="3">
        <v>44535.958333333336</v>
      </c>
      <c r="H68911" s="1" t="s">
        <v>768</v>
      </c>
      <c r="I68911" s="1" t="s">
        <v>21</v>
      </c>
      <c r="J68911">
        <v>0</v>
      </c>
      <c r="K68911" s="1" t="s">
        <v>1418</v>
      </c>
      <c r="L68911">
        <v>261635330002012</v>
      </c>
      <c r="M68911" s="1" t="s">
        <v>13433</v>
      </c>
      <c r="N68911">
        <v>-83.094604862779704</v>
      </c>
      <c r="O68911">
        <v>42.362454822663899</v>
      </c>
      <c r="P68911">
        <v>68910</v>
      </c>
    </row>
    <row r="68912" spans="1:16" hidden="1" x14ac:dyDescent="0.25">
      <c r="A68912" s="1" t="s">
        <v>4189</v>
      </c>
      <c r="B68912">
        <v>48227</v>
      </c>
      <c r="C68912" s="1" t="s">
        <v>78</v>
      </c>
      <c r="D68912" s="1" t="s">
        <v>79</v>
      </c>
      <c r="E68912" s="1" t="s">
        <v>80</v>
      </c>
      <c r="F68912" s="2">
        <v>44536.285393518519</v>
      </c>
      <c r="G68912" s="3">
        <v>44535.958333333336</v>
      </c>
      <c r="H68912" s="1" t="s">
        <v>856</v>
      </c>
      <c r="I68912" s="1" t="s">
        <v>21</v>
      </c>
      <c r="J68912">
        <v>0</v>
      </c>
      <c r="K68912" s="1" t="s">
        <v>358</v>
      </c>
      <c r="L68912">
        <v>261635452002009</v>
      </c>
      <c r="M68912" s="1" t="s">
        <v>13435</v>
      </c>
      <c r="N68912">
        <v>-83.209381078193999</v>
      </c>
      <c r="O68912">
        <v>42.365185817444399</v>
      </c>
      <c r="P68912">
        <v>68911</v>
      </c>
    </row>
    <row r="68913" spans="1:16" hidden="1" x14ac:dyDescent="0.25">
      <c r="A68913" s="1" t="s">
        <v>6983</v>
      </c>
      <c r="B68913">
        <v>48238</v>
      </c>
      <c r="C68913" s="1" t="s">
        <v>36</v>
      </c>
      <c r="D68913" s="1" t="s">
        <v>37</v>
      </c>
      <c r="E68913" s="1" t="s">
        <v>38</v>
      </c>
      <c r="F68913" s="2">
        <v>44536.285636574074</v>
      </c>
      <c r="G68913" s="3">
        <v>44535.958333333336</v>
      </c>
      <c r="H68913" s="1" t="s">
        <v>391</v>
      </c>
      <c r="I68913" s="1" t="s">
        <v>40</v>
      </c>
      <c r="J68913">
        <v>8.1999999999999993</v>
      </c>
      <c r="K68913" s="1" t="s">
        <v>244</v>
      </c>
      <c r="L68913">
        <v>261635316002007</v>
      </c>
      <c r="M68913" s="1" t="s">
        <v>13430</v>
      </c>
      <c r="N68913">
        <v>-83.128009143619295</v>
      </c>
      <c r="O68913">
        <v>42.391848758211196</v>
      </c>
      <c r="P68913">
        <v>68912</v>
      </c>
    </row>
    <row r="68914" spans="1:16" hidden="1" x14ac:dyDescent="0.25">
      <c r="A68914" s="1" t="s">
        <v>12297</v>
      </c>
      <c r="B68914">
        <v>48211</v>
      </c>
      <c r="C68914" s="1" t="s">
        <v>277</v>
      </c>
      <c r="D68914" s="1" t="s">
        <v>278</v>
      </c>
      <c r="E68914" s="1" t="s">
        <v>279</v>
      </c>
      <c r="F68914" s="2">
        <v>44536.285740740743</v>
      </c>
      <c r="G68914" s="3">
        <v>44535.958333333336</v>
      </c>
      <c r="H68914" s="1" t="s">
        <v>945</v>
      </c>
      <c r="I68914" s="1" t="s">
        <v>40</v>
      </c>
      <c r="J68914">
        <v>13.4</v>
      </c>
      <c r="K68914" s="1" t="s">
        <v>313</v>
      </c>
      <c r="L68914">
        <v>261635114001017</v>
      </c>
      <c r="M68914" s="1" t="s">
        <v>13433</v>
      </c>
      <c r="N68914">
        <v>-83.073865455036497</v>
      </c>
      <c r="O68914">
        <v>42.394399704567398</v>
      </c>
      <c r="P68914">
        <v>68913</v>
      </c>
    </row>
    <row r="68915" spans="1:16" hidden="1" x14ac:dyDescent="0.25">
      <c r="A68915" s="1" t="s">
        <v>560</v>
      </c>
      <c r="B68915">
        <v>48207</v>
      </c>
      <c r="C68915" s="1" t="s">
        <v>30</v>
      </c>
      <c r="D68915" s="1" t="s">
        <v>31</v>
      </c>
      <c r="E68915" s="1" t="s">
        <v>32</v>
      </c>
      <c r="F68915" s="2">
        <v>44536.285752314812</v>
      </c>
      <c r="G68915" s="3">
        <v>44535.958333333336</v>
      </c>
      <c r="H68915" s="1" t="s">
        <v>69</v>
      </c>
      <c r="I68915" s="1" t="s">
        <v>21</v>
      </c>
      <c r="J68915">
        <v>0</v>
      </c>
      <c r="K68915" s="1" t="s">
        <v>70</v>
      </c>
      <c r="L68915">
        <v>261635186002018</v>
      </c>
      <c r="M68915" s="1" t="s">
        <v>13433</v>
      </c>
      <c r="N68915">
        <v>-83.028132952984805</v>
      </c>
      <c r="O68915">
        <v>42.358909706067898</v>
      </c>
      <c r="P68915">
        <v>68914</v>
      </c>
    </row>
    <row r="68916" spans="1:16" hidden="1" x14ac:dyDescent="0.25">
      <c r="A68916" s="1" t="s">
        <v>95</v>
      </c>
      <c r="B68916">
        <v>48202</v>
      </c>
      <c r="C68916" s="1" t="s">
        <v>90</v>
      </c>
      <c r="D68916" s="1" t="s">
        <v>91</v>
      </c>
      <c r="E68916" s="1" t="s">
        <v>92</v>
      </c>
      <c r="F68916" s="2">
        <v>44536.285891203705</v>
      </c>
      <c r="G68916" s="3">
        <v>44535.958333333336</v>
      </c>
      <c r="H68916" s="1" t="s">
        <v>96</v>
      </c>
      <c r="I68916" s="1" t="s">
        <v>21</v>
      </c>
      <c r="J68916">
        <v>0</v>
      </c>
      <c r="K68916" s="1" t="s">
        <v>97</v>
      </c>
      <c r="L68916">
        <v>261635339003014</v>
      </c>
      <c r="M68916" s="1" t="s">
        <v>13433</v>
      </c>
      <c r="N68916">
        <v>-83.081518299992695</v>
      </c>
      <c r="O68916">
        <v>42.367312568488003</v>
      </c>
      <c r="P68916">
        <v>68915</v>
      </c>
    </row>
    <row r="68917" spans="1:16" hidden="1" x14ac:dyDescent="0.25">
      <c r="A68917" s="1" t="s">
        <v>554</v>
      </c>
      <c r="B68917">
        <v>48219</v>
      </c>
      <c r="C68917" s="1" t="s">
        <v>24</v>
      </c>
      <c r="D68917" s="1" t="s">
        <v>25</v>
      </c>
      <c r="E68917" s="1" t="s">
        <v>26</v>
      </c>
      <c r="F68917" s="2">
        <v>44536.286122685182</v>
      </c>
      <c r="G68917" s="3">
        <v>44535.958333333336</v>
      </c>
      <c r="H68917" s="1" t="s">
        <v>360</v>
      </c>
      <c r="I68917" s="1" t="s">
        <v>21</v>
      </c>
      <c r="J68917">
        <v>0</v>
      </c>
      <c r="K68917" s="1" t="s">
        <v>556</v>
      </c>
      <c r="L68917">
        <v>261635432001042</v>
      </c>
      <c r="M68917" s="1" t="s">
        <v>13429</v>
      </c>
      <c r="N68917">
        <v>-83.2419816630116</v>
      </c>
      <c r="O68917">
        <v>42.410231496876001</v>
      </c>
      <c r="P68917">
        <v>68916</v>
      </c>
    </row>
    <row r="68918" spans="1:16" hidden="1" x14ac:dyDescent="0.25">
      <c r="A68918" s="1" t="s">
        <v>1424</v>
      </c>
      <c r="B68918">
        <v>48202</v>
      </c>
      <c r="C68918" s="1" t="s">
        <v>24</v>
      </c>
      <c r="D68918" s="1" t="s">
        <v>25</v>
      </c>
      <c r="E68918" s="1" t="s">
        <v>26</v>
      </c>
      <c r="F68918" s="2">
        <v>44536.28634259259</v>
      </c>
      <c r="G68918" s="3">
        <v>44535.958333333336</v>
      </c>
      <c r="H68918" s="1" t="s">
        <v>945</v>
      </c>
      <c r="I68918" s="1" t="s">
        <v>21</v>
      </c>
      <c r="J68918">
        <v>0</v>
      </c>
      <c r="K68918" s="1" t="s">
        <v>313</v>
      </c>
      <c r="L68918">
        <v>261635114002012</v>
      </c>
      <c r="M68918" s="1" t="s">
        <v>13433</v>
      </c>
      <c r="N68918">
        <v>-83.082944474255996</v>
      </c>
      <c r="O68918">
        <v>42.3846099601761</v>
      </c>
      <c r="P68918">
        <v>68917</v>
      </c>
    </row>
    <row r="68919" spans="1:16" hidden="1" x14ac:dyDescent="0.25">
      <c r="A68919" s="1" t="s">
        <v>387</v>
      </c>
      <c r="B68919">
        <v>48228</v>
      </c>
      <c r="C68919" s="1" t="s">
        <v>60</v>
      </c>
      <c r="D68919" s="1" t="s">
        <v>61</v>
      </c>
      <c r="E68919" s="1" t="s">
        <v>62</v>
      </c>
      <c r="F68919" s="2">
        <v>44536.287465277775</v>
      </c>
      <c r="G68919" s="3">
        <v>44535.958333333336</v>
      </c>
      <c r="H68919" s="1" t="s">
        <v>388</v>
      </c>
      <c r="I68919" s="1" t="s">
        <v>21</v>
      </c>
      <c r="J68919">
        <v>0</v>
      </c>
      <c r="K68919" s="1" t="s">
        <v>389</v>
      </c>
      <c r="L68919">
        <v>261635468002000</v>
      </c>
      <c r="M68919" s="1" t="s">
        <v>13435</v>
      </c>
      <c r="N68919">
        <v>-83.227700401059906</v>
      </c>
      <c r="O68919">
        <v>42.372037498354899</v>
      </c>
      <c r="P68919">
        <v>68918</v>
      </c>
    </row>
    <row r="68920" spans="1:16" hidden="1" x14ac:dyDescent="0.25">
      <c r="A68920" s="1" t="s">
        <v>42</v>
      </c>
      <c r="B68920">
        <v>48201</v>
      </c>
      <c r="C68920" s="1" t="s">
        <v>201</v>
      </c>
      <c r="D68920" s="1" t="s">
        <v>202</v>
      </c>
      <c r="E68920" s="1" t="s">
        <v>203</v>
      </c>
      <c r="F68920" s="2">
        <v>44536.287523148145</v>
      </c>
      <c r="G68920" s="3">
        <v>44535.958333333336</v>
      </c>
      <c r="H68920" s="1" t="s">
        <v>43</v>
      </c>
      <c r="I68920" s="1" t="s">
        <v>21</v>
      </c>
      <c r="J68920">
        <v>0</v>
      </c>
      <c r="K68920" s="1" t="s">
        <v>34</v>
      </c>
      <c r="L68920">
        <v>261635225001003</v>
      </c>
      <c r="M68920" s="1" t="s">
        <v>13434</v>
      </c>
      <c r="N68920">
        <v>-83.0660981637985</v>
      </c>
      <c r="O68920">
        <v>42.343841761295302</v>
      </c>
      <c r="P68920">
        <v>68919</v>
      </c>
    </row>
    <row r="68921" spans="1:16" hidden="1" x14ac:dyDescent="0.25">
      <c r="A68921" s="1" t="s">
        <v>2079</v>
      </c>
      <c r="B68921">
        <v>48223</v>
      </c>
      <c r="C68921" s="1" t="s">
        <v>24</v>
      </c>
      <c r="D68921" s="1" t="s">
        <v>25</v>
      </c>
      <c r="E68921" s="1" t="s">
        <v>26</v>
      </c>
      <c r="F68921" s="2">
        <v>44536.287592592591</v>
      </c>
      <c r="G68921" s="3">
        <v>44535.958333333336</v>
      </c>
      <c r="H68921" s="1" t="s">
        <v>1551</v>
      </c>
      <c r="I68921" s="1" t="s">
        <v>21</v>
      </c>
      <c r="J68921">
        <v>0</v>
      </c>
      <c r="K68921" s="1" t="s">
        <v>1664</v>
      </c>
      <c r="L68921">
        <v>261635429001000</v>
      </c>
      <c r="M68921" s="1" t="s">
        <v>13429</v>
      </c>
      <c r="N68921">
        <v>-83.224983191001598</v>
      </c>
      <c r="O68921">
        <v>42.4033986871205</v>
      </c>
      <c r="P68921">
        <v>68920</v>
      </c>
    </row>
    <row r="68922" spans="1:16" hidden="1" x14ac:dyDescent="0.25">
      <c r="A68922" s="1" t="s">
        <v>5898</v>
      </c>
      <c r="B68922">
        <v>48226</v>
      </c>
      <c r="C68922" s="1" t="s">
        <v>24</v>
      </c>
      <c r="D68922" s="1" t="s">
        <v>25</v>
      </c>
      <c r="E68922" s="1" t="s">
        <v>26</v>
      </c>
      <c r="F68922" s="2">
        <v>44536.287974537037</v>
      </c>
      <c r="G68922" s="3">
        <v>44535.958333333336</v>
      </c>
      <c r="H68922" s="1" t="s">
        <v>238</v>
      </c>
      <c r="I68922" s="1" t="s">
        <v>21</v>
      </c>
      <c r="J68922">
        <v>0</v>
      </c>
      <c r="K68922" s="1" t="s">
        <v>617</v>
      </c>
      <c r="L68922">
        <v>261635214001015</v>
      </c>
      <c r="M68922" s="1" t="s">
        <v>13434</v>
      </c>
      <c r="N68922">
        <v>-83.065954344260305</v>
      </c>
      <c r="O68922">
        <v>42.332290031853198</v>
      </c>
      <c r="P68922">
        <v>68921</v>
      </c>
    </row>
    <row r="68923" spans="1:16" hidden="1" x14ac:dyDescent="0.25">
      <c r="A68923" s="1" t="s">
        <v>866</v>
      </c>
      <c r="B68923">
        <v>48212</v>
      </c>
      <c r="C68923" s="1" t="s">
        <v>90</v>
      </c>
      <c r="D68923" s="1" t="s">
        <v>91</v>
      </c>
      <c r="E68923" s="1" t="s">
        <v>92</v>
      </c>
      <c r="F68923" s="2">
        <v>44536.287569444445</v>
      </c>
      <c r="G68923" s="3">
        <v>44535.958333333336</v>
      </c>
      <c r="H68923" s="1" t="s">
        <v>251</v>
      </c>
      <c r="I68923" s="1" t="s">
        <v>40</v>
      </c>
      <c r="K68923" s="1" t="s">
        <v>139</v>
      </c>
      <c r="L68923">
        <v>261635064003003</v>
      </c>
      <c r="M68923" s="1" t="s">
        <v>13431</v>
      </c>
      <c r="N68923">
        <v>-83.043407114664106</v>
      </c>
      <c r="O68923">
        <v>42.424733596003499</v>
      </c>
      <c r="P68923">
        <v>68922</v>
      </c>
    </row>
    <row r="68924" spans="1:16" hidden="1" x14ac:dyDescent="0.25">
      <c r="A68924" s="1" t="s">
        <v>2325</v>
      </c>
      <c r="B68924">
        <v>48214</v>
      </c>
      <c r="C68924" s="1" t="s">
        <v>130</v>
      </c>
      <c r="D68924" s="1" t="s">
        <v>131</v>
      </c>
      <c r="E68924" s="1" t="s">
        <v>132</v>
      </c>
      <c r="F68924" s="2">
        <v>44536.025787037041</v>
      </c>
      <c r="G68924" s="3">
        <v>44535.958333333336</v>
      </c>
      <c r="H68924" s="1" t="s">
        <v>1006</v>
      </c>
      <c r="I68924" s="1" t="s">
        <v>40</v>
      </c>
      <c r="J68924">
        <v>4.8</v>
      </c>
      <c r="K68924" s="1" t="s">
        <v>798</v>
      </c>
      <c r="L68924">
        <v>261635141004019</v>
      </c>
      <c r="M68924" s="1" t="s">
        <v>13433</v>
      </c>
      <c r="N68924">
        <v>-82.9908506229539</v>
      </c>
      <c r="O68924">
        <v>42.373560424773402</v>
      </c>
      <c r="P68924">
        <v>68923</v>
      </c>
    </row>
    <row r="68925" spans="1:16" hidden="1" x14ac:dyDescent="0.25">
      <c r="A68925" s="1" t="s">
        <v>6475</v>
      </c>
      <c r="B68925">
        <v>48221</v>
      </c>
      <c r="C68925" s="1" t="s">
        <v>78</v>
      </c>
      <c r="D68925" s="1" t="s">
        <v>79</v>
      </c>
      <c r="E68925" s="1" t="s">
        <v>80</v>
      </c>
      <c r="F68925" s="2">
        <v>44536.027002314811</v>
      </c>
      <c r="G68925" s="3">
        <v>44535.958333333336</v>
      </c>
      <c r="H68925" s="1" t="s">
        <v>1035</v>
      </c>
      <c r="I68925" s="1" t="s">
        <v>21</v>
      </c>
      <c r="J68925">
        <v>0</v>
      </c>
      <c r="K68925" s="1" t="s">
        <v>1036</v>
      </c>
      <c r="L68925">
        <v>261635382001023</v>
      </c>
      <c r="M68925" s="1" t="s">
        <v>13430</v>
      </c>
      <c r="N68925">
        <v>-83.137314481400395</v>
      </c>
      <c r="O68925">
        <v>42.431686921636199</v>
      </c>
      <c r="P68925">
        <v>68924</v>
      </c>
    </row>
    <row r="68926" spans="1:16" hidden="1" x14ac:dyDescent="0.25">
      <c r="A68926" s="1" t="s">
        <v>3355</v>
      </c>
      <c r="B68926">
        <v>48234</v>
      </c>
      <c r="C68926" s="1" t="s">
        <v>282</v>
      </c>
      <c r="D68926" s="1" t="s">
        <v>283</v>
      </c>
      <c r="E68926" s="1" t="s">
        <v>284</v>
      </c>
      <c r="F68926" s="2">
        <v>44536.027129629627</v>
      </c>
      <c r="G68926" s="3">
        <v>44535.958333333336</v>
      </c>
      <c r="H68926" s="1" t="s">
        <v>220</v>
      </c>
      <c r="I68926" s="1" t="s">
        <v>40</v>
      </c>
      <c r="J68926">
        <v>5</v>
      </c>
      <c r="K68926" s="1" t="s">
        <v>221</v>
      </c>
      <c r="L68926">
        <v>261635066002005</v>
      </c>
      <c r="M68926" s="1" t="s">
        <v>13431</v>
      </c>
      <c r="N68926">
        <v>-83.054092745788694</v>
      </c>
      <c r="O68926">
        <v>42.4382528171991</v>
      </c>
      <c r="P68926">
        <v>68925</v>
      </c>
    </row>
    <row r="68927" spans="1:16" hidden="1" x14ac:dyDescent="0.25">
      <c r="A68927" s="1" t="s">
        <v>12394</v>
      </c>
      <c r="B68927">
        <v>48208</v>
      </c>
      <c r="C68927" s="1" t="s">
        <v>177</v>
      </c>
      <c r="D68927" s="1" t="s">
        <v>178</v>
      </c>
      <c r="E68927" s="1" t="s">
        <v>179</v>
      </c>
      <c r="F68927" s="2">
        <v>44536.02721064815</v>
      </c>
      <c r="G68927" s="3">
        <v>44535.958333333336</v>
      </c>
      <c r="H68927" s="1" t="s">
        <v>670</v>
      </c>
      <c r="I68927" s="1" t="s">
        <v>40</v>
      </c>
      <c r="K68927" s="1" t="s">
        <v>67</v>
      </c>
      <c r="L68927">
        <v>261635213001015</v>
      </c>
      <c r="M68927" s="1" t="s">
        <v>13434</v>
      </c>
      <c r="N68927">
        <v>-83.093212355816405</v>
      </c>
      <c r="O68927">
        <v>42.335483233533303</v>
      </c>
      <c r="P68927">
        <v>68926</v>
      </c>
    </row>
    <row r="68928" spans="1:16" hidden="1" x14ac:dyDescent="0.25">
      <c r="A68928" s="1" t="s">
        <v>260</v>
      </c>
      <c r="B68928">
        <v>48226</v>
      </c>
      <c r="C68928" s="1" t="s">
        <v>1386</v>
      </c>
      <c r="D68928" s="1" t="s">
        <v>1387</v>
      </c>
      <c r="E68928" s="1" t="s">
        <v>1388</v>
      </c>
      <c r="F68928" s="2">
        <v>44536.030648148146</v>
      </c>
      <c r="G68928" s="3">
        <v>44535.958333333336</v>
      </c>
      <c r="H68928" s="1" t="s">
        <v>43</v>
      </c>
      <c r="I68928" s="1" t="s">
        <v>40</v>
      </c>
      <c r="J68928">
        <v>4.5</v>
      </c>
      <c r="K68928" s="1" t="s">
        <v>261</v>
      </c>
      <c r="L68928">
        <v>261635207001066</v>
      </c>
      <c r="M68928" s="1" t="s">
        <v>13434</v>
      </c>
      <c r="N68928">
        <v>-83.057881487237395</v>
      </c>
      <c r="O68928">
        <v>42.332274235242899</v>
      </c>
      <c r="P68928">
        <v>68927</v>
      </c>
    </row>
    <row r="68929" spans="1:16" hidden="1" x14ac:dyDescent="0.25">
      <c r="A68929" s="1" t="s">
        <v>1711</v>
      </c>
      <c r="B68929">
        <v>48201</v>
      </c>
      <c r="C68929" s="1" t="s">
        <v>331</v>
      </c>
      <c r="D68929" s="1" t="s">
        <v>115</v>
      </c>
      <c r="E68929" s="1" t="s">
        <v>116</v>
      </c>
      <c r="F68929" s="2">
        <v>44536.031215277777</v>
      </c>
      <c r="G68929" s="3">
        <v>44535.958333333336</v>
      </c>
      <c r="H68929" s="1" t="s">
        <v>33</v>
      </c>
      <c r="I68929" s="1" t="s">
        <v>40</v>
      </c>
      <c r="J68929">
        <v>5.0999999999999996</v>
      </c>
      <c r="K68929" s="1" t="s">
        <v>639</v>
      </c>
      <c r="L68929">
        <v>261635175001002</v>
      </c>
      <c r="M68929" s="1" t="s">
        <v>13433</v>
      </c>
      <c r="N68929">
        <v>-83.0548956449298</v>
      </c>
      <c r="O68929">
        <v>42.360600503882097</v>
      </c>
      <c r="P68929">
        <v>68928</v>
      </c>
    </row>
    <row r="68930" spans="1:16" hidden="1" x14ac:dyDescent="0.25">
      <c r="A68930" s="1" t="s">
        <v>1012</v>
      </c>
      <c r="B68930">
        <v>48227</v>
      </c>
      <c r="C68930" s="1" t="s">
        <v>24</v>
      </c>
      <c r="D68930" s="1" t="s">
        <v>25</v>
      </c>
      <c r="E68930" s="1" t="s">
        <v>26</v>
      </c>
      <c r="F68930" s="2">
        <v>44536.031585648147</v>
      </c>
      <c r="G68930" s="3">
        <v>44535.958333333336</v>
      </c>
      <c r="H68930" s="1" t="s">
        <v>1013</v>
      </c>
      <c r="I68930" s="1" t="s">
        <v>21</v>
      </c>
      <c r="J68930">
        <v>0</v>
      </c>
      <c r="K68930" s="1" t="s">
        <v>1014</v>
      </c>
      <c r="L68930">
        <v>261635352004021</v>
      </c>
      <c r="M68930" s="1" t="s">
        <v>13435</v>
      </c>
      <c r="N68930">
        <v>-83.178349402117803</v>
      </c>
      <c r="O68930">
        <v>42.382689376736899</v>
      </c>
      <c r="P68930">
        <v>68929</v>
      </c>
    </row>
    <row r="68931" spans="1:16" hidden="1" x14ac:dyDescent="0.25">
      <c r="A68931" s="1" t="s">
        <v>3560</v>
      </c>
      <c r="B68931">
        <v>48206</v>
      </c>
      <c r="C68931" s="1" t="s">
        <v>240</v>
      </c>
      <c r="D68931" s="1" t="s">
        <v>241</v>
      </c>
      <c r="E68931" s="1" t="s">
        <v>242</v>
      </c>
      <c r="F68931" s="2">
        <v>44536.03193287037</v>
      </c>
      <c r="G68931" s="3">
        <v>44535.958333333336</v>
      </c>
      <c r="H68931" s="1" t="s">
        <v>467</v>
      </c>
      <c r="I68931" s="1" t="s">
        <v>40</v>
      </c>
      <c r="J68931">
        <v>18.100000000000001</v>
      </c>
      <c r="K68931" s="1" t="s">
        <v>46</v>
      </c>
      <c r="L68931">
        <v>261635313002008</v>
      </c>
      <c r="M68931" s="1" t="s">
        <v>13433</v>
      </c>
      <c r="N68931">
        <v>-83.112260243428395</v>
      </c>
      <c r="O68931">
        <v>42.384917620395399</v>
      </c>
      <c r="P68931">
        <v>68930</v>
      </c>
    </row>
    <row r="68932" spans="1:16" hidden="1" x14ac:dyDescent="0.25">
      <c r="A68932" s="1" t="s">
        <v>3304</v>
      </c>
      <c r="B68932">
        <v>48205</v>
      </c>
      <c r="C68932" s="1" t="s">
        <v>747</v>
      </c>
      <c r="D68932" s="1" t="s">
        <v>748</v>
      </c>
      <c r="E68932" s="1" t="s">
        <v>749</v>
      </c>
      <c r="F68932" s="2">
        <v>44536.033703703702</v>
      </c>
      <c r="G68932" s="3">
        <v>44535.958333333336</v>
      </c>
      <c r="H68932" s="1" t="s">
        <v>879</v>
      </c>
      <c r="I68932" s="1" t="s">
        <v>40</v>
      </c>
      <c r="J68932">
        <v>9.4</v>
      </c>
      <c r="K68932" s="1" t="s">
        <v>412</v>
      </c>
      <c r="L68932">
        <v>261635006001004</v>
      </c>
      <c r="M68932" s="1" t="s">
        <v>13432</v>
      </c>
      <c r="N68932">
        <v>-82.960643433615999</v>
      </c>
      <c r="O68932">
        <v>42.4355611483386</v>
      </c>
      <c r="P68932">
        <v>68931</v>
      </c>
    </row>
    <row r="68933" spans="1:16" hidden="1" x14ac:dyDescent="0.25">
      <c r="A68933" s="1" t="s">
        <v>2772</v>
      </c>
      <c r="B68933">
        <v>48226</v>
      </c>
      <c r="C68933" s="1" t="s">
        <v>24</v>
      </c>
      <c r="D68933" s="1" t="s">
        <v>25</v>
      </c>
      <c r="E68933" s="1" t="s">
        <v>26</v>
      </c>
      <c r="F68933" s="2">
        <v>44536.034444444442</v>
      </c>
      <c r="G68933" s="3">
        <v>44535.958333333336</v>
      </c>
      <c r="H68933" s="1" t="s">
        <v>43</v>
      </c>
      <c r="I68933" s="1" t="s">
        <v>21</v>
      </c>
      <c r="J68933">
        <v>0</v>
      </c>
      <c r="K68933" s="1" t="s">
        <v>261</v>
      </c>
      <c r="L68933">
        <v>261635207001045</v>
      </c>
      <c r="M68933" s="1" t="s">
        <v>13434</v>
      </c>
      <c r="N68933">
        <v>-83.059364550810201</v>
      </c>
      <c r="O68933">
        <v>42.335233387821503</v>
      </c>
      <c r="P68933">
        <v>68932</v>
      </c>
    </row>
    <row r="68934" spans="1:16" hidden="1" x14ac:dyDescent="0.25">
      <c r="A68934" s="1" t="s">
        <v>402</v>
      </c>
      <c r="B68934">
        <v>48234</v>
      </c>
      <c r="C68934" s="1" t="s">
        <v>24</v>
      </c>
      <c r="D68934" s="1" t="s">
        <v>25</v>
      </c>
      <c r="E68934" s="1" t="s">
        <v>26</v>
      </c>
      <c r="F68934" s="2">
        <v>44536.034803240742</v>
      </c>
      <c r="G68934" s="3">
        <v>44535.958333333336</v>
      </c>
      <c r="H68934" s="1" t="s">
        <v>72</v>
      </c>
      <c r="I68934" s="1" t="s">
        <v>21</v>
      </c>
      <c r="J68934">
        <v>0</v>
      </c>
      <c r="K68934" s="1" t="s">
        <v>403</v>
      </c>
      <c r="L68934">
        <v>261635074001009</v>
      </c>
      <c r="M68934" s="1" t="s">
        <v>13431</v>
      </c>
      <c r="N68934">
        <v>-83.0749991594828</v>
      </c>
      <c r="O68934">
        <v>42.432925653876602</v>
      </c>
      <c r="P68934">
        <v>68933</v>
      </c>
    </row>
    <row r="68935" spans="1:16" hidden="1" x14ac:dyDescent="0.25">
      <c r="A68935" s="1" t="s">
        <v>12703</v>
      </c>
      <c r="B68935">
        <v>48235</v>
      </c>
      <c r="C68935" s="1" t="s">
        <v>316</v>
      </c>
      <c r="D68935" s="1" t="s">
        <v>317</v>
      </c>
      <c r="E68935" s="1" t="s">
        <v>318</v>
      </c>
      <c r="F68935" s="2">
        <v>44536.034907407404</v>
      </c>
      <c r="G68935" s="3">
        <v>44535.958333333336</v>
      </c>
      <c r="H68935" s="1" t="s">
        <v>117</v>
      </c>
      <c r="I68935" s="1" t="s">
        <v>40</v>
      </c>
      <c r="J68935">
        <v>12.7</v>
      </c>
      <c r="K68935" s="1" t="s">
        <v>118</v>
      </c>
      <c r="L68935">
        <v>261635402002003</v>
      </c>
      <c r="M68935" s="1" t="s">
        <v>13430</v>
      </c>
      <c r="N68935">
        <v>-83.206354897747104</v>
      </c>
      <c r="O68935">
        <v>42.432132593429401</v>
      </c>
      <c r="P68935">
        <v>68934</v>
      </c>
    </row>
    <row r="68936" spans="1:16" hidden="1" x14ac:dyDescent="0.25">
      <c r="A68936" s="1" t="s">
        <v>896</v>
      </c>
      <c r="B68936">
        <v>48205</v>
      </c>
      <c r="C68936" s="1" t="s">
        <v>529</v>
      </c>
      <c r="D68936" s="1" t="s">
        <v>231</v>
      </c>
      <c r="E68936" s="1" t="s">
        <v>232</v>
      </c>
      <c r="F68936" s="2">
        <v>44536.035046296296</v>
      </c>
      <c r="G68936" s="3">
        <v>44535.958333333336</v>
      </c>
      <c r="H68936" s="1" t="s">
        <v>334</v>
      </c>
      <c r="I68936" s="1" t="s">
        <v>40</v>
      </c>
      <c r="J68936">
        <v>5.0999999999999996</v>
      </c>
      <c r="K68936" s="1" t="s">
        <v>335</v>
      </c>
      <c r="L68936">
        <v>261635003002009</v>
      </c>
      <c r="M68936" s="1" t="s">
        <v>13431</v>
      </c>
      <c r="N68936">
        <v>-82.965476206186906</v>
      </c>
      <c r="O68936">
        <v>42.435431287417501</v>
      </c>
      <c r="P68936">
        <v>68935</v>
      </c>
    </row>
    <row r="68937" spans="1:16" hidden="1" x14ac:dyDescent="0.25">
      <c r="A68937" s="1" t="s">
        <v>649</v>
      </c>
      <c r="B68937">
        <v>48207</v>
      </c>
      <c r="C68937" s="1" t="s">
        <v>316</v>
      </c>
      <c r="D68937" s="1" t="s">
        <v>317</v>
      </c>
      <c r="E68937" s="1" t="s">
        <v>318</v>
      </c>
      <c r="F68937" s="2">
        <v>44536.035277777781</v>
      </c>
      <c r="G68937" s="3">
        <v>44535.958333333336</v>
      </c>
      <c r="H68937" s="1" t="s">
        <v>383</v>
      </c>
      <c r="I68937" s="1" t="s">
        <v>40</v>
      </c>
      <c r="K68937" s="1" t="s">
        <v>650</v>
      </c>
      <c r="L68937">
        <v>261635169001004</v>
      </c>
      <c r="M68937" s="1" t="s">
        <v>13433</v>
      </c>
      <c r="N68937">
        <v>-83.026570398987104</v>
      </c>
      <c r="O68937">
        <v>42.347084579762502</v>
      </c>
      <c r="P68937">
        <v>68936</v>
      </c>
    </row>
    <row r="68938" spans="1:16" hidden="1" x14ac:dyDescent="0.25">
      <c r="A68938" s="1" t="s">
        <v>12787</v>
      </c>
      <c r="B68938">
        <v>48239</v>
      </c>
      <c r="C68938" s="1" t="s">
        <v>78</v>
      </c>
      <c r="D68938" s="1" t="s">
        <v>79</v>
      </c>
      <c r="E68938" s="1" t="s">
        <v>80</v>
      </c>
      <c r="F68938" s="2">
        <v>44536.035543981481</v>
      </c>
      <c r="G68938" s="3">
        <v>44535.958333333336</v>
      </c>
      <c r="H68938" s="1" t="s">
        <v>1077</v>
      </c>
      <c r="I68938" s="1" t="s">
        <v>21</v>
      </c>
      <c r="J68938">
        <v>0</v>
      </c>
      <c r="K68938" s="1" t="s">
        <v>1078</v>
      </c>
      <c r="L68938">
        <v>261635463002031</v>
      </c>
      <c r="M68938" s="1" t="s">
        <v>13435</v>
      </c>
      <c r="N68938">
        <v>-83.249999536183594</v>
      </c>
      <c r="O68938">
        <v>42.368122951372399</v>
      </c>
      <c r="P68938">
        <v>68937</v>
      </c>
    </row>
    <row r="68939" spans="1:16" hidden="1" x14ac:dyDescent="0.25">
      <c r="A68939" s="1" t="s">
        <v>95</v>
      </c>
      <c r="B68939">
        <v>48202</v>
      </c>
      <c r="C68939" s="1" t="s">
        <v>60</v>
      </c>
      <c r="D68939" s="1" t="s">
        <v>61</v>
      </c>
      <c r="E68939" s="1" t="s">
        <v>62</v>
      </c>
      <c r="F68939" s="2">
        <v>44536.035937499997</v>
      </c>
      <c r="G68939" s="3">
        <v>44535.958333333336</v>
      </c>
      <c r="H68939" s="1" t="s">
        <v>96</v>
      </c>
      <c r="I68939" s="1" t="s">
        <v>21</v>
      </c>
      <c r="J68939">
        <v>0</v>
      </c>
      <c r="K68939" s="1" t="s">
        <v>97</v>
      </c>
      <c r="L68939">
        <v>261635339003014</v>
      </c>
      <c r="M68939" s="1" t="s">
        <v>13433</v>
      </c>
      <c r="N68939">
        <v>-83.081518299992695</v>
      </c>
      <c r="O68939">
        <v>42.367312568488003</v>
      </c>
      <c r="P68939">
        <v>68938</v>
      </c>
    </row>
    <row r="68940" spans="1:16" hidden="1" x14ac:dyDescent="0.25">
      <c r="A68940" s="1" t="s">
        <v>11901</v>
      </c>
      <c r="B68940">
        <v>48203</v>
      </c>
      <c r="C68940" s="1" t="s">
        <v>936</v>
      </c>
      <c r="D68940" s="1" t="s">
        <v>937</v>
      </c>
      <c r="E68940" s="1" t="s">
        <v>938</v>
      </c>
      <c r="F68940" s="2">
        <v>44536.038055555553</v>
      </c>
      <c r="G68940" s="3">
        <v>44535.958333333336</v>
      </c>
      <c r="H68940" s="1" t="s">
        <v>653</v>
      </c>
      <c r="I68940" s="1" t="s">
        <v>40</v>
      </c>
      <c r="J68940">
        <v>3.5</v>
      </c>
      <c r="K68940" s="1" t="s">
        <v>2002</v>
      </c>
      <c r="L68940">
        <v>261635073003034</v>
      </c>
      <c r="M68940" s="1" t="s">
        <v>13431</v>
      </c>
      <c r="N68940">
        <v>-83.083453009281598</v>
      </c>
      <c r="O68940">
        <v>42.418399486115703</v>
      </c>
      <c r="P68940">
        <v>68939</v>
      </c>
    </row>
    <row r="68941" spans="1:16" hidden="1" x14ac:dyDescent="0.25">
      <c r="A68941" s="1" t="s">
        <v>1658</v>
      </c>
      <c r="B68941">
        <v>48212</v>
      </c>
      <c r="C68941" s="1" t="s">
        <v>90</v>
      </c>
      <c r="D68941" s="1" t="s">
        <v>91</v>
      </c>
      <c r="E68941" s="1" t="s">
        <v>92</v>
      </c>
      <c r="F68941" s="2">
        <v>44536.038657407407</v>
      </c>
      <c r="G68941" s="3">
        <v>44535.958333333336</v>
      </c>
      <c r="H68941" s="1" t="s">
        <v>84</v>
      </c>
      <c r="I68941" s="1" t="s">
        <v>21</v>
      </c>
      <c r="J68941">
        <v>0</v>
      </c>
      <c r="K68941" s="1" t="s">
        <v>85</v>
      </c>
      <c r="L68941">
        <v>261635063003008</v>
      </c>
      <c r="M68941" s="1" t="s">
        <v>13431</v>
      </c>
      <c r="N68941">
        <v>-83.033706371177203</v>
      </c>
      <c r="O68941">
        <v>42.425735172806903</v>
      </c>
      <c r="P68941">
        <v>68940</v>
      </c>
    </row>
    <row r="68942" spans="1:16" hidden="1" x14ac:dyDescent="0.25">
      <c r="A68942" s="1" t="s">
        <v>997</v>
      </c>
      <c r="B68942">
        <v>48201</v>
      </c>
      <c r="C68942" s="1" t="s">
        <v>192</v>
      </c>
      <c r="D68942" s="1" t="s">
        <v>193</v>
      </c>
      <c r="E68942" s="1" t="s">
        <v>193</v>
      </c>
      <c r="F68942" s="2">
        <v>44536.04010416667</v>
      </c>
      <c r="G68942" s="3">
        <v>44535.958333333336</v>
      </c>
      <c r="H68942" s="1" t="s">
        <v>626</v>
      </c>
      <c r="I68942" s="1" t="s">
        <v>40</v>
      </c>
      <c r="J68942">
        <v>6.5</v>
      </c>
      <c r="K68942" s="1" t="s">
        <v>34</v>
      </c>
      <c r="L68942">
        <v>261635204001015</v>
      </c>
      <c r="M68942" s="1" t="s">
        <v>13434</v>
      </c>
      <c r="N68942">
        <v>-83.063695975542998</v>
      </c>
      <c r="O68942">
        <v>42.3461602899825</v>
      </c>
      <c r="P68942">
        <v>68941</v>
      </c>
    </row>
    <row r="68943" spans="1:16" hidden="1" x14ac:dyDescent="0.25">
      <c r="A68943" s="1" t="s">
        <v>946</v>
      </c>
      <c r="B68943">
        <v>48203</v>
      </c>
      <c r="C68943" s="1" t="s">
        <v>340</v>
      </c>
      <c r="D68943" s="1" t="s">
        <v>308</v>
      </c>
      <c r="E68943" s="1" t="s">
        <v>309</v>
      </c>
      <c r="F68943" s="2">
        <v>44536.040856481479</v>
      </c>
      <c r="G68943" s="3">
        <v>44535.958333333336</v>
      </c>
      <c r="H68943" s="1" t="s">
        <v>135</v>
      </c>
      <c r="I68943" s="1" t="s">
        <v>40</v>
      </c>
      <c r="J68943">
        <v>26.1</v>
      </c>
      <c r="K68943" s="1" t="s">
        <v>681</v>
      </c>
      <c r="L68943">
        <v>261635383002005</v>
      </c>
      <c r="M68943" s="1" t="s">
        <v>13430</v>
      </c>
      <c r="N68943">
        <v>-83.110797983571601</v>
      </c>
      <c r="O68943">
        <v>42.417685499352402</v>
      </c>
      <c r="P68943">
        <v>68942</v>
      </c>
    </row>
    <row r="68944" spans="1:16" hidden="1" x14ac:dyDescent="0.25">
      <c r="A68944" s="1" t="s">
        <v>770</v>
      </c>
      <c r="B68944">
        <v>48221</v>
      </c>
      <c r="C68944" s="1" t="s">
        <v>713</v>
      </c>
      <c r="D68944" s="1" t="s">
        <v>593</v>
      </c>
      <c r="E68944" s="1" t="s">
        <v>477</v>
      </c>
      <c r="F68944" s="2">
        <v>44536.041493055556</v>
      </c>
      <c r="G68944" s="3">
        <v>44535.958333333336</v>
      </c>
      <c r="H68944" s="1" t="s">
        <v>347</v>
      </c>
      <c r="I68944" s="1" t="s">
        <v>40</v>
      </c>
      <c r="J68944">
        <v>7</v>
      </c>
      <c r="K68944" s="1" t="s">
        <v>774</v>
      </c>
      <c r="L68944">
        <v>261635384004010</v>
      </c>
      <c r="M68944" s="1" t="s">
        <v>13430</v>
      </c>
      <c r="N68944">
        <v>-83.140724840689899</v>
      </c>
      <c r="O68944">
        <v>42.417157193407903</v>
      </c>
      <c r="P68944">
        <v>68943</v>
      </c>
    </row>
    <row r="68945" spans="1:16" hidden="1" x14ac:dyDescent="0.25">
      <c r="A68945" s="1" t="s">
        <v>950</v>
      </c>
      <c r="B68945">
        <v>48213</v>
      </c>
      <c r="C68945" s="1" t="s">
        <v>78</v>
      </c>
      <c r="D68945" s="1" t="s">
        <v>79</v>
      </c>
      <c r="E68945" s="1" t="s">
        <v>80</v>
      </c>
      <c r="F68945" s="2">
        <v>44536.041747685187</v>
      </c>
      <c r="G68945" s="3">
        <v>44535.958333333336</v>
      </c>
      <c r="H68945" s="1" t="s">
        <v>111</v>
      </c>
      <c r="I68945" s="1" t="s">
        <v>21</v>
      </c>
      <c r="J68945">
        <v>0</v>
      </c>
      <c r="K68945" s="1" t="s">
        <v>453</v>
      </c>
      <c r="L68945">
        <v>261635039003012</v>
      </c>
      <c r="M68945" s="1" t="s">
        <v>13432</v>
      </c>
      <c r="N68945">
        <v>-82.995566990759102</v>
      </c>
      <c r="O68945">
        <v>42.407870890725498</v>
      </c>
      <c r="P68945">
        <v>68944</v>
      </c>
    </row>
    <row r="68946" spans="1:16" hidden="1" x14ac:dyDescent="0.25">
      <c r="A68946" s="1" t="s">
        <v>1575</v>
      </c>
      <c r="B68946">
        <v>48227</v>
      </c>
      <c r="C68946" s="1" t="s">
        <v>201</v>
      </c>
      <c r="D68946" s="1" t="s">
        <v>202</v>
      </c>
      <c r="E68946" s="1" t="s">
        <v>203</v>
      </c>
      <c r="F68946" s="2">
        <v>44536.041886574072</v>
      </c>
      <c r="G68946" s="3">
        <v>44535.958333333336</v>
      </c>
      <c r="H68946" s="1" t="s">
        <v>233</v>
      </c>
      <c r="I68946" s="1" t="s">
        <v>21</v>
      </c>
      <c r="J68946">
        <v>0</v>
      </c>
      <c r="K68946" s="1" t="s">
        <v>41</v>
      </c>
      <c r="L68946">
        <v>261635371003009</v>
      </c>
      <c r="M68946" s="1" t="s">
        <v>13430</v>
      </c>
      <c r="N68946">
        <v>-83.179035457963195</v>
      </c>
      <c r="O68946">
        <v>42.399890903930803</v>
      </c>
      <c r="P68946">
        <v>68945</v>
      </c>
    </row>
    <row r="68947" spans="1:16" hidden="1" x14ac:dyDescent="0.25">
      <c r="A68947" s="1" t="s">
        <v>10572</v>
      </c>
      <c r="B68947">
        <v>48205</v>
      </c>
      <c r="C68947" s="1" t="s">
        <v>3269</v>
      </c>
      <c r="D68947" s="1" t="s">
        <v>3270</v>
      </c>
      <c r="E68947" s="1" t="s">
        <v>3271</v>
      </c>
      <c r="F68947" s="2">
        <v>44536.042534722219</v>
      </c>
      <c r="G68947" s="3">
        <v>44535.958333333336</v>
      </c>
      <c r="H68947" s="1" t="s">
        <v>165</v>
      </c>
      <c r="I68947" s="1" t="s">
        <v>40</v>
      </c>
      <c r="J68947">
        <v>8.4</v>
      </c>
      <c r="K68947" s="1" t="s">
        <v>166</v>
      </c>
      <c r="L68947">
        <v>261635033001000</v>
      </c>
      <c r="M68947" s="1" t="s">
        <v>13431</v>
      </c>
      <c r="N68947">
        <v>-82.986615910488098</v>
      </c>
      <c r="O68947">
        <v>42.442172316082598</v>
      </c>
      <c r="P68947">
        <v>68946</v>
      </c>
    </row>
    <row r="68948" spans="1:16" hidden="1" x14ac:dyDescent="0.25">
      <c r="A68948" s="1" t="s">
        <v>12019</v>
      </c>
      <c r="B68948">
        <v>48224</v>
      </c>
      <c r="C68948" s="1" t="s">
        <v>316</v>
      </c>
      <c r="D68948" s="1" t="s">
        <v>317</v>
      </c>
      <c r="E68948" s="1" t="s">
        <v>318</v>
      </c>
      <c r="F68948" s="2">
        <v>44536.044328703705</v>
      </c>
      <c r="G68948" s="3">
        <v>44535.958333333336</v>
      </c>
      <c r="H68948" s="1" t="s">
        <v>791</v>
      </c>
      <c r="I68948" s="1" t="s">
        <v>40</v>
      </c>
      <c r="J68948">
        <v>66.5</v>
      </c>
      <c r="K68948" s="1" t="s">
        <v>397</v>
      </c>
      <c r="L68948">
        <v>261635020002006</v>
      </c>
      <c r="M68948" s="1" t="s">
        <v>13432</v>
      </c>
      <c r="N68948">
        <v>-82.944560038409605</v>
      </c>
      <c r="O68948">
        <v>42.394550125496401</v>
      </c>
      <c r="P68948">
        <v>68947</v>
      </c>
    </row>
    <row r="68949" spans="1:16" hidden="1" x14ac:dyDescent="0.25">
      <c r="A68949" s="1" t="s">
        <v>149</v>
      </c>
      <c r="B68949">
        <v>0</v>
      </c>
      <c r="C68949" s="1" t="s">
        <v>263</v>
      </c>
      <c r="D68949" s="1" t="s">
        <v>264</v>
      </c>
      <c r="E68949" s="1" t="s">
        <v>265</v>
      </c>
      <c r="F68949" s="2">
        <v>44536.045219907406</v>
      </c>
      <c r="G68949" s="3">
        <v>44535.958333333336</v>
      </c>
      <c r="H68949" s="1" t="s">
        <v>187</v>
      </c>
      <c r="I68949" s="1" t="s">
        <v>21</v>
      </c>
      <c r="J68949">
        <v>0</v>
      </c>
      <c r="K68949" s="1" t="s">
        <v>149</v>
      </c>
      <c r="M68949" s="1" t="s">
        <v>13419</v>
      </c>
      <c r="N68949">
        <v>-84.132207353930795</v>
      </c>
      <c r="O68949">
        <v>42.082976135040802</v>
      </c>
      <c r="P68949">
        <v>68948</v>
      </c>
    </row>
    <row r="68950" spans="1:16" hidden="1" x14ac:dyDescent="0.25">
      <c r="A68950" s="1" t="s">
        <v>896</v>
      </c>
      <c r="B68950">
        <v>48205</v>
      </c>
      <c r="C68950" s="1" t="s">
        <v>24</v>
      </c>
      <c r="D68950" s="1" t="s">
        <v>25</v>
      </c>
      <c r="E68950" s="1" t="s">
        <v>26</v>
      </c>
      <c r="F68950" s="2">
        <v>44536.045358796298</v>
      </c>
      <c r="G68950" s="3">
        <v>44535.958333333336</v>
      </c>
      <c r="H68950" s="1" t="s">
        <v>334</v>
      </c>
      <c r="I68950" s="1" t="s">
        <v>21</v>
      </c>
      <c r="J68950">
        <v>0</v>
      </c>
      <c r="K68950" s="1" t="s">
        <v>335</v>
      </c>
      <c r="L68950">
        <v>261635003002009</v>
      </c>
      <c r="M68950" s="1" t="s">
        <v>13431</v>
      </c>
      <c r="N68950">
        <v>-82.965476206186906</v>
      </c>
      <c r="O68950">
        <v>42.435431287417501</v>
      </c>
      <c r="P68950">
        <v>68949</v>
      </c>
    </row>
    <row r="68951" spans="1:16" hidden="1" x14ac:dyDescent="0.25">
      <c r="A68951" s="1" t="s">
        <v>1570</v>
      </c>
      <c r="B68951">
        <v>48219</v>
      </c>
      <c r="C68951" s="1" t="s">
        <v>24</v>
      </c>
      <c r="D68951" s="1" t="s">
        <v>25</v>
      </c>
      <c r="E68951" s="1" t="s">
        <v>26</v>
      </c>
      <c r="F68951" s="2">
        <v>44536.046516203707</v>
      </c>
      <c r="G68951" s="3">
        <v>44535.958333333336</v>
      </c>
      <c r="H68951" s="1" t="s">
        <v>360</v>
      </c>
      <c r="I68951" s="1" t="s">
        <v>21</v>
      </c>
      <c r="J68951">
        <v>0</v>
      </c>
      <c r="K68951" s="1" t="s">
        <v>783</v>
      </c>
      <c r="L68951">
        <v>261635432003003</v>
      </c>
      <c r="M68951" s="1" t="s">
        <v>13429</v>
      </c>
      <c r="N68951">
        <v>-83.240073016894598</v>
      </c>
      <c r="O68951">
        <v>42.409464551753402</v>
      </c>
      <c r="P68951">
        <v>68950</v>
      </c>
    </row>
    <row r="68952" spans="1:16" hidden="1" x14ac:dyDescent="0.25">
      <c r="A68952" s="1" t="s">
        <v>1949</v>
      </c>
      <c r="B68952">
        <v>48205</v>
      </c>
      <c r="C68952" s="1" t="s">
        <v>464</v>
      </c>
      <c r="D68952" s="1" t="s">
        <v>465</v>
      </c>
      <c r="E68952" s="1" t="s">
        <v>466</v>
      </c>
      <c r="F68952" s="2">
        <v>44536.046736111108</v>
      </c>
      <c r="G68952" s="3">
        <v>44535.958333333336</v>
      </c>
      <c r="H68952" s="1" t="s">
        <v>334</v>
      </c>
      <c r="I68952" s="1" t="s">
        <v>40</v>
      </c>
      <c r="J68952">
        <v>112.6</v>
      </c>
      <c r="K68952" s="1" t="s">
        <v>335</v>
      </c>
      <c r="L68952">
        <v>261635001003008</v>
      </c>
      <c r="M68952" s="1" t="s">
        <v>13431</v>
      </c>
      <c r="N68952">
        <v>-82.951806608492703</v>
      </c>
      <c r="O68952">
        <v>42.436381029601399</v>
      </c>
      <c r="P68952">
        <v>68951</v>
      </c>
    </row>
    <row r="68953" spans="1:16" hidden="1" x14ac:dyDescent="0.25">
      <c r="A68953" s="1" t="s">
        <v>4434</v>
      </c>
      <c r="B68953">
        <v>48223</v>
      </c>
      <c r="C68953" s="1" t="s">
        <v>24</v>
      </c>
      <c r="D68953" s="1" t="s">
        <v>25</v>
      </c>
      <c r="E68953" s="1" t="s">
        <v>26</v>
      </c>
      <c r="F68953" s="2">
        <v>44536.047534722224</v>
      </c>
      <c r="G68953" s="3">
        <v>44535.958333333336</v>
      </c>
      <c r="H68953" s="1" t="s">
        <v>1551</v>
      </c>
      <c r="I68953" s="1" t="s">
        <v>21</v>
      </c>
      <c r="J68953">
        <v>0</v>
      </c>
      <c r="K68953" s="1" t="s">
        <v>1664</v>
      </c>
      <c r="L68953">
        <v>261635429001001</v>
      </c>
      <c r="M68953" s="1" t="s">
        <v>13429</v>
      </c>
      <c r="N68953">
        <v>-83.226433811604394</v>
      </c>
      <c r="O68953">
        <v>42.403984615220203</v>
      </c>
      <c r="P68953">
        <v>68952</v>
      </c>
    </row>
    <row r="68954" spans="1:16" hidden="1" x14ac:dyDescent="0.25">
      <c r="A68954" s="1" t="s">
        <v>2921</v>
      </c>
      <c r="B68954">
        <v>48223</v>
      </c>
      <c r="C68954" s="1" t="s">
        <v>24</v>
      </c>
      <c r="D68954" s="1" t="s">
        <v>25</v>
      </c>
      <c r="E68954" s="1" t="s">
        <v>26</v>
      </c>
      <c r="F68954" s="2">
        <v>44536.047847222224</v>
      </c>
      <c r="G68954" s="3">
        <v>44535.958333333336</v>
      </c>
      <c r="H68954" s="1" t="s">
        <v>337</v>
      </c>
      <c r="I68954" s="1" t="s">
        <v>21</v>
      </c>
      <c r="J68954">
        <v>0</v>
      </c>
      <c r="K68954" s="1" t="s">
        <v>338</v>
      </c>
      <c r="L68954">
        <v>261635430001039</v>
      </c>
      <c r="M68954" s="1" t="s">
        <v>13429</v>
      </c>
      <c r="N68954">
        <v>-83.221668120929607</v>
      </c>
      <c r="O68954">
        <v>42.402064181769603</v>
      </c>
      <c r="P68954">
        <v>68953</v>
      </c>
    </row>
    <row r="68955" spans="1:16" hidden="1" x14ac:dyDescent="0.25">
      <c r="A68955" s="1" t="s">
        <v>12788</v>
      </c>
      <c r="B68955">
        <v>48228</v>
      </c>
      <c r="C68955" s="1" t="s">
        <v>78</v>
      </c>
      <c r="D68955" s="1" t="s">
        <v>79</v>
      </c>
      <c r="E68955" s="1" t="s">
        <v>80</v>
      </c>
      <c r="F68955" s="2">
        <v>44536.048020833332</v>
      </c>
      <c r="G68955" s="3">
        <v>44535.958333333336</v>
      </c>
      <c r="H68955" s="1" t="s">
        <v>81</v>
      </c>
      <c r="I68955" s="1" t="s">
        <v>21</v>
      </c>
      <c r="J68955">
        <v>0</v>
      </c>
      <c r="K68955" s="1" t="s">
        <v>484</v>
      </c>
      <c r="L68955">
        <v>261635454001001</v>
      </c>
      <c r="M68955" s="1" t="s">
        <v>13435</v>
      </c>
      <c r="N68955">
        <v>-83.205341122493195</v>
      </c>
      <c r="O68955">
        <v>42.354379794425498</v>
      </c>
      <c r="P68955">
        <v>68954</v>
      </c>
    </row>
    <row r="68956" spans="1:16" hidden="1" x14ac:dyDescent="0.25">
      <c r="A68956" s="1" t="s">
        <v>5324</v>
      </c>
      <c r="B68956">
        <v>48235</v>
      </c>
      <c r="C68956" s="1" t="s">
        <v>282</v>
      </c>
      <c r="D68956" s="1" t="s">
        <v>283</v>
      </c>
      <c r="E68956" s="1" t="s">
        <v>284</v>
      </c>
      <c r="F68956" s="2">
        <v>44536.049016203702</v>
      </c>
      <c r="G68956" s="3">
        <v>44535.958333333336</v>
      </c>
      <c r="H68956" s="1" t="s">
        <v>87</v>
      </c>
      <c r="I68956" s="1" t="s">
        <v>40</v>
      </c>
      <c r="J68956">
        <v>6</v>
      </c>
      <c r="K68956" s="1" t="s">
        <v>88</v>
      </c>
      <c r="L68956">
        <v>261635404004005</v>
      </c>
      <c r="M68956" s="1" t="s">
        <v>13430</v>
      </c>
      <c r="N68956">
        <v>-83.215793332772506</v>
      </c>
      <c r="O68956">
        <v>42.4210481474095</v>
      </c>
      <c r="P68956">
        <v>68955</v>
      </c>
    </row>
    <row r="68957" spans="1:16" hidden="1" x14ac:dyDescent="0.25">
      <c r="A68957" s="1" t="s">
        <v>575</v>
      </c>
      <c r="B68957">
        <v>48202</v>
      </c>
      <c r="C68957" s="1" t="s">
        <v>24</v>
      </c>
      <c r="D68957" s="1" t="s">
        <v>25</v>
      </c>
      <c r="E68957" s="1" t="s">
        <v>26</v>
      </c>
      <c r="F68957" s="2">
        <v>44536.049305555556</v>
      </c>
      <c r="G68957" s="3">
        <v>44535.958333333336</v>
      </c>
      <c r="H68957" s="1" t="s">
        <v>266</v>
      </c>
      <c r="I68957" s="1" t="s">
        <v>21</v>
      </c>
      <c r="J68957">
        <v>0</v>
      </c>
      <c r="K68957" s="1" t="s">
        <v>215</v>
      </c>
      <c r="L68957">
        <v>261635202002015</v>
      </c>
      <c r="M68957" s="1" t="s">
        <v>13434</v>
      </c>
      <c r="N68957">
        <v>-83.0714114281717</v>
      </c>
      <c r="O68957">
        <v>42.354600282820797</v>
      </c>
      <c r="P68957">
        <v>68956</v>
      </c>
    </row>
    <row r="68958" spans="1:16" hidden="1" x14ac:dyDescent="0.25">
      <c r="A68958" s="1" t="s">
        <v>2049</v>
      </c>
      <c r="B68958">
        <v>48227</v>
      </c>
      <c r="C68958" s="1" t="s">
        <v>24</v>
      </c>
      <c r="D68958" s="1" t="s">
        <v>25</v>
      </c>
      <c r="E68958" s="1" t="s">
        <v>26</v>
      </c>
      <c r="F68958" s="2">
        <v>44536.049340277779</v>
      </c>
      <c r="G68958" s="3">
        <v>44535.958333333336</v>
      </c>
      <c r="H68958" s="1" t="s">
        <v>810</v>
      </c>
      <c r="I68958" s="1" t="s">
        <v>21</v>
      </c>
      <c r="J68958">
        <v>0</v>
      </c>
      <c r="K68958" s="1" t="s">
        <v>2050</v>
      </c>
      <c r="L68958">
        <v>261635425003003</v>
      </c>
      <c r="M68958" s="1" t="s">
        <v>13429</v>
      </c>
      <c r="N68958">
        <v>-83.215180929953107</v>
      </c>
      <c r="O68958">
        <v>42.399452599713598</v>
      </c>
      <c r="P68958">
        <v>68957</v>
      </c>
    </row>
    <row r="68959" spans="1:16" hidden="1" x14ac:dyDescent="0.25">
      <c r="A68959" s="1" t="s">
        <v>3334</v>
      </c>
      <c r="B68959">
        <v>48228</v>
      </c>
      <c r="C68959" s="1" t="s">
        <v>316</v>
      </c>
      <c r="D68959" s="1" t="s">
        <v>317</v>
      </c>
      <c r="E68959" s="1" t="s">
        <v>318</v>
      </c>
      <c r="F68959" s="2">
        <v>44536.049618055556</v>
      </c>
      <c r="G68959" s="3">
        <v>44535.958333333336</v>
      </c>
      <c r="H68959" s="1" t="s">
        <v>1466</v>
      </c>
      <c r="I68959" s="1" t="s">
        <v>40</v>
      </c>
      <c r="J68959">
        <v>19.2</v>
      </c>
      <c r="K68959" s="1" t="s">
        <v>106</v>
      </c>
      <c r="L68959">
        <v>261635460005012</v>
      </c>
      <c r="M68959" s="1" t="s">
        <v>13435</v>
      </c>
      <c r="N68959">
        <v>-83.230794013728897</v>
      </c>
      <c r="O68959">
        <v>42.350413451010802</v>
      </c>
      <c r="P68959">
        <v>68958</v>
      </c>
    </row>
    <row r="68960" spans="1:16" hidden="1" x14ac:dyDescent="0.25">
      <c r="A68960" s="1" t="s">
        <v>7584</v>
      </c>
      <c r="B68960">
        <v>48235</v>
      </c>
      <c r="C68960" s="1" t="s">
        <v>78</v>
      </c>
      <c r="D68960" s="1" t="s">
        <v>79</v>
      </c>
      <c r="E68960" s="1" t="s">
        <v>80</v>
      </c>
      <c r="F68960" s="2">
        <v>44536.050509259258</v>
      </c>
      <c r="G68960" s="3">
        <v>44535.958333333336</v>
      </c>
      <c r="H68960" s="1" t="s">
        <v>87</v>
      </c>
      <c r="I68960" s="1" t="s">
        <v>21</v>
      </c>
      <c r="J68960">
        <v>0</v>
      </c>
      <c r="K68960" s="1" t="s">
        <v>88</v>
      </c>
      <c r="L68960">
        <v>261635403004006</v>
      </c>
      <c r="M68960" s="1" t="s">
        <v>13430</v>
      </c>
      <c r="N68960">
        <v>-83.218657690422404</v>
      </c>
      <c r="O68960">
        <v>42.422799457955101</v>
      </c>
      <c r="P68960">
        <v>68959</v>
      </c>
    </row>
    <row r="68961" spans="1:16" hidden="1" x14ac:dyDescent="0.25">
      <c r="A68961" s="1" t="s">
        <v>1575</v>
      </c>
      <c r="B68961">
        <v>48227</v>
      </c>
      <c r="C68961" s="1" t="s">
        <v>201</v>
      </c>
      <c r="D68961" s="1" t="s">
        <v>202</v>
      </c>
      <c r="E68961" s="1" t="s">
        <v>203</v>
      </c>
      <c r="F68961" s="2">
        <v>44536.051249999997</v>
      </c>
      <c r="G68961" s="3">
        <v>44535.958333333336</v>
      </c>
      <c r="H68961" s="1" t="s">
        <v>233</v>
      </c>
      <c r="I68961" s="1" t="s">
        <v>21</v>
      </c>
      <c r="J68961">
        <v>0</v>
      </c>
      <c r="K68961" s="1" t="s">
        <v>41</v>
      </c>
      <c r="L68961">
        <v>261635371003009</v>
      </c>
      <c r="M68961" s="1" t="s">
        <v>13430</v>
      </c>
      <c r="N68961">
        <v>-83.179035457963195</v>
      </c>
      <c r="O68961">
        <v>42.399890903930803</v>
      </c>
      <c r="P68961">
        <v>68960</v>
      </c>
    </row>
    <row r="68962" spans="1:16" hidden="1" x14ac:dyDescent="0.25">
      <c r="A68962" s="1" t="s">
        <v>11912</v>
      </c>
      <c r="B68962">
        <v>48204</v>
      </c>
      <c r="C68962" s="1" t="s">
        <v>120</v>
      </c>
      <c r="D68962" s="1" t="s">
        <v>121</v>
      </c>
      <c r="E68962" s="1" t="s">
        <v>122</v>
      </c>
      <c r="F68962" s="2">
        <v>44536.051574074074</v>
      </c>
      <c r="G68962" s="3">
        <v>44535.958333333336</v>
      </c>
      <c r="H68962" s="1" t="s">
        <v>1578</v>
      </c>
      <c r="I68962" s="1" t="s">
        <v>40</v>
      </c>
      <c r="J68962">
        <v>17.3</v>
      </c>
      <c r="K68962" s="1" t="s">
        <v>163</v>
      </c>
      <c r="L68962">
        <v>261635346001005</v>
      </c>
      <c r="M68962" s="1" t="s">
        <v>13434</v>
      </c>
      <c r="N68962">
        <v>-83.143161729476304</v>
      </c>
      <c r="O68962">
        <v>42.356991405902299</v>
      </c>
      <c r="P68962">
        <v>68961</v>
      </c>
    </row>
    <row r="68963" spans="1:16" hidden="1" x14ac:dyDescent="0.25">
      <c r="A68963" s="1" t="s">
        <v>1548</v>
      </c>
      <c r="B68963">
        <v>48207</v>
      </c>
      <c r="C68963" s="1" t="s">
        <v>24</v>
      </c>
      <c r="D68963" s="1" t="s">
        <v>25</v>
      </c>
      <c r="E68963" s="1" t="s">
        <v>26</v>
      </c>
      <c r="F68963" s="2">
        <v>44536.052881944444</v>
      </c>
      <c r="G68963" s="3">
        <v>44535.958333333336</v>
      </c>
      <c r="H68963" s="1" t="s">
        <v>1270</v>
      </c>
      <c r="I68963" s="1" t="s">
        <v>21</v>
      </c>
      <c r="J68963">
        <v>0</v>
      </c>
      <c r="K68963" s="1" t="s">
        <v>259</v>
      </c>
      <c r="L68963">
        <v>261635164001010</v>
      </c>
      <c r="M68963" s="1" t="s">
        <v>13433</v>
      </c>
      <c r="N68963">
        <v>-83.006226709209798</v>
      </c>
      <c r="O68963">
        <v>42.345315235760602</v>
      </c>
      <c r="P68963">
        <v>68962</v>
      </c>
    </row>
    <row r="68964" spans="1:16" hidden="1" x14ac:dyDescent="0.25">
      <c r="A68964" s="1" t="s">
        <v>1176</v>
      </c>
      <c r="B68964">
        <v>48205</v>
      </c>
      <c r="C68964" s="1" t="s">
        <v>713</v>
      </c>
      <c r="D68964" s="1" t="s">
        <v>593</v>
      </c>
      <c r="E68964" s="1" t="s">
        <v>477</v>
      </c>
      <c r="F68964" s="2">
        <v>44536.053136574075</v>
      </c>
      <c r="G68964" s="3">
        <v>44535.958333333336</v>
      </c>
      <c r="H68964" s="1" t="s">
        <v>165</v>
      </c>
      <c r="I68964" s="1" t="s">
        <v>40</v>
      </c>
      <c r="J68964">
        <v>5.7</v>
      </c>
      <c r="K68964" s="1" t="s">
        <v>168</v>
      </c>
      <c r="L68964">
        <v>261635032001002</v>
      </c>
      <c r="M68964" s="1" t="s">
        <v>13431</v>
      </c>
      <c r="N68964">
        <v>-82.988097366110793</v>
      </c>
      <c r="O68964">
        <v>42.4492308155681</v>
      </c>
      <c r="P68964">
        <v>68963</v>
      </c>
    </row>
    <row r="68965" spans="1:16" hidden="1" x14ac:dyDescent="0.25">
      <c r="A68965" s="1" t="s">
        <v>4151</v>
      </c>
      <c r="B68965">
        <v>48227</v>
      </c>
      <c r="C68965" s="1" t="s">
        <v>793</v>
      </c>
      <c r="D68965" s="1" t="s">
        <v>794</v>
      </c>
      <c r="E68965" s="1" t="s">
        <v>795</v>
      </c>
      <c r="F68965" s="2">
        <v>44536.054166666669</v>
      </c>
      <c r="G68965" s="3">
        <v>44535.958333333336</v>
      </c>
      <c r="H68965" s="1" t="s">
        <v>181</v>
      </c>
      <c r="I68965" s="1" t="s">
        <v>40</v>
      </c>
      <c r="J68965">
        <v>24.6</v>
      </c>
      <c r="K68965" s="1" t="s">
        <v>249</v>
      </c>
      <c r="L68965">
        <v>261635351002004</v>
      </c>
      <c r="M68965" s="1" t="s">
        <v>13435</v>
      </c>
      <c r="N68965">
        <v>-83.177997469089604</v>
      </c>
      <c r="O68965">
        <v>42.373046005043399</v>
      </c>
      <c r="P68965">
        <v>68964</v>
      </c>
    </row>
    <row r="68966" spans="1:16" hidden="1" x14ac:dyDescent="0.25">
      <c r="A68966" s="1" t="s">
        <v>344</v>
      </c>
      <c r="B68966">
        <v>48214</v>
      </c>
      <c r="C68966" s="1" t="s">
        <v>24</v>
      </c>
      <c r="D68966" s="1" t="s">
        <v>25</v>
      </c>
      <c r="E68966" s="1" t="s">
        <v>26</v>
      </c>
      <c r="F68966" s="2">
        <v>44536.054976851854</v>
      </c>
      <c r="G68966" s="3">
        <v>44535.958333333336</v>
      </c>
      <c r="H68966" s="1" t="s">
        <v>258</v>
      </c>
      <c r="I68966" s="1" t="s">
        <v>21</v>
      </c>
      <c r="J68966">
        <v>0</v>
      </c>
      <c r="K68966" s="1" t="s">
        <v>345</v>
      </c>
      <c r="L68966">
        <v>261635153001011</v>
      </c>
      <c r="M68966" s="1" t="s">
        <v>13433</v>
      </c>
      <c r="N68966">
        <v>-82.994885300907299</v>
      </c>
      <c r="O68966">
        <v>42.351406603895498</v>
      </c>
      <c r="P68966">
        <v>68965</v>
      </c>
    </row>
    <row r="68967" spans="1:16" hidden="1" x14ac:dyDescent="0.25">
      <c r="A68967" s="1" t="s">
        <v>446</v>
      </c>
      <c r="B68967">
        <v>48208</v>
      </c>
      <c r="C68967" s="1" t="s">
        <v>24</v>
      </c>
      <c r="D68967" s="1" t="s">
        <v>25</v>
      </c>
      <c r="E68967" s="1" t="s">
        <v>26</v>
      </c>
      <c r="F68967" s="2">
        <v>44536.055590277778</v>
      </c>
      <c r="G68967" s="3">
        <v>44535.958333333336</v>
      </c>
      <c r="H68967" s="1" t="s">
        <v>332</v>
      </c>
      <c r="I68967" s="1" t="s">
        <v>21</v>
      </c>
      <c r="J68967">
        <v>0</v>
      </c>
      <c r="K68967" s="1" t="s">
        <v>447</v>
      </c>
      <c r="L68967">
        <v>261635219003020</v>
      </c>
      <c r="M68967" s="1" t="s">
        <v>13434</v>
      </c>
      <c r="N68967">
        <v>-83.079951207468497</v>
      </c>
      <c r="O68967">
        <v>42.351708368066802</v>
      </c>
      <c r="P68967">
        <v>68966</v>
      </c>
    </row>
    <row r="68968" spans="1:16" hidden="1" x14ac:dyDescent="0.25">
      <c r="A68968" s="1" t="s">
        <v>8220</v>
      </c>
      <c r="B68968">
        <v>48205</v>
      </c>
      <c r="C68968" s="1" t="s">
        <v>747</v>
      </c>
      <c r="D68968" s="1" t="s">
        <v>748</v>
      </c>
      <c r="E68968" s="1" t="s">
        <v>749</v>
      </c>
      <c r="F68968" s="2">
        <v>44536.055648148147</v>
      </c>
      <c r="G68968" s="3">
        <v>44535.958333333336</v>
      </c>
      <c r="H68968" s="1" t="s">
        <v>879</v>
      </c>
      <c r="I68968" s="1" t="s">
        <v>40</v>
      </c>
      <c r="J68968">
        <v>7.5</v>
      </c>
      <c r="K68968" s="1" t="s">
        <v>412</v>
      </c>
      <c r="L68968">
        <v>261635006001004</v>
      </c>
      <c r="M68968" s="1" t="s">
        <v>13432</v>
      </c>
      <c r="N68968">
        <v>-82.958198536558299</v>
      </c>
      <c r="O68968">
        <v>42.434745895319502</v>
      </c>
      <c r="P68968">
        <v>68967</v>
      </c>
    </row>
    <row r="68969" spans="1:16" hidden="1" x14ac:dyDescent="0.25">
      <c r="A68969" s="1" t="s">
        <v>8342</v>
      </c>
      <c r="B68969">
        <v>48205</v>
      </c>
      <c r="C68969" s="1" t="s">
        <v>212</v>
      </c>
      <c r="D68969" s="1" t="s">
        <v>213</v>
      </c>
      <c r="E68969" s="1" t="s">
        <v>214</v>
      </c>
      <c r="F68969" s="2">
        <v>44536.05667824074</v>
      </c>
      <c r="G68969" s="3">
        <v>44535.958333333336</v>
      </c>
      <c r="H68969" s="1" t="s">
        <v>879</v>
      </c>
      <c r="I68969" s="1" t="s">
        <v>40</v>
      </c>
      <c r="J68969">
        <v>7.7</v>
      </c>
      <c r="K68969" s="1" t="s">
        <v>412</v>
      </c>
      <c r="L68969">
        <v>261635006001005</v>
      </c>
      <c r="M68969" s="1" t="s">
        <v>13432</v>
      </c>
      <c r="N68969">
        <v>-82.958175961773307</v>
      </c>
      <c r="O68969">
        <v>42.433937041182801</v>
      </c>
      <c r="P68969">
        <v>68968</v>
      </c>
    </row>
    <row r="68970" spans="1:16" hidden="1" x14ac:dyDescent="0.25">
      <c r="A68970" s="1" t="s">
        <v>343</v>
      </c>
      <c r="B68970">
        <v>48201</v>
      </c>
      <c r="C68970" s="1" t="s">
        <v>24</v>
      </c>
      <c r="D68970" s="1" t="s">
        <v>25</v>
      </c>
      <c r="E68970" s="1" t="s">
        <v>26</v>
      </c>
      <c r="F68970" s="2">
        <v>44536.059618055559</v>
      </c>
      <c r="G68970" s="3">
        <v>44535.958333333336</v>
      </c>
      <c r="H68970" s="1" t="s">
        <v>33</v>
      </c>
      <c r="I68970" s="1" t="s">
        <v>21</v>
      </c>
      <c r="J68970">
        <v>0</v>
      </c>
      <c r="K68970" s="1" t="s">
        <v>34</v>
      </c>
      <c r="L68970">
        <v>261635202001002</v>
      </c>
      <c r="M68970" s="1" t="s">
        <v>13434</v>
      </c>
      <c r="N68970">
        <v>-83.068873295749398</v>
      </c>
      <c r="O68970">
        <v>42.355195895976102</v>
      </c>
      <c r="P68970">
        <v>68969</v>
      </c>
    </row>
    <row r="68971" spans="1:16" hidden="1" x14ac:dyDescent="0.25">
      <c r="A68971" s="1" t="s">
        <v>12694</v>
      </c>
      <c r="B68971">
        <v>48227</v>
      </c>
      <c r="C68971" s="1" t="s">
        <v>282</v>
      </c>
      <c r="D68971" s="1" t="s">
        <v>283</v>
      </c>
      <c r="E68971" s="1" t="s">
        <v>284</v>
      </c>
      <c r="F68971" s="2">
        <v>44536.061574074076</v>
      </c>
      <c r="G68971" s="3">
        <v>44535.958333333336</v>
      </c>
      <c r="H68971" s="1" t="s">
        <v>151</v>
      </c>
      <c r="I68971" s="1" t="s">
        <v>40</v>
      </c>
      <c r="J68971">
        <v>7.3</v>
      </c>
      <c r="K68971" s="1" t="s">
        <v>268</v>
      </c>
      <c r="L68971">
        <v>261635373003001</v>
      </c>
      <c r="M68971" s="1" t="s">
        <v>13429</v>
      </c>
      <c r="N68971">
        <v>-83.184866239563107</v>
      </c>
      <c r="O68971">
        <v>42.384154157085902</v>
      </c>
      <c r="P68971">
        <v>68970</v>
      </c>
    </row>
    <row r="68972" spans="1:16" hidden="1" x14ac:dyDescent="0.25">
      <c r="A68972" s="1" t="s">
        <v>2679</v>
      </c>
      <c r="B68972">
        <v>48207</v>
      </c>
      <c r="C68972" s="1" t="s">
        <v>24</v>
      </c>
      <c r="D68972" s="1" t="s">
        <v>25</v>
      </c>
      <c r="E68972" s="1" t="s">
        <v>26</v>
      </c>
      <c r="F68972" s="2">
        <v>44536.061990740738</v>
      </c>
      <c r="G68972" s="3">
        <v>44535.958333333336</v>
      </c>
      <c r="H68972" s="1" t="s">
        <v>1270</v>
      </c>
      <c r="I68972" s="1" t="s">
        <v>21</v>
      </c>
      <c r="J68972">
        <v>0</v>
      </c>
      <c r="K68972" s="1" t="s">
        <v>49</v>
      </c>
      <c r="L68972">
        <v>261635165001002</v>
      </c>
      <c r="M68972" s="1" t="s">
        <v>13433</v>
      </c>
      <c r="N68972">
        <v>-83.0087256035942</v>
      </c>
      <c r="O68972">
        <v>42.341710846261797</v>
      </c>
      <c r="P68972">
        <v>68971</v>
      </c>
    </row>
    <row r="68973" spans="1:16" hidden="1" x14ac:dyDescent="0.25">
      <c r="A68973" s="1" t="s">
        <v>2375</v>
      </c>
      <c r="B68973">
        <v>48227</v>
      </c>
      <c r="C68973" s="1" t="s">
        <v>201</v>
      </c>
      <c r="D68973" s="1" t="s">
        <v>202</v>
      </c>
      <c r="E68973" s="1" t="s">
        <v>203</v>
      </c>
      <c r="F68973" s="2">
        <v>44536.062442129631</v>
      </c>
      <c r="G68973" s="3">
        <v>44535.958333333336</v>
      </c>
      <c r="H68973" s="1" t="s">
        <v>1278</v>
      </c>
      <c r="I68973" s="1" t="s">
        <v>21</v>
      </c>
      <c r="J68973">
        <v>0</v>
      </c>
      <c r="K68973" s="1" t="s">
        <v>152</v>
      </c>
      <c r="L68973">
        <v>261635372002006</v>
      </c>
      <c r="M68973" s="1" t="s">
        <v>13435</v>
      </c>
      <c r="N68973">
        <v>-83.178535569135704</v>
      </c>
      <c r="O68973">
        <v>42.388010970341497</v>
      </c>
      <c r="P68973">
        <v>68972</v>
      </c>
    </row>
    <row r="68974" spans="1:16" hidden="1" x14ac:dyDescent="0.25">
      <c r="A68974" s="1" t="s">
        <v>140</v>
      </c>
      <c r="B68974">
        <v>48215</v>
      </c>
      <c r="C68974" s="1" t="s">
        <v>60</v>
      </c>
      <c r="D68974" s="1" t="s">
        <v>61</v>
      </c>
      <c r="E68974" s="1" t="s">
        <v>62</v>
      </c>
      <c r="F68974" s="2">
        <v>44536.06354166667</v>
      </c>
      <c r="G68974" s="3">
        <v>44535.958333333336</v>
      </c>
      <c r="H68974" s="1" t="s">
        <v>141</v>
      </c>
      <c r="I68974" s="1" t="s">
        <v>21</v>
      </c>
      <c r="J68974">
        <v>0</v>
      </c>
      <c r="K68974" s="1" t="s">
        <v>142</v>
      </c>
      <c r="L68974">
        <v>261635126004009</v>
      </c>
      <c r="M68974" s="1" t="s">
        <v>13432</v>
      </c>
      <c r="N68974">
        <v>-82.964617622102395</v>
      </c>
      <c r="O68974">
        <v>42.380633097098602</v>
      </c>
      <c r="P68974">
        <v>68973</v>
      </c>
    </row>
    <row r="68975" spans="1:16" hidden="1" x14ac:dyDescent="0.25">
      <c r="A68975" s="1" t="s">
        <v>83</v>
      </c>
      <c r="B68975">
        <v>48212</v>
      </c>
      <c r="C68975" s="1" t="s">
        <v>90</v>
      </c>
      <c r="D68975" s="1" t="s">
        <v>91</v>
      </c>
      <c r="E68975" s="1" t="s">
        <v>92</v>
      </c>
      <c r="F68975" s="2">
        <v>44536.063634259262</v>
      </c>
      <c r="G68975" s="3">
        <v>44535.958333333336</v>
      </c>
      <c r="H68975" s="1" t="s">
        <v>84</v>
      </c>
      <c r="I68975" s="1" t="s">
        <v>21</v>
      </c>
      <c r="J68975">
        <v>0</v>
      </c>
      <c r="K68975" s="1" t="s">
        <v>85</v>
      </c>
      <c r="L68975">
        <v>261635063003008</v>
      </c>
      <c r="M68975" s="1" t="s">
        <v>13431</v>
      </c>
      <c r="N68975">
        <v>-83.033673471004107</v>
      </c>
      <c r="O68975">
        <v>42.424965750588697</v>
      </c>
      <c r="P68975">
        <v>68974</v>
      </c>
    </row>
    <row r="68976" spans="1:16" hidden="1" x14ac:dyDescent="0.25">
      <c r="A68976" s="1" t="s">
        <v>12789</v>
      </c>
      <c r="B68976">
        <v>48223</v>
      </c>
      <c r="C68976" s="1" t="s">
        <v>78</v>
      </c>
      <c r="D68976" s="1" t="s">
        <v>79</v>
      </c>
      <c r="E68976" s="1" t="s">
        <v>80</v>
      </c>
      <c r="F68976" s="2">
        <v>44536.064687500002</v>
      </c>
      <c r="G68976" s="3">
        <v>44535.958333333336</v>
      </c>
      <c r="H68976" s="1" t="s">
        <v>1097</v>
      </c>
      <c r="I68976" s="1" t="s">
        <v>21</v>
      </c>
      <c r="J68976">
        <v>0</v>
      </c>
      <c r="K68976" s="1" t="s">
        <v>361</v>
      </c>
      <c r="L68976">
        <v>261635438002021</v>
      </c>
      <c r="M68976" s="1" t="s">
        <v>13429</v>
      </c>
      <c r="N68976">
        <v>-83.256202543352401</v>
      </c>
      <c r="O68976">
        <v>42.386625431348001</v>
      </c>
      <c r="P68976">
        <v>68975</v>
      </c>
    </row>
    <row r="68977" spans="1:16" hidden="1" x14ac:dyDescent="0.25">
      <c r="A68977" s="1" t="s">
        <v>1245</v>
      </c>
      <c r="B68977">
        <v>48234</v>
      </c>
      <c r="C68977" s="1" t="s">
        <v>24</v>
      </c>
      <c r="D68977" s="1" t="s">
        <v>25</v>
      </c>
      <c r="E68977" s="1" t="s">
        <v>26</v>
      </c>
      <c r="F68977" s="2">
        <v>44536.064965277779</v>
      </c>
      <c r="G68977" s="3">
        <v>44535.958333333336</v>
      </c>
      <c r="H68977" s="1" t="s">
        <v>57</v>
      </c>
      <c r="I68977" s="1" t="s">
        <v>21</v>
      </c>
      <c r="J68977">
        <v>0</v>
      </c>
      <c r="K68977" s="1" t="s">
        <v>58</v>
      </c>
      <c r="L68977">
        <v>261635051004002</v>
      </c>
      <c r="M68977" s="1" t="s">
        <v>13431</v>
      </c>
      <c r="N68977">
        <v>-83.024261465281896</v>
      </c>
      <c r="O68977">
        <v>42.4339779453245</v>
      </c>
      <c r="P68977">
        <v>68976</v>
      </c>
    </row>
    <row r="68978" spans="1:16" hidden="1" x14ac:dyDescent="0.25">
      <c r="A68978" s="1" t="s">
        <v>12743</v>
      </c>
      <c r="B68978">
        <v>48203</v>
      </c>
      <c r="C68978" s="1" t="s">
        <v>78</v>
      </c>
      <c r="D68978" s="1" t="s">
        <v>79</v>
      </c>
      <c r="E68978" s="1" t="s">
        <v>80</v>
      </c>
      <c r="F68978" s="2">
        <v>44536.065636574072</v>
      </c>
      <c r="G68978" s="3">
        <v>44535.958333333336</v>
      </c>
      <c r="H68978" s="1" t="s">
        <v>653</v>
      </c>
      <c r="I68978" s="1" t="s">
        <v>21</v>
      </c>
      <c r="J68978">
        <v>0</v>
      </c>
      <c r="K68978" s="1" t="s">
        <v>654</v>
      </c>
      <c r="L68978">
        <v>261635078001035</v>
      </c>
      <c r="M68978" s="1" t="s">
        <v>13431</v>
      </c>
      <c r="N68978">
        <v>-83.097427597533695</v>
      </c>
      <c r="O68978">
        <v>42.418752080257903</v>
      </c>
      <c r="P68978">
        <v>68977</v>
      </c>
    </row>
    <row r="68979" spans="1:16" hidden="1" x14ac:dyDescent="0.25">
      <c r="A68979" s="1" t="s">
        <v>6322</v>
      </c>
      <c r="B68979">
        <v>48206</v>
      </c>
      <c r="C68979" s="1" t="s">
        <v>240</v>
      </c>
      <c r="D68979" s="1" t="s">
        <v>241</v>
      </c>
      <c r="E68979" s="1" t="s">
        <v>242</v>
      </c>
      <c r="F68979" s="2">
        <v>44536.065659722219</v>
      </c>
      <c r="G68979" s="3">
        <v>44535.958333333336</v>
      </c>
      <c r="H68979" s="1" t="s">
        <v>127</v>
      </c>
      <c r="I68979" s="1" t="s">
        <v>40</v>
      </c>
      <c r="J68979">
        <v>7.9</v>
      </c>
      <c r="K68979" s="1" t="s">
        <v>128</v>
      </c>
      <c r="L68979">
        <v>261635309003008</v>
      </c>
      <c r="M68979" s="1" t="s">
        <v>13435</v>
      </c>
      <c r="N68979">
        <v>-83.123622897714895</v>
      </c>
      <c r="O68979">
        <v>42.378985645033403</v>
      </c>
      <c r="P68979">
        <v>68978</v>
      </c>
    </row>
    <row r="68980" spans="1:16" hidden="1" x14ac:dyDescent="0.25">
      <c r="A68980" s="1" t="s">
        <v>860</v>
      </c>
      <c r="B68980">
        <v>0</v>
      </c>
      <c r="C68980" s="1" t="s">
        <v>78</v>
      </c>
      <c r="D68980" s="1" t="s">
        <v>79</v>
      </c>
      <c r="E68980" s="1" t="s">
        <v>80</v>
      </c>
      <c r="F68980" s="2">
        <v>44536.066805555558</v>
      </c>
      <c r="G68980" s="3">
        <v>44535.958333333336</v>
      </c>
      <c r="H68980" s="1" t="s">
        <v>266</v>
      </c>
      <c r="I68980" s="1" t="s">
        <v>21</v>
      </c>
      <c r="J68980">
        <v>0</v>
      </c>
      <c r="K68980" s="1" t="s">
        <v>215</v>
      </c>
      <c r="L68980">
        <v>261635202002023</v>
      </c>
      <c r="M68980" s="1" t="s">
        <v>13434</v>
      </c>
      <c r="N68980">
        <v>-83.073100241229298</v>
      </c>
      <c r="O68980">
        <v>42.354063007313599</v>
      </c>
      <c r="P68980">
        <v>68979</v>
      </c>
    </row>
    <row r="68981" spans="1:16" hidden="1" x14ac:dyDescent="0.25">
      <c r="A68981" s="1" t="s">
        <v>10058</v>
      </c>
      <c r="B68981">
        <v>48213</v>
      </c>
      <c r="C68981" s="1" t="s">
        <v>1686</v>
      </c>
      <c r="D68981" s="1" t="s">
        <v>1687</v>
      </c>
      <c r="E68981" s="1" t="s">
        <v>1688</v>
      </c>
      <c r="F68981" s="2">
        <v>44536.067800925928</v>
      </c>
      <c r="G68981" s="3">
        <v>44535.958333333336</v>
      </c>
      <c r="H68981" s="1" t="s">
        <v>813</v>
      </c>
      <c r="I68981" s="1" t="s">
        <v>40</v>
      </c>
      <c r="J68981">
        <v>11.5</v>
      </c>
      <c r="K68981" s="1" t="s">
        <v>440</v>
      </c>
      <c r="L68981">
        <v>261635121003007</v>
      </c>
      <c r="M68981" s="1" t="s">
        <v>13432</v>
      </c>
      <c r="N68981">
        <v>-82.964375209226503</v>
      </c>
      <c r="O68981">
        <v>42.395489835136203</v>
      </c>
      <c r="P68981">
        <v>68980</v>
      </c>
    </row>
    <row r="68982" spans="1:16" hidden="1" x14ac:dyDescent="0.25">
      <c r="A68982" s="1" t="s">
        <v>4530</v>
      </c>
      <c r="B68982">
        <v>48207</v>
      </c>
      <c r="C68982" s="1" t="s">
        <v>30</v>
      </c>
      <c r="D68982" s="1" t="s">
        <v>31</v>
      </c>
      <c r="E68982" s="1" t="s">
        <v>32</v>
      </c>
      <c r="F68982" s="2">
        <v>44536.068252314813</v>
      </c>
      <c r="G68982" s="3">
        <v>44535.958333333336</v>
      </c>
      <c r="H68982" s="1" t="s">
        <v>724</v>
      </c>
      <c r="I68982" s="1" t="s">
        <v>21</v>
      </c>
      <c r="J68982">
        <v>0</v>
      </c>
      <c r="K68982" s="1" t="s">
        <v>1146</v>
      </c>
      <c r="L68982">
        <v>261635189001008</v>
      </c>
      <c r="M68982" s="1" t="s">
        <v>13433</v>
      </c>
      <c r="N68982">
        <v>-83.052315554730498</v>
      </c>
      <c r="O68982">
        <v>42.3615376899103</v>
      </c>
      <c r="P68982">
        <v>68981</v>
      </c>
    </row>
    <row r="68983" spans="1:16" hidden="1" x14ac:dyDescent="0.25">
      <c r="A68983" s="1" t="s">
        <v>3981</v>
      </c>
      <c r="B68983">
        <v>48234</v>
      </c>
      <c r="C68983" s="1" t="s">
        <v>316</v>
      </c>
      <c r="D68983" s="1" t="s">
        <v>317</v>
      </c>
      <c r="E68983" s="1" t="s">
        <v>318</v>
      </c>
      <c r="F68983" s="2">
        <v>44536.068495370368</v>
      </c>
      <c r="G68983" s="3">
        <v>44535.958333333336</v>
      </c>
      <c r="H68983" s="1" t="s">
        <v>256</v>
      </c>
      <c r="I68983" s="1" t="s">
        <v>40</v>
      </c>
      <c r="J68983">
        <v>13.5</v>
      </c>
      <c r="K68983" s="1" t="s">
        <v>85</v>
      </c>
      <c r="L68983">
        <v>261635063002015</v>
      </c>
      <c r="M68983" s="1" t="s">
        <v>13431</v>
      </c>
      <c r="N68983">
        <v>-83.030354244840098</v>
      </c>
      <c r="O68983">
        <v>42.430231769469202</v>
      </c>
      <c r="P68983">
        <v>68982</v>
      </c>
    </row>
    <row r="68984" spans="1:16" hidden="1" x14ac:dyDescent="0.25">
      <c r="A68984" s="1" t="s">
        <v>2703</v>
      </c>
      <c r="B68984">
        <v>48223</v>
      </c>
      <c r="C68984" s="1" t="s">
        <v>78</v>
      </c>
      <c r="D68984" s="1" t="s">
        <v>79</v>
      </c>
      <c r="E68984" s="1" t="s">
        <v>80</v>
      </c>
      <c r="F68984" s="2">
        <v>44536.070243055554</v>
      </c>
      <c r="G68984" s="3">
        <v>44535.958333333336</v>
      </c>
      <c r="H68984" s="1" t="s">
        <v>337</v>
      </c>
      <c r="I68984" s="1" t="s">
        <v>21</v>
      </c>
      <c r="J68984">
        <v>0</v>
      </c>
      <c r="K68984" s="1" t="s">
        <v>1664</v>
      </c>
      <c r="L68984">
        <v>261635429002004</v>
      </c>
      <c r="M68984" s="1" t="s">
        <v>13429</v>
      </c>
      <c r="N68984">
        <v>-83.219311773640896</v>
      </c>
      <c r="O68984">
        <v>42.401107450496703</v>
      </c>
      <c r="P68984">
        <v>68983</v>
      </c>
    </row>
    <row r="68985" spans="1:16" hidden="1" x14ac:dyDescent="0.25">
      <c r="A68985" s="1" t="s">
        <v>2738</v>
      </c>
      <c r="B68985">
        <v>48207</v>
      </c>
      <c r="C68985" s="1" t="s">
        <v>24</v>
      </c>
      <c r="D68985" s="1" t="s">
        <v>25</v>
      </c>
      <c r="E68985" s="1" t="s">
        <v>26</v>
      </c>
      <c r="F68985" s="2">
        <v>44536.071076388886</v>
      </c>
      <c r="G68985" s="3">
        <v>44535.958333333336</v>
      </c>
      <c r="H68985" s="1" t="s">
        <v>383</v>
      </c>
      <c r="I68985" s="1" t="s">
        <v>21</v>
      </c>
      <c r="J68985">
        <v>0</v>
      </c>
      <c r="K68985" s="1" t="s">
        <v>1282</v>
      </c>
      <c r="L68985">
        <v>261635170001005</v>
      </c>
      <c r="M68985" s="1" t="s">
        <v>13433</v>
      </c>
      <c r="N68985">
        <v>-83.037943555389205</v>
      </c>
      <c r="O68985">
        <v>42.3423674551658</v>
      </c>
      <c r="P68985">
        <v>68984</v>
      </c>
    </row>
    <row r="68986" spans="1:16" hidden="1" x14ac:dyDescent="0.25">
      <c r="A68986" s="1" t="s">
        <v>1911</v>
      </c>
      <c r="B68986">
        <v>48234</v>
      </c>
      <c r="C68986" s="1" t="s">
        <v>230</v>
      </c>
      <c r="D68986" s="1" t="s">
        <v>231</v>
      </c>
      <c r="E68986" s="1" t="s">
        <v>232</v>
      </c>
      <c r="F68986" s="2">
        <v>44536.07240740741</v>
      </c>
      <c r="G68986" s="3">
        <v>44535.958333333336</v>
      </c>
      <c r="H68986" s="1" t="s">
        <v>220</v>
      </c>
      <c r="I68986" s="1" t="s">
        <v>40</v>
      </c>
      <c r="J68986">
        <v>16.5</v>
      </c>
      <c r="K68986" s="1" t="s">
        <v>221</v>
      </c>
      <c r="L68986">
        <v>261635066002016</v>
      </c>
      <c r="M68986" s="1" t="s">
        <v>13431</v>
      </c>
      <c r="N68986">
        <v>-83.053324380920799</v>
      </c>
      <c r="O68986">
        <v>42.433352058302503</v>
      </c>
      <c r="P68986">
        <v>68985</v>
      </c>
    </row>
    <row r="68987" spans="1:16" hidden="1" x14ac:dyDescent="0.25">
      <c r="A68987" s="1" t="s">
        <v>5749</v>
      </c>
      <c r="B68987">
        <v>0</v>
      </c>
      <c r="C68987" s="1" t="s">
        <v>230</v>
      </c>
      <c r="D68987" s="1" t="s">
        <v>231</v>
      </c>
      <c r="E68987" s="1" t="s">
        <v>232</v>
      </c>
      <c r="F68987" s="2">
        <v>44536.072847222225</v>
      </c>
      <c r="G68987" s="3">
        <v>44535.958333333336</v>
      </c>
      <c r="H68987" s="1" t="s">
        <v>711</v>
      </c>
      <c r="I68987" s="1" t="s">
        <v>40</v>
      </c>
      <c r="J68987">
        <v>18.100000000000001</v>
      </c>
      <c r="K68987" s="1" t="s">
        <v>273</v>
      </c>
      <c r="L68987">
        <v>261635357001015</v>
      </c>
      <c r="M68987" s="1" t="s">
        <v>13435</v>
      </c>
      <c r="N68987">
        <v>-83.157971869708504</v>
      </c>
      <c r="O68987">
        <v>42.359006084822603</v>
      </c>
      <c r="P68987">
        <v>68986</v>
      </c>
    </row>
    <row r="68988" spans="1:16" hidden="1" x14ac:dyDescent="0.25">
      <c r="A68988" s="1" t="s">
        <v>4103</v>
      </c>
      <c r="B68988">
        <v>48203</v>
      </c>
      <c r="C68988" s="1" t="s">
        <v>316</v>
      </c>
      <c r="D68988" s="1" t="s">
        <v>317</v>
      </c>
      <c r="E68988" s="1" t="s">
        <v>318</v>
      </c>
      <c r="F68988" s="2">
        <v>44536.07408564815</v>
      </c>
      <c r="G68988" s="3">
        <v>44535.958333333336</v>
      </c>
      <c r="H68988" s="1" t="s">
        <v>135</v>
      </c>
      <c r="I68988" s="1" t="s">
        <v>40</v>
      </c>
      <c r="J68988">
        <v>15.3</v>
      </c>
      <c r="K68988" s="1" t="s">
        <v>681</v>
      </c>
      <c r="L68988">
        <v>261635383001020</v>
      </c>
      <c r="M68988" s="1" t="s">
        <v>13430</v>
      </c>
      <c r="N68988">
        <v>-83.115239018553297</v>
      </c>
      <c r="O68988">
        <v>42.420043684664698</v>
      </c>
      <c r="P68988">
        <v>68987</v>
      </c>
    </row>
    <row r="68989" spans="1:16" hidden="1" x14ac:dyDescent="0.25">
      <c r="A68989" s="1" t="s">
        <v>2930</v>
      </c>
      <c r="B68989">
        <v>48205</v>
      </c>
      <c r="C68989" s="1" t="s">
        <v>519</v>
      </c>
      <c r="D68989" s="1" t="s">
        <v>520</v>
      </c>
      <c r="E68989" s="1" t="s">
        <v>521</v>
      </c>
      <c r="F68989" s="2">
        <v>44536.074641203704</v>
      </c>
      <c r="G68989" s="3">
        <v>44535.958333333336</v>
      </c>
      <c r="H68989" s="1" t="s">
        <v>601</v>
      </c>
      <c r="I68989" s="1" t="s">
        <v>40</v>
      </c>
      <c r="K68989" s="1" t="s">
        <v>602</v>
      </c>
      <c r="L68989">
        <v>261635031001001</v>
      </c>
      <c r="M68989" s="1" t="s">
        <v>13431</v>
      </c>
      <c r="N68989">
        <v>-82.972423903836301</v>
      </c>
      <c r="O68989">
        <v>42.449915926194002</v>
      </c>
      <c r="P68989">
        <v>68988</v>
      </c>
    </row>
    <row r="68990" spans="1:16" hidden="1" x14ac:dyDescent="0.25">
      <c r="A68990" s="1" t="s">
        <v>6563</v>
      </c>
      <c r="B68990">
        <v>48221</v>
      </c>
      <c r="C68990" s="1" t="s">
        <v>982</v>
      </c>
      <c r="D68990" s="1" t="s">
        <v>983</v>
      </c>
      <c r="E68990" s="1" t="s">
        <v>984</v>
      </c>
      <c r="F68990" s="2">
        <v>44536.074687499997</v>
      </c>
      <c r="G68990" s="3">
        <v>44535.958333333336</v>
      </c>
      <c r="H68990" s="1" t="s">
        <v>185</v>
      </c>
      <c r="I68990" s="1" t="s">
        <v>40</v>
      </c>
      <c r="K68990" s="1" t="s">
        <v>186</v>
      </c>
      <c r="L68990">
        <v>261635387003006</v>
      </c>
      <c r="M68990" s="1" t="s">
        <v>13430</v>
      </c>
      <c r="N68990">
        <v>-83.163011470196494</v>
      </c>
      <c r="O68990">
        <v>42.427745436101098</v>
      </c>
      <c r="P68990">
        <v>68989</v>
      </c>
    </row>
    <row r="68991" spans="1:16" hidden="1" x14ac:dyDescent="0.25">
      <c r="A68991" s="1" t="s">
        <v>12694</v>
      </c>
      <c r="B68991">
        <v>48227</v>
      </c>
      <c r="C68991" s="1" t="s">
        <v>90</v>
      </c>
      <c r="D68991" s="1" t="s">
        <v>91</v>
      </c>
      <c r="E68991" s="1" t="s">
        <v>92</v>
      </c>
      <c r="F68991" s="2">
        <v>44536.075231481482</v>
      </c>
      <c r="G68991" s="3">
        <v>44535.958333333336</v>
      </c>
      <c r="H68991" s="1" t="s">
        <v>151</v>
      </c>
      <c r="I68991" s="1" t="s">
        <v>40</v>
      </c>
      <c r="K68991" s="1" t="s">
        <v>268</v>
      </c>
      <c r="L68991">
        <v>261635373003001</v>
      </c>
      <c r="M68991" s="1" t="s">
        <v>13429</v>
      </c>
      <c r="N68991">
        <v>-83.184866239563107</v>
      </c>
      <c r="O68991">
        <v>42.384154157085902</v>
      </c>
      <c r="P68991">
        <v>68990</v>
      </c>
    </row>
    <row r="68992" spans="1:16" hidden="1" x14ac:dyDescent="0.25">
      <c r="A68992" s="1" t="s">
        <v>6300</v>
      </c>
      <c r="B68992">
        <v>48210</v>
      </c>
      <c r="C68992" s="1" t="s">
        <v>422</v>
      </c>
      <c r="D68992" s="1" t="s">
        <v>423</v>
      </c>
      <c r="E68992" s="1" t="s">
        <v>424</v>
      </c>
      <c r="F68992" s="2">
        <v>44536.075648148151</v>
      </c>
      <c r="G68992" s="3">
        <v>44535.958333333336</v>
      </c>
      <c r="H68992" s="1" t="s">
        <v>159</v>
      </c>
      <c r="I68992" s="1" t="s">
        <v>40</v>
      </c>
      <c r="J68992">
        <v>37.1</v>
      </c>
      <c r="K68992" s="1" t="s">
        <v>160</v>
      </c>
      <c r="L68992">
        <v>261635261001004</v>
      </c>
      <c r="M68992" s="1" t="s">
        <v>13434</v>
      </c>
      <c r="N68992">
        <v>-83.149861941999902</v>
      </c>
      <c r="O68992">
        <v>42.337717061025501</v>
      </c>
      <c r="P68992">
        <v>68991</v>
      </c>
    </row>
    <row r="68993" spans="1:16" hidden="1" x14ac:dyDescent="0.25">
      <c r="A68993" s="1" t="s">
        <v>12694</v>
      </c>
      <c r="B68993">
        <v>48227</v>
      </c>
      <c r="C68993" s="1" t="s">
        <v>90</v>
      </c>
      <c r="D68993" s="1" t="s">
        <v>91</v>
      </c>
      <c r="E68993" s="1" t="s">
        <v>92</v>
      </c>
      <c r="F68993" s="2">
        <v>44536.076226851852</v>
      </c>
      <c r="G68993" s="3">
        <v>44535.958333333336</v>
      </c>
      <c r="H68993" s="1" t="s">
        <v>151</v>
      </c>
      <c r="I68993" s="1" t="s">
        <v>40</v>
      </c>
      <c r="J68993">
        <v>25.1</v>
      </c>
      <c r="K68993" s="1" t="s">
        <v>268</v>
      </c>
      <c r="L68993">
        <v>261635373003001</v>
      </c>
      <c r="M68993" s="1" t="s">
        <v>13429</v>
      </c>
      <c r="N68993">
        <v>-83.184866239563107</v>
      </c>
      <c r="O68993">
        <v>42.384154157085902</v>
      </c>
      <c r="P68993">
        <v>68992</v>
      </c>
    </row>
    <row r="68994" spans="1:16" hidden="1" x14ac:dyDescent="0.25">
      <c r="A68994" s="1" t="s">
        <v>9992</v>
      </c>
      <c r="B68994">
        <v>48215</v>
      </c>
      <c r="C68994" s="1" t="s">
        <v>300</v>
      </c>
      <c r="D68994" s="1" t="s">
        <v>301</v>
      </c>
      <c r="E68994" s="1" t="s">
        <v>302</v>
      </c>
      <c r="F68994" s="2">
        <v>44536.076678240737</v>
      </c>
      <c r="G68994" s="3">
        <v>44535.958333333336</v>
      </c>
      <c r="H68994" s="1" t="s">
        <v>99</v>
      </c>
      <c r="I68994" s="1" t="s">
        <v>40</v>
      </c>
      <c r="J68994">
        <v>42.4</v>
      </c>
      <c r="K68994" s="1" t="s">
        <v>100</v>
      </c>
      <c r="L68994">
        <v>261635132002004</v>
      </c>
      <c r="M68994" s="1" t="s">
        <v>13432</v>
      </c>
      <c r="N68994">
        <v>-82.943289960707901</v>
      </c>
      <c r="O68994">
        <v>42.366528847626299</v>
      </c>
      <c r="P68994">
        <v>68993</v>
      </c>
    </row>
    <row r="68995" spans="1:16" hidden="1" x14ac:dyDescent="0.25">
      <c r="A68995" s="1" t="s">
        <v>742</v>
      </c>
      <c r="B68995">
        <v>48227</v>
      </c>
      <c r="C68995" s="1" t="s">
        <v>422</v>
      </c>
      <c r="D68995" s="1" t="s">
        <v>423</v>
      </c>
      <c r="E68995" s="1" t="s">
        <v>424</v>
      </c>
      <c r="F68995" s="2">
        <v>44536.077048611114</v>
      </c>
      <c r="G68995" s="3">
        <v>44535.958333333336</v>
      </c>
      <c r="H68995" s="1" t="s">
        <v>310</v>
      </c>
      <c r="I68995" s="1" t="s">
        <v>40</v>
      </c>
      <c r="J68995">
        <v>23.3</v>
      </c>
      <c r="K68995" s="1" t="s">
        <v>743</v>
      </c>
      <c r="L68995">
        <v>261635451001009</v>
      </c>
      <c r="M68995" s="1" t="s">
        <v>13435</v>
      </c>
      <c r="N68995">
        <v>-83.197564830786604</v>
      </c>
      <c r="O68995">
        <v>42.372568238720604</v>
      </c>
      <c r="P68995">
        <v>68994</v>
      </c>
    </row>
    <row r="68996" spans="1:16" hidden="1" x14ac:dyDescent="0.25">
      <c r="A68996" s="1" t="s">
        <v>2468</v>
      </c>
      <c r="B68996">
        <v>48235</v>
      </c>
      <c r="C68996" s="1" t="s">
        <v>464</v>
      </c>
      <c r="D68996" s="1" t="s">
        <v>465</v>
      </c>
      <c r="E68996" s="1" t="s">
        <v>466</v>
      </c>
      <c r="F68996" s="2">
        <v>44536.077557870369</v>
      </c>
      <c r="G68996" s="3">
        <v>44535.958333333336</v>
      </c>
      <c r="H68996" s="1" t="s">
        <v>736</v>
      </c>
      <c r="I68996" s="1" t="s">
        <v>40</v>
      </c>
      <c r="J68996">
        <v>40.4</v>
      </c>
      <c r="K68996" s="1" t="s">
        <v>923</v>
      </c>
      <c r="L68996">
        <v>261635395004017</v>
      </c>
      <c r="M68996" s="1" t="s">
        <v>13429</v>
      </c>
      <c r="N68996">
        <v>-83.198127728366103</v>
      </c>
      <c r="O68996">
        <v>42.416032783947202</v>
      </c>
      <c r="P68996">
        <v>68995</v>
      </c>
    </row>
    <row r="68997" spans="1:16" hidden="1" x14ac:dyDescent="0.25">
      <c r="A68997" s="1" t="s">
        <v>10823</v>
      </c>
      <c r="B68997">
        <v>48221</v>
      </c>
      <c r="C68997" s="1" t="s">
        <v>156</v>
      </c>
      <c r="D68997" s="1" t="s">
        <v>157</v>
      </c>
      <c r="E68997" s="1" t="s">
        <v>158</v>
      </c>
      <c r="F68997" s="2">
        <v>44536.0778125</v>
      </c>
      <c r="G68997" s="3">
        <v>44535.958333333336</v>
      </c>
      <c r="H68997" s="1" t="s">
        <v>761</v>
      </c>
      <c r="I68997" s="1" t="s">
        <v>40</v>
      </c>
      <c r="J68997">
        <v>199.2</v>
      </c>
      <c r="K68997" s="1" t="s">
        <v>433</v>
      </c>
      <c r="L68997">
        <v>261635385002005</v>
      </c>
      <c r="M68997" s="1" t="s">
        <v>13430</v>
      </c>
      <c r="N68997">
        <v>-83.145165592110999</v>
      </c>
      <c r="O68997">
        <v>42.417141285284501</v>
      </c>
      <c r="P68997">
        <v>68996</v>
      </c>
    </row>
    <row r="68998" spans="1:16" hidden="1" x14ac:dyDescent="0.25">
      <c r="A68998" s="1" t="s">
        <v>11834</v>
      </c>
      <c r="B68998">
        <v>48205</v>
      </c>
      <c r="C68998" s="1" t="s">
        <v>747</v>
      </c>
      <c r="D68998" s="1" t="s">
        <v>748</v>
      </c>
      <c r="E68998" s="1" t="s">
        <v>749</v>
      </c>
      <c r="F68998" s="2">
        <v>44536.078125</v>
      </c>
      <c r="G68998" s="3">
        <v>44535.958333333336</v>
      </c>
      <c r="H68998" s="1" t="s">
        <v>608</v>
      </c>
      <c r="I68998" s="1" t="s">
        <v>40</v>
      </c>
      <c r="J68998">
        <v>7.4</v>
      </c>
      <c r="K68998" s="1" t="s">
        <v>335</v>
      </c>
      <c r="L68998">
        <v>261635003003004</v>
      </c>
      <c r="M68998" s="1" t="s">
        <v>13431</v>
      </c>
      <c r="N68998">
        <v>-82.971677146703598</v>
      </c>
      <c r="O68998">
        <v>42.437052131012003</v>
      </c>
      <c r="P68998">
        <v>68997</v>
      </c>
    </row>
    <row r="68999" spans="1:16" hidden="1" x14ac:dyDescent="0.25">
      <c r="A68999" s="1" t="s">
        <v>12790</v>
      </c>
      <c r="B68999">
        <v>48223</v>
      </c>
      <c r="C68999" s="1" t="s">
        <v>78</v>
      </c>
      <c r="D68999" s="1" t="s">
        <v>79</v>
      </c>
      <c r="E68999" s="1" t="s">
        <v>80</v>
      </c>
      <c r="F68999" s="2">
        <v>44536.078553240739</v>
      </c>
      <c r="G68999" s="3">
        <v>44535.958333333336</v>
      </c>
      <c r="H68999" s="1" t="s">
        <v>407</v>
      </c>
      <c r="I68999" s="1" t="s">
        <v>21</v>
      </c>
      <c r="J68999">
        <v>0</v>
      </c>
      <c r="K68999" s="1" t="s">
        <v>361</v>
      </c>
      <c r="L68999">
        <v>261635438001007</v>
      </c>
      <c r="M68999" s="1" t="s">
        <v>13429</v>
      </c>
      <c r="N68999">
        <v>-83.256534229845002</v>
      </c>
      <c r="O68999">
        <v>42.3882985943835</v>
      </c>
      <c r="P68999">
        <v>68998</v>
      </c>
    </row>
    <row r="69000" spans="1:16" hidden="1" x14ac:dyDescent="0.25">
      <c r="A69000" s="1" t="s">
        <v>12791</v>
      </c>
      <c r="B69000">
        <v>48205</v>
      </c>
      <c r="C69000" s="1" t="s">
        <v>747</v>
      </c>
      <c r="D69000" s="1" t="s">
        <v>748</v>
      </c>
      <c r="E69000" s="1" t="s">
        <v>749</v>
      </c>
      <c r="F69000" s="2">
        <v>44536.078865740739</v>
      </c>
      <c r="G69000" s="3">
        <v>44535.958333333336</v>
      </c>
      <c r="H69000" s="1" t="s">
        <v>334</v>
      </c>
      <c r="I69000" s="1" t="s">
        <v>40</v>
      </c>
      <c r="J69000">
        <v>3.4</v>
      </c>
      <c r="K69000" s="1" t="s">
        <v>335</v>
      </c>
      <c r="L69000">
        <v>261635003001009</v>
      </c>
      <c r="M69000" s="1" t="s">
        <v>13431</v>
      </c>
      <c r="N69000">
        <v>-82.965626495678706</v>
      </c>
      <c r="O69000">
        <v>42.439005721715098</v>
      </c>
      <c r="P69000">
        <v>68999</v>
      </c>
    </row>
    <row r="69001" spans="1:16" hidden="1" x14ac:dyDescent="0.25">
      <c r="A69001" s="1" t="s">
        <v>4167</v>
      </c>
      <c r="B69001">
        <v>48228</v>
      </c>
      <c r="C69001" s="1" t="s">
        <v>78</v>
      </c>
      <c r="D69001" s="1" t="s">
        <v>79</v>
      </c>
      <c r="E69001" s="1" t="s">
        <v>80</v>
      </c>
      <c r="F69001" s="2">
        <v>44536.079259259262</v>
      </c>
      <c r="G69001" s="3">
        <v>44535.958333333336</v>
      </c>
      <c r="H69001" s="1" t="s">
        <v>511</v>
      </c>
      <c r="I69001" s="1" t="s">
        <v>21</v>
      </c>
      <c r="J69001">
        <v>0</v>
      </c>
      <c r="K69001" s="1" t="s">
        <v>389</v>
      </c>
      <c r="L69001">
        <v>261635466003013</v>
      </c>
      <c r="M69001" s="1" t="s">
        <v>13435</v>
      </c>
      <c r="N69001">
        <v>-83.238387190401895</v>
      </c>
      <c r="O69001">
        <v>42.357534363608302</v>
      </c>
      <c r="P69001">
        <v>69000</v>
      </c>
    </row>
    <row r="69002" spans="1:16" hidden="1" x14ac:dyDescent="0.25">
      <c r="A69002" s="1" t="s">
        <v>7893</v>
      </c>
      <c r="B69002">
        <v>48212</v>
      </c>
      <c r="C69002" s="1" t="s">
        <v>1439</v>
      </c>
      <c r="D69002" s="1" t="s">
        <v>1440</v>
      </c>
      <c r="E69002" s="1" t="s">
        <v>1441</v>
      </c>
      <c r="F69002" s="2">
        <v>44536.495092592595</v>
      </c>
      <c r="G69002" s="3">
        <v>44535.958333333336</v>
      </c>
      <c r="H69002" s="1" t="s">
        <v>456</v>
      </c>
      <c r="I69002" s="1" t="s">
        <v>21</v>
      </c>
      <c r="J69002">
        <v>0</v>
      </c>
      <c r="K69002" s="1" t="s">
        <v>2002</v>
      </c>
      <c r="L69002">
        <v>261635072002003</v>
      </c>
      <c r="M69002" s="1" t="s">
        <v>13431</v>
      </c>
      <c r="N69002">
        <v>-83.0700880556942</v>
      </c>
      <c r="O69002">
        <v>42.420540828981999</v>
      </c>
      <c r="P69002">
        <v>69001</v>
      </c>
    </row>
    <row r="69003" spans="1:16" hidden="1" x14ac:dyDescent="0.25">
      <c r="A69003" s="1" t="s">
        <v>12792</v>
      </c>
      <c r="B69003">
        <v>48211</v>
      </c>
      <c r="C69003" s="1" t="s">
        <v>78</v>
      </c>
      <c r="D69003" s="1" t="s">
        <v>79</v>
      </c>
      <c r="E69003" s="1" t="s">
        <v>80</v>
      </c>
      <c r="F69003" s="2">
        <v>44536.495335648149</v>
      </c>
      <c r="G69003" s="3">
        <v>44535.958333333336</v>
      </c>
      <c r="H69003" s="1" t="s">
        <v>945</v>
      </c>
      <c r="I69003" s="1" t="s">
        <v>21</v>
      </c>
      <c r="J69003">
        <v>0</v>
      </c>
      <c r="K69003" s="1" t="s">
        <v>313</v>
      </c>
      <c r="L69003">
        <v>261635114001015</v>
      </c>
      <c r="M69003" s="1" t="s">
        <v>13433</v>
      </c>
      <c r="N69003">
        <v>-83.072807402600205</v>
      </c>
      <c r="O69003">
        <v>42.392809912160502</v>
      </c>
      <c r="P69003">
        <v>69002</v>
      </c>
    </row>
    <row r="69004" spans="1:16" hidden="1" x14ac:dyDescent="0.25">
      <c r="A69004" s="1" t="s">
        <v>3059</v>
      </c>
      <c r="B69004">
        <v>0</v>
      </c>
      <c r="C69004" s="1" t="s">
        <v>78</v>
      </c>
      <c r="D69004" s="1" t="s">
        <v>79</v>
      </c>
      <c r="E69004" s="1" t="s">
        <v>80</v>
      </c>
      <c r="F69004" s="2">
        <v>44536.49554398148</v>
      </c>
      <c r="G69004" s="3">
        <v>44535.958333333336</v>
      </c>
      <c r="H69004" s="1" t="s">
        <v>530</v>
      </c>
      <c r="I69004" s="1" t="s">
        <v>21</v>
      </c>
      <c r="J69004">
        <v>0</v>
      </c>
      <c r="K69004" s="1" t="s">
        <v>2804</v>
      </c>
      <c r="L69004">
        <v>261635364004013</v>
      </c>
      <c r="M69004" s="1" t="s">
        <v>13435</v>
      </c>
      <c r="N69004">
        <v>-83.140030978202404</v>
      </c>
      <c r="O69004">
        <v>42.395438270244597</v>
      </c>
      <c r="P69004">
        <v>69003</v>
      </c>
    </row>
    <row r="69005" spans="1:16" hidden="1" x14ac:dyDescent="0.25">
      <c r="A69005" s="1" t="s">
        <v>7879</v>
      </c>
      <c r="B69005">
        <v>48216</v>
      </c>
      <c r="C69005" s="1" t="s">
        <v>230</v>
      </c>
      <c r="D69005" s="1" t="s">
        <v>231</v>
      </c>
      <c r="E69005" s="1" t="s">
        <v>232</v>
      </c>
      <c r="F69005" s="2">
        <v>44536.495659722219</v>
      </c>
      <c r="G69005" s="3">
        <v>44535.958333333336</v>
      </c>
      <c r="H69005" s="1" t="s">
        <v>672</v>
      </c>
      <c r="I69005" s="1" t="s">
        <v>40</v>
      </c>
      <c r="J69005">
        <v>10.9</v>
      </c>
      <c r="K69005" s="1" t="s">
        <v>1542</v>
      </c>
      <c r="L69005">
        <v>261635211002014</v>
      </c>
      <c r="M69005" s="1" t="s">
        <v>13434</v>
      </c>
      <c r="N69005">
        <v>-83.084211606081695</v>
      </c>
      <c r="O69005">
        <v>42.322603035062997</v>
      </c>
      <c r="P69005">
        <v>69004</v>
      </c>
    </row>
    <row r="69006" spans="1:16" hidden="1" x14ac:dyDescent="0.25">
      <c r="A69006" s="1" t="s">
        <v>8470</v>
      </c>
      <c r="B69006">
        <v>48235</v>
      </c>
      <c r="C69006" s="1" t="s">
        <v>90</v>
      </c>
      <c r="D69006" s="1" t="s">
        <v>91</v>
      </c>
      <c r="E69006" s="1" t="s">
        <v>92</v>
      </c>
      <c r="F69006" s="2">
        <v>44536.495787037034</v>
      </c>
      <c r="G69006" s="3">
        <v>44535.958333333336</v>
      </c>
      <c r="H69006" s="1" t="s">
        <v>117</v>
      </c>
      <c r="I69006" s="1" t="s">
        <v>21</v>
      </c>
      <c r="J69006">
        <v>0</v>
      </c>
      <c r="K69006" s="1" t="s">
        <v>118</v>
      </c>
      <c r="L69006">
        <v>261635402004003</v>
      </c>
      <c r="M69006" s="1" t="s">
        <v>13430</v>
      </c>
      <c r="N69006">
        <v>-83.211987568273699</v>
      </c>
      <c r="O69006">
        <v>42.435586282683701</v>
      </c>
      <c r="P69006">
        <v>69005</v>
      </c>
    </row>
    <row r="69007" spans="1:16" hidden="1" x14ac:dyDescent="0.25">
      <c r="A69007" s="1" t="s">
        <v>427</v>
      </c>
      <c r="B69007">
        <v>48209</v>
      </c>
      <c r="C69007" s="1" t="s">
        <v>60</v>
      </c>
      <c r="D69007" s="1" t="s">
        <v>61</v>
      </c>
      <c r="E69007" s="1" t="s">
        <v>62</v>
      </c>
      <c r="F69007" s="2">
        <v>44536.496168981481</v>
      </c>
      <c r="G69007" s="3">
        <v>44535.958333333336</v>
      </c>
      <c r="H69007" s="1" t="s">
        <v>428</v>
      </c>
      <c r="I69007" s="1" t="s">
        <v>21</v>
      </c>
      <c r="J69007">
        <v>0.1</v>
      </c>
      <c r="K69007" s="1" t="s">
        <v>429</v>
      </c>
      <c r="L69007">
        <v>261635250002031</v>
      </c>
      <c r="M69007" s="1" t="s">
        <v>13434</v>
      </c>
      <c r="N69007">
        <v>-83.0926103866272</v>
      </c>
      <c r="O69007">
        <v>42.311262628682201</v>
      </c>
      <c r="P69007">
        <v>69006</v>
      </c>
    </row>
    <row r="69008" spans="1:16" hidden="1" x14ac:dyDescent="0.25">
      <c r="A69008" s="1" t="s">
        <v>7043</v>
      </c>
      <c r="B69008">
        <v>48227</v>
      </c>
      <c r="C69008" s="1" t="s">
        <v>1200</v>
      </c>
      <c r="D69008" s="1" t="s">
        <v>1201</v>
      </c>
      <c r="E69008" s="1" t="s">
        <v>1202</v>
      </c>
      <c r="F69008" s="2">
        <v>44536.496180555558</v>
      </c>
      <c r="G69008" s="3">
        <v>44535.958333333336</v>
      </c>
      <c r="H69008" s="1" t="s">
        <v>181</v>
      </c>
      <c r="I69008" s="1" t="s">
        <v>21</v>
      </c>
      <c r="J69008">
        <v>0.1</v>
      </c>
      <c r="K69008" s="1" t="s">
        <v>249</v>
      </c>
      <c r="L69008">
        <v>261635353004001</v>
      </c>
      <c r="M69008" s="1" t="s">
        <v>13435</v>
      </c>
      <c r="N69008">
        <v>-83.193098014053604</v>
      </c>
      <c r="O69008">
        <v>42.370312794576101</v>
      </c>
      <c r="P69008">
        <v>69007</v>
      </c>
    </row>
    <row r="69009" spans="1:16" hidden="1" x14ac:dyDescent="0.25">
      <c r="A69009" s="1" t="s">
        <v>12793</v>
      </c>
      <c r="B69009">
        <v>48205</v>
      </c>
      <c r="C69009" s="1" t="s">
        <v>3237</v>
      </c>
      <c r="D69009" s="1" t="s">
        <v>3238</v>
      </c>
      <c r="E69009" s="1" t="s">
        <v>3239</v>
      </c>
      <c r="F69009" s="2">
        <v>44536.496203703704</v>
      </c>
      <c r="G69009" s="3">
        <v>44535.958333333336</v>
      </c>
      <c r="H69009" s="1" t="s">
        <v>334</v>
      </c>
      <c r="I69009" s="1" t="s">
        <v>40</v>
      </c>
      <c r="J69009">
        <v>58.3</v>
      </c>
      <c r="K69009" s="1" t="s">
        <v>335</v>
      </c>
      <c r="L69009">
        <v>261635001001009</v>
      </c>
      <c r="M69009" s="1" t="s">
        <v>13431</v>
      </c>
      <c r="N69009">
        <v>-82.946349202419398</v>
      </c>
      <c r="O69009">
        <v>42.448460857687103</v>
      </c>
      <c r="P69009">
        <v>69008</v>
      </c>
    </row>
    <row r="69010" spans="1:16" hidden="1" x14ac:dyDescent="0.25">
      <c r="A69010" s="1" t="s">
        <v>770</v>
      </c>
      <c r="B69010">
        <v>48221</v>
      </c>
      <c r="C69010" s="1" t="s">
        <v>24</v>
      </c>
      <c r="D69010" s="1" t="s">
        <v>25</v>
      </c>
      <c r="E69010" s="1" t="s">
        <v>26</v>
      </c>
      <c r="F69010" s="2">
        <v>44536.496655092589</v>
      </c>
      <c r="G69010" s="3">
        <v>44535.958333333336</v>
      </c>
      <c r="H69010" s="1" t="s">
        <v>347</v>
      </c>
      <c r="I69010" s="1" t="s">
        <v>21</v>
      </c>
      <c r="J69010">
        <v>0</v>
      </c>
      <c r="K69010" s="1" t="s">
        <v>774</v>
      </c>
      <c r="L69010">
        <v>261635384004010</v>
      </c>
      <c r="M69010" s="1" t="s">
        <v>13430</v>
      </c>
      <c r="N69010">
        <v>-83.140724840689899</v>
      </c>
      <c r="O69010">
        <v>42.417157193407903</v>
      </c>
      <c r="P69010">
        <v>69009</v>
      </c>
    </row>
    <row r="69011" spans="1:16" hidden="1" x14ac:dyDescent="0.25">
      <c r="A69011" s="1" t="s">
        <v>149</v>
      </c>
      <c r="B69011">
        <v>0</v>
      </c>
      <c r="C69011" s="1" t="s">
        <v>24</v>
      </c>
      <c r="D69011" s="1" t="s">
        <v>25</v>
      </c>
      <c r="E69011" s="1" t="s">
        <v>26</v>
      </c>
      <c r="F69011" s="2">
        <v>44536.496701388889</v>
      </c>
      <c r="G69011" s="3">
        <v>44535.958333333336</v>
      </c>
      <c r="H69011" s="1" t="s">
        <v>187</v>
      </c>
      <c r="I69011" s="1" t="s">
        <v>21</v>
      </c>
      <c r="J69011">
        <v>0</v>
      </c>
      <c r="K69011" s="1" t="s">
        <v>149</v>
      </c>
      <c r="M69011" s="1" t="s">
        <v>13419</v>
      </c>
      <c r="N69011">
        <v>-84.132207353930795</v>
      </c>
      <c r="O69011">
        <v>42.082976135040802</v>
      </c>
      <c r="P69011">
        <v>69010</v>
      </c>
    </row>
    <row r="69012" spans="1:16" hidden="1" x14ac:dyDescent="0.25">
      <c r="A69012" s="1" t="s">
        <v>1769</v>
      </c>
      <c r="B69012">
        <v>48238</v>
      </c>
      <c r="C69012" s="1" t="s">
        <v>78</v>
      </c>
      <c r="D69012" s="1" t="s">
        <v>79</v>
      </c>
      <c r="E69012" s="1" t="s">
        <v>80</v>
      </c>
      <c r="F69012" s="2">
        <v>44536.496898148151</v>
      </c>
      <c r="G69012" s="3">
        <v>44535.958333333336</v>
      </c>
      <c r="H69012" s="1" t="s">
        <v>391</v>
      </c>
      <c r="I69012" s="1" t="s">
        <v>21</v>
      </c>
      <c r="J69012">
        <v>0</v>
      </c>
      <c r="K69012" s="1" t="s">
        <v>244</v>
      </c>
      <c r="L69012">
        <v>261635316001018</v>
      </c>
      <c r="M69012" s="1" t="s">
        <v>13430</v>
      </c>
      <c r="N69012">
        <v>-83.124935011270793</v>
      </c>
      <c r="O69012">
        <v>42.391948214515899</v>
      </c>
      <c r="P69012">
        <v>69011</v>
      </c>
    </row>
    <row r="69013" spans="1:16" hidden="1" x14ac:dyDescent="0.25">
      <c r="A69013" s="1" t="s">
        <v>1277</v>
      </c>
      <c r="B69013">
        <v>48227</v>
      </c>
      <c r="C69013" s="1" t="s">
        <v>3722</v>
      </c>
      <c r="D69013" s="1" t="s">
        <v>254</v>
      </c>
      <c r="E69013" s="1" t="s">
        <v>255</v>
      </c>
      <c r="F69013" s="2">
        <v>44536.497615740744</v>
      </c>
      <c r="G69013" s="3">
        <v>44535.958333333336</v>
      </c>
      <c r="H69013" s="1" t="s">
        <v>1278</v>
      </c>
      <c r="I69013" s="1" t="s">
        <v>40</v>
      </c>
      <c r="J69013">
        <v>10</v>
      </c>
      <c r="K69013" s="1" t="s">
        <v>458</v>
      </c>
      <c r="L69013">
        <v>261635378003004</v>
      </c>
      <c r="M69013" s="1" t="s">
        <v>13429</v>
      </c>
      <c r="N69013">
        <v>-83.187216751443799</v>
      </c>
      <c r="O69013">
        <v>42.388173142281701</v>
      </c>
      <c r="P69013">
        <v>69012</v>
      </c>
    </row>
    <row r="69014" spans="1:16" hidden="1" x14ac:dyDescent="0.25">
      <c r="A69014" s="1" t="s">
        <v>12666</v>
      </c>
      <c r="B69014">
        <v>48213</v>
      </c>
      <c r="C69014" s="1" t="s">
        <v>90</v>
      </c>
      <c r="D69014" s="1" t="s">
        <v>91</v>
      </c>
      <c r="E69014" s="1" t="s">
        <v>92</v>
      </c>
      <c r="F69014" s="2">
        <v>44536.497881944444</v>
      </c>
      <c r="G69014" s="3">
        <v>44535.958333333336</v>
      </c>
      <c r="H69014" s="1" t="s">
        <v>642</v>
      </c>
      <c r="I69014" s="1" t="s">
        <v>21</v>
      </c>
      <c r="J69014">
        <v>0</v>
      </c>
      <c r="K69014" s="1" t="s">
        <v>798</v>
      </c>
      <c r="L69014">
        <v>261635143002005</v>
      </c>
      <c r="M69014" s="1" t="s">
        <v>13432</v>
      </c>
      <c r="N69014">
        <v>-82.997828080779001</v>
      </c>
      <c r="O69014">
        <v>42.391778081254301</v>
      </c>
      <c r="P69014">
        <v>69013</v>
      </c>
    </row>
    <row r="69015" spans="1:16" hidden="1" x14ac:dyDescent="0.25">
      <c r="A69015" s="1" t="s">
        <v>11330</v>
      </c>
      <c r="B69015">
        <v>48204</v>
      </c>
      <c r="C69015" s="1" t="s">
        <v>78</v>
      </c>
      <c r="D69015" s="1" t="s">
        <v>79</v>
      </c>
      <c r="E69015" s="1" t="s">
        <v>80</v>
      </c>
      <c r="F69015" s="2">
        <v>44536.497939814813</v>
      </c>
      <c r="G69015" s="3">
        <v>44535.958333333336</v>
      </c>
      <c r="H69015" s="1" t="s">
        <v>133</v>
      </c>
      <c r="I69015" s="1" t="s">
        <v>21</v>
      </c>
      <c r="J69015">
        <v>0</v>
      </c>
      <c r="K69015" s="1" t="s">
        <v>128</v>
      </c>
      <c r="L69015">
        <v>261635309003021</v>
      </c>
      <c r="M69015" s="1" t="s">
        <v>13433</v>
      </c>
      <c r="N69015">
        <v>-83.124887680877805</v>
      </c>
      <c r="O69015">
        <v>42.375977680286198</v>
      </c>
      <c r="P69015">
        <v>69014</v>
      </c>
    </row>
    <row r="69016" spans="1:16" hidden="1" x14ac:dyDescent="0.25">
      <c r="A69016" s="1" t="s">
        <v>110</v>
      </c>
      <c r="B69016">
        <v>48213</v>
      </c>
      <c r="C69016" s="1" t="s">
        <v>60</v>
      </c>
      <c r="D69016" s="1" t="s">
        <v>61</v>
      </c>
      <c r="E69016" s="1" t="s">
        <v>62</v>
      </c>
      <c r="F69016" s="2">
        <v>44536.49795138889</v>
      </c>
      <c r="G69016" s="3">
        <v>44535.958333333336</v>
      </c>
      <c r="H69016" s="1" t="s">
        <v>111</v>
      </c>
      <c r="I69016" s="1" t="s">
        <v>21</v>
      </c>
      <c r="J69016">
        <v>0</v>
      </c>
      <c r="K69016" s="1" t="s">
        <v>112</v>
      </c>
      <c r="L69016">
        <v>261635052002011</v>
      </c>
      <c r="M69016" s="1" t="s">
        <v>13432</v>
      </c>
      <c r="N69016">
        <v>-82.995102729237502</v>
      </c>
      <c r="O69016">
        <v>42.408584356193899</v>
      </c>
      <c r="P69016">
        <v>69015</v>
      </c>
    </row>
    <row r="69017" spans="1:16" hidden="1" x14ac:dyDescent="0.25">
      <c r="A69017" s="1" t="s">
        <v>1175</v>
      </c>
      <c r="B69017">
        <v>48201</v>
      </c>
      <c r="C69017" s="1" t="s">
        <v>263</v>
      </c>
      <c r="D69017" s="1" t="s">
        <v>264</v>
      </c>
      <c r="E69017" s="1" t="s">
        <v>265</v>
      </c>
      <c r="F69017" s="2">
        <v>44536.416620370372</v>
      </c>
      <c r="G69017" s="3">
        <v>44535.958333333336</v>
      </c>
      <c r="H69017" s="1" t="s">
        <v>33</v>
      </c>
      <c r="I69017" s="1" t="s">
        <v>21</v>
      </c>
      <c r="J69017">
        <v>0</v>
      </c>
      <c r="K69017" s="1" t="s">
        <v>215</v>
      </c>
      <c r="L69017">
        <v>261635202002011</v>
      </c>
      <c r="M69017" s="1" t="s">
        <v>13434</v>
      </c>
      <c r="N69017">
        <v>-83.066620475335696</v>
      </c>
      <c r="O69017">
        <v>42.3559219484845</v>
      </c>
      <c r="P69017">
        <v>69016</v>
      </c>
    </row>
    <row r="69018" spans="1:16" hidden="1" x14ac:dyDescent="0.25">
      <c r="A69018" s="1" t="s">
        <v>3672</v>
      </c>
      <c r="B69018">
        <v>48227</v>
      </c>
      <c r="C69018" s="1" t="s">
        <v>78</v>
      </c>
      <c r="D69018" s="1" t="s">
        <v>79</v>
      </c>
      <c r="E69018" s="1" t="s">
        <v>80</v>
      </c>
      <c r="F69018" s="2">
        <v>44536.498263888891</v>
      </c>
      <c r="G69018" s="3">
        <v>44535.958333333336</v>
      </c>
      <c r="H69018" s="1" t="s">
        <v>310</v>
      </c>
      <c r="I69018" s="1" t="s">
        <v>21</v>
      </c>
      <c r="J69018">
        <v>0</v>
      </c>
      <c r="K69018" s="1" t="s">
        <v>268</v>
      </c>
      <c r="L69018">
        <v>261635426003014</v>
      </c>
      <c r="M69018" s="1" t="s">
        <v>13429</v>
      </c>
      <c r="N69018">
        <v>-83.207450848334503</v>
      </c>
      <c r="O69018">
        <v>42.3783135600859</v>
      </c>
      <c r="P69018">
        <v>69017</v>
      </c>
    </row>
    <row r="69019" spans="1:16" hidden="1" x14ac:dyDescent="0.25">
      <c r="A69019" s="1" t="s">
        <v>134</v>
      </c>
      <c r="B69019">
        <v>48203</v>
      </c>
      <c r="C69019" s="1" t="s">
        <v>78</v>
      </c>
      <c r="D69019" s="1" t="s">
        <v>79</v>
      </c>
      <c r="E69019" s="1" t="s">
        <v>80</v>
      </c>
      <c r="F69019" s="2">
        <v>44536.498414351852</v>
      </c>
      <c r="G69019" s="3">
        <v>44535.958333333336</v>
      </c>
      <c r="H69019" s="1" t="s">
        <v>2441</v>
      </c>
      <c r="I69019" s="1" t="s">
        <v>21</v>
      </c>
      <c r="J69019">
        <v>0</v>
      </c>
      <c r="K69019" s="1" t="s">
        <v>136</v>
      </c>
      <c r="L69019">
        <v>261635382002015</v>
      </c>
      <c r="M69019" s="1" t="s">
        <v>13430</v>
      </c>
      <c r="N69019">
        <v>-83.118365533214501</v>
      </c>
      <c r="O69019">
        <v>42.432121484270503</v>
      </c>
      <c r="P69019">
        <v>69018</v>
      </c>
    </row>
    <row r="69020" spans="1:16" hidden="1" x14ac:dyDescent="0.25">
      <c r="A69020" s="1" t="s">
        <v>1834</v>
      </c>
      <c r="B69020">
        <v>48228</v>
      </c>
      <c r="C69020" s="1" t="s">
        <v>1200</v>
      </c>
      <c r="D69020" s="1" t="s">
        <v>1201</v>
      </c>
      <c r="E69020" s="1" t="s">
        <v>1202</v>
      </c>
      <c r="F69020" s="2">
        <v>44536.499050925922</v>
      </c>
      <c r="G69020" s="3">
        <v>44535.958333333336</v>
      </c>
      <c r="H69020" s="1" t="s">
        <v>511</v>
      </c>
      <c r="I69020" s="1" t="s">
        <v>21</v>
      </c>
      <c r="J69020">
        <v>0</v>
      </c>
      <c r="K69020" s="1" t="s">
        <v>389</v>
      </c>
      <c r="L69020">
        <v>261635465001001</v>
      </c>
      <c r="M69020" s="1" t="s">
        <v>13435</v>
      </c>
      <c r="N69020">
        <v>-83.238735808417204</v>
      </c>
      <c r="O69020">
        <v>42.368665206326902</v>
      </c>
      <c r="P69020">
        <v>69019</v>
      </c>
    </row>
    <row r="69021" spans="1:16" hidden="1" x14ac:dyDescent="0.25">
      <c r="A69021" s="1" t="s">
        <v>7842</v>
      </c>
      <c r="B69021">
        <v>48203</v>
      </c>
      <c r="C69021" s="1" t="s">
        <v>246</v>
      </c>
      <c r="D69021" s="1" t="s">
        <v>247</v>
      </c>
      <c r="E69021" s="1" t="s">
        <v>248</v>
      </c>
      <c r="F69021" s="2">
        <v>44536.499340277776</v>
      </c>
      <c r="G69021" s="3">
        <v>44535.958333333336</v>
      </c>
      <c r="H69021" s="1" t="s">
        <v>2441</v>
      </c>
      <c r="I69021" s="1" t="s">
        <v>40</v>
      </c>
      <c r="J69021">
        <v>7.5</v>
      </c>
      <c r="K69021" s="1" t="s">
        <v>2127</v>
      </c>
      <c r="L69021">
        <v>261635381002006</v>
      </c>
      <c r="M69021" s="1" t="s">
        <v>13430</v>
      </c>
      <c r="N69021">
        <v>-83.127628110661405</v>
      </c>
      <c r="O69021">
        <v>42.445405366649197</v>
      </c>
      <c r="P69021">
        <v>69020</v>
      </c>
    </row>
    <row r="69022" spans="1:16" hidden="1" x14ac:dyDescent="0.25">
      <c r="A69022" s="1" t="s">
        <v>8539</v>
      </c>
      <c r="B69022">
        <v>48227</v>
      </c>
      <c r="C69022" s="1" t="s">
        <v>78</v>
      </c>
      <c r="D69022" s="1" t="s">
        <v>79</v>
      </c>
      <c r="E69022" s="1" t="s">
        <v>80</v>
      </c>
      <c r="F69022" s="2">
        <v>44536.416898148149</v>
      </c>
      <c r="G69022" s="3">
        <v>44535.958333333336</v>
      </c>
      <c r="H69022" s="1" t="s">
        <v>1278</v>
      </c>
      <c r="I69022" s="1" t="s">
        <v>21</v>
      </c>
      <c r="J69022">
        <v>0</v>
      </c>
      <c r="K69022" s="1" t="s">
        <v>458</v>
      </c>
      <c r="L69022">
        <v>261635378002008</v>
      </c>
      <c r="M69022" s="1" t="s">
        <v>13429</v>
      </c>
      <c r="N69022">
        <v>-83.188477848774994</v>
      </c>
      <c r="O69022">
        <v>42.3909912842064</v>
      </c>
      <c r="P69022">
        <v>69021</v>
      </c>
    </row>
    <row r="69023" spans="1:16" hidden="1" x14ac:dyDescent="0.25">
      <c r="A69023" s="1" t="s">
        <v>149</v>
      </c>
      <c r="B69023">
        <v>0</v>
      </c>
      <c r="C69023" s="1" t="s">
        <v>422</v>
      </c>
      <c r="D69023" s="1" t="s">
        <v>423</v>
      </c>
      <c r="E69023" s="1" t="s">
        <v>424</v>
      </c>
      <c r="F69023" s="2">
        <v>44536.499409722222</v>
      </c>
      <c r="G69023" s="3">
        <v>44535.958333333336</v>
      </c>
      <c r="H69023" s="1" t="s">
        <v>187</v>
      </c>
      <c r="I69023" s="1" t="s">
        <v>21</v>
      </c>
      <c r="J69023">
        <v>0</v>
      </c>
      <c r="K69023" s="1" t="s">
        <v>149</v>
      </c>
      <c r="M69023" s="1" t="s">
        <v>13419</v>
      </c>
      <c r="N69023">
        <v>-84.132207353930795</v>
      </c>
      <c r="O69023">
        <v>42.082976135040802</v>
      </c>
      <c r="P69023">
        <v>69022</v>
      </c>
    </row>
    <row r="69024" spans="1:16" hidden="1" x14ac:dyDescent="0.25">
      <c r="A69024" s="1" t="s">
        <v>3782</v>
      </c>
      <c r="B69024">
        <v>48212</v>
      </c>
      <c r="C69024" s="1" t="s">
        <v>240</v>
      </c>
      <c r="D69024" s="1" t="s">
        <v>241</v>
      </c>
      <c r="E69024" s="1" t="s">
        <v>242</v>
      </c>
      <c r="F69024" s="2">
        <v>44536.552627314813</v>
      </c>
      <c r="G69024" s="3">
        <v>44535.958333333336</v>
      </c>
      <c r="H69024" s="1" t="s">
        <v>123</v>
      </c>
      <c r="I69024" s="1" t="s">
        <v>40</v>
      </c>
      <c r="J69024">
        <v>13</v>
      </c>
      <c r="K69024" s="1" t="s">
        <v>542</v>
      </c>
      <c r="L69024">
        <v>261635105003016</v>
      </c>
      <c r="M69024" s="1" t="s">
        <v>13431</v>
      </c>
      <c r="N69024">
        <v>-83.068068872371896</v>
      </c>
      <c r="O69024">
        <v>42.407415329507202</v>
      </c>
      <c r="P69024">
        <v>69023</v>
      </c>
    </row>
    <row r="69025" spans="1:16" hidden="1" x14ac:dyDescent="0.25">
      <c r="A69025" s="1" t="s">
        <v>9327</v>
      </c>
      <c r="B69025">
        <v>48235</v>
      </c>
      <c r="C69025" s="1" t="s">
        <v>90</v>
      </c>
      <c r="D69025" s="1" t="s">
        <v>91</v>
      </c>
      <c r="E69025" s="1" t="s">
        <v>92</v>
      </c>
      <c r="F69025" s="2">
        <v>44536.41715277778</v>
      </c>
      <c r="G69025" s="3">
        <v>44535.958333333336</v>
      </c>
      <c r="H69025" s="1" t="s">
        <v>736</v>
      </c>
      <c r="I69025" s="1" t="s">
        <v>21</v>
      </c>
      <c r="J69025">
        <v>0</v>
      </c>
      <c r="K69025" s="1" t="s">
        <v>737</v>
      </c>
      <c r="L69025">
        <v>261635397002005</v>
      </c>
      <c r="M69025" s="1" t="s">
        <v>13430</v>
      </c>
      <c r="N69025">
        <v>-83.194994843047297</v>
      </c>
      <c r="O69025">
        <v>42.432352047134501</v>
      </c>
      <c r="P69025">
        <v>69024</v>
      </c>
    </row>
    <row r="69026" spans="1:16" hidden="1" x14ac:dyDescent="0.25">
      <c r="A69026" s="1" t="s">
        <v>2611</v>
      </c>
      <c r="B69026">
        <v>48202</v>
      </c>
      <c r="C69026" s="1" t="s">
        <v>24</v>
      </c>
      <c r="D69026" s="1" t="s">
        <v>25</v>
      </c>
      <c r="E69026" s="1" t="s">
        <v>26</v>
      </c>
      <c r="F69026" s="2">
        <v>44536.417303240742</v>
      </c>
      <c r="G69026" s="3">
        <v>44535.958333333336</v>
      </c>
      <c r="H69026" s="1" t="s">
        <v>292</v>
      </c>
      <c r="I69026" s="1" t="s">
        <v>21</v>
      </c>
      <c r="J69026">
        <v>0</v>
      </c>
      <c r="K69026" s="1" t="s">
        <v>708</v>
      </c>
      <c r="L69026">
        <v>261635119001040</v>
      </c>
      <c r="M69026" s="1" t="s">
        <v>13433</v>
      </c>
      <c r="N69026">
        <v>-83.067772604649505</v>
      </c>
      <c r="O69026">
        <v>42.366097424945004</v>
      </c>
      <c r="P69026">
        <v>69025</v>
      </c>
    </row>
    <row r="69027" spans="1:16" hidden="1" x14ac:dyDescent="0.25">
      <c r="A69027" s="1" t="s">
        <v>1245</v>
      </c>
      <c r="B69027">
        <v>48234</v>
      </c>
      <c r="C69027" s="1" t="s">
        <v>277</v>
      </c>
      <c r="D69027" s="1" t="s">
        <v>278</v>
      </c>
      <c r="E69027" s="1" t="s">
        <v>279</v>
      </c>
      <c r="F69027" s="2">
        <v>44536.417488425926</v>
      </c>
      <c r="G69027" s="3">
        <v>44535.958333333336</v>
      </c>
      <c r="H69027" s="1" t="s">
        <v>75</v>
      </c>
      <c r="I69027" s="1" t="s">
        <v>40</v>
      </c>
      <c r="J69027">
        <v>17.7</v>
      </c>
      <c r="K69027" s="1" t="s">
        <v>58</v>
      </c>
      <c r="L69027">
        <v>261635051004002</v>
      </c>
      <c r="M69027" s="1" t="s">
        <v>13431</v>
      </c>
      <c r="N69027">
        <v>-83.024261465281896</v>
      </c>
      <c r="O69027">
        <v>42.4339779453245</v>
      </c>
      <c r="P69027">
        <v>69026</v>
      </c>
    </row>
    <row r="69028" spans="1:16" hidden="1" x14ac:dyDescent="0.25">
      <c r="A69028" s="1" t="s">
        <v>7069</v>
      </c>
      <c r="B69028">
        <v>48226</v>
      </c>
      <c r="C69028" s="1" t="s">
        <v>78</v>
      </c>
      <c r="D69028" s="1" t="s">
        <v>79</v>
      </c>
      <c r="E69028" s="1" t="s">
        <v>80</v>
      </c>
      <c r="F69028" s="2">
        <v>44536.417708333334</v>
      </c>
      <c r="G69028" s="3">
        <v>44535.958333333336</v>
      </c>
      <c r="H69028" s="1" t="s">
        <v>93</v>
      </c>
      <c r="I69028" s="1" t="s">
        <v>21</v>
      </c>
      <c r="J69028">
        <v>0</v>
      </c>
      <c r="K69028" s="1" t="s">
        <v>261</v>
      </c>
      <c r="L69028">
        <v>261635172001084</v>
      </c>
      <c r="M69028" s="1" t="s">
        <v>13433</v>
      </c>
      <c r="N69028">
        <v>-83.041431877291004</v>
      </c>
      <c r="O69028">
        <v>42.329388941549396</v>
      </c>
      <c r="P69028">
        <v>69027</v>
      </c>
    </row>
    <row r="69029" spans="1:16" hidden="1" x14ac:dyDescent="0.25">
      <c r="A69029" s="1" t="s">
        <v>994</v>
      </c>
      <c r="B69029">
        <v>48234</v>
      </c>
      <c r="C69029" s="1" t="s">
        <v>24</v>
      </c>
      <c r="D69029" s="1" t="s">
        <v>25</v>
      </c>
      <c r="E69029" s="1" t="s">
        <v>26</v>
      </c>
      <c r="F69029" s="2">
        <v>44536.417800925927</v>
      </c>
      <c r="G69029" s="3">
        <v>44535.958333333336</v>
      </c>
      <c r="H69029" s="1" t="s">
        <v>995</v>
      </c>
      <c r="I69029" s="1" t="s">
        <v>21</v>
      </c>
      <c r="J69029">
        <v>0</v>
      </c>
      <c r="K69029" s="1" t="s">
        <v>85</v>
      </c>
      <c r="L69029">
        <v>261635063002009</v>
      </c>
      <c r="M69029" s="1" t="s">
        <v>13431</v>
      </c>
      <c r="N69029">
        <v>-83.038711614431193</v>
      </c>
      <c r="O69029">
        <v>42.427974651592699</v>
      </c>
      <c r="P69029">
        <v>69028</v>
      </c>
    </row>
    <row r="69030" spans="1:16" hidden="1" x14ac:dyDescent="0.25">
      <c r="A69030" s="1" t="s">
        <v>149</v>
      </c>
      <c r="B69030">
        <v>0</v>
      </c>
      <c r="C69030" s="1" t="s">
        <v>90</v>
      </c>
      <c r="D69030" s="1" t="s">
        <v>91</v>
      </c>
      <c r="E69030" s="1" t="s">
        <v>92</v>
      </c>
      <c r="F69030" s="2">
        <v>44536.417800925927</v>
      </c>
      <c r="G69030" s="3">
        <v>44535.958333333336</v>
      </c>
      <c r="H69030" s="1" t="s">
        <v>187</v>
      </c>
      <c r="I69030" s="1" t="s">
        <v>21</v>
      </c>
      <c r="J69030">
        <v>0</v>
      </c>
      <c r="K69030" s="1" t="s">
        <v>149</v>
      </c>
      <c r="M69030" s="1" t="s">
        <v>13419</v>
      </c>
      <c r="N69030">
        <v>-84.132207353930795</v>
      </c>
      <c r="O69030">
        <v>42.082976135040802</v>
      </c>
      <c r="P69030">
        <v>69029</v>
      </c>
    </row>
    <row r="69031" spans="1:16" hidden="1" x14ac:dyDescent="0.25">
      <c r="A69031" s="1" t="s">
        <v>10483</v>
      </c>
      <c r="B69031">
        <v>48227</v>
      </c>
      <c r="C69031" s="1" t="s">
        <v>90</v>
      </c>
      <c r="D69031" s="1" t="s">
        <v>91</v>
      </c>
      <c r="E69031" s="1" t="s">
        <v>92</v>
      </c>
      <c r="F69031" s="2">
        <v>44536.417893518519</v>
      </c>
      <c r="G69031" s="3">
        <v>44535.958333333336</v>
      </c>
      <c r="H69031" s="1" t="s">
        <v>494</v>
      </c>
      <c r="I69031" s="1" t="s">
        <v>21</v>
      </c>
      <c r="J69031">
        <v>0</v>
      </c>
      <c r="K69031" s="1" t="s">
        <v>458</v>
      </c>
      <c r="L69031">
        <v>261635377002009</v>
      </c>
      <c r="M69031" s="1" t="s">
        <v>13429</v>
      </c>
      <c r="N69031">
        <v>-83.193738823261995</v>
      </c>
      <c r="O69031">
        <v>42.399469170023501</v>
      </c>
      <c r="P69031">
        <v>69030</v>
      </c>
    </row>
    <row r="69032" spans="1:16" hidden="1" x14ac:dyDescent="0.25">
      <c r="A69032" s="1" t="s">
        <v>8795</v>
      </c>
      <c r="B69032">
        <v>48221</v>
      </c>
      <c r="C69032" s="1" t="s">
        <v>24</v>
      </c>
      <c r="D69032" s="1" t="s">
        <v>25</v>
      </c>
      <c r="E69032" s="1" t="s">
        <v>26</v>
      </c>
      <c r="F69032" s="2">
        <v>44536.418634259258</v>
      </c>
      <c r="G69032" s="3">
        <v>44535.958333333336</v>
      </c>
      <c r="H69032" s="1" t="s">
        <v>347</v>
      </c>
      <c r="I69032" s="1" t="s">
        <v>21</v>
      </c>
      <c r="J69032">
        <v>0</v>
      </c>
      <c r="K69032" s="1" t="s">
        <v>774</v>
      </c>
      <c r="L69032">
        <v>261635384004016</v>
      </c>
      <c r="M69032" s="1" t="s">
        <v>13430</v>
      </c>
      <c r="N69032">
        <v>-83.135403794927797</v>
      </c>
      <c r="O69032">
        <v>42.419208183786303</v>
      </c>
      <c r="P69032">
        <v>69031</v>
      </c>
    </row>
    <row r="69033" spans="1:16" hidden="1" x14ac:dyDescent="0.25">
      <c r="A69033" s="1" t="s">
        <v>4207</v>
      </c>
      <c r="B69033">
        <v>48228</v>
      </c>
      <c r="C69033" s="1" t="s">
        <v>610</v>
      </c>
      <c r="D69033" s="1" t="s">
        <v>611</v>
      </c>
      <c r="E69033" s="1" t="s">
        <v>612</v>
      </c>
      <c r="F69033" s="2">
        <v>44536.418634259258</v>
      </c>
      <c r="G69033" s="3">
        <v>44535.958333333336</v>
      </c>
      <c r="H69033" s="1" t="s">
        <v>824</v>
      </c>
      <c r="I69033" s="1" t="s">
        <v>21</v>
      </c>
      <c r="J69033">
        <v>0</v>
      </c>
      <c r="K69033" s="1" t="s">
        <v>106</v>
      </c>
      <c r="L69033">
        <v>261635461005003</v>
      </c>
      <c r="M69033" s="1" t="s">
        <v>13435</v>
      </c>
      <c r="N69033">
        <v>-83.245626592109403</v>
      </c>
      <c r="O69033">
        <v>42.355554415809998</v>
      </c>
      <c r="P69033">
        <v>69032</v>
      </c>
    </row>
    <row r="69034" spans="1:16" hidden="1" x14ac:dyDescent="0.25">
      <c r="A69034" s="1" t="s">
        <v>12659</v>
      </c>
      <c r="B69034">
        <v>48216</v>
      </c>
      <c r="C69034" s="1" t="s">
        <v>577</v>
      </c>
      <c r="D69034" s="1" t="s">
        <v>578</v>
      </c>
      <c r="E69034" s="1" t="s">
        <v>579</v>
      </c>
      <c r="F69034" s="2">
        <v>44536.419039351851</v>
      </c>
      <c r="G69034" s="3">
        <v>44535.958333333336</v>
      </c>
      <c r="H69034" s="1" t="s">
        <v>238</v>
      </c>
      <c r="I69034" s="1" t="s">
        <v>21</v>
      </c>
      <c r="J69034">
        <v>0</v>
      </c>
      <c r="K69034" s="1" t="s">
        <v>597</v>
      </c>
      <c r="L69034">
        <v>261639853001006</v>
      </c>
      <c r="M69034" s="1" t="s">
        <v>13434</v>
      </c>
      <c r="N69034">
        <v>-83.071389217697799</v>
      </c>
      <c r="O69034">
        <v>42.327467716285803</v>
      </c>
      <c r="P69034">
        <v>69033</v>
      </c>
    </row>
    <row r="69035" spans="1:16" hidden="1" x14ac:dyDescent="0.25">
      <c r="A69035" s="1" t="s">
        <v>12794</v>
      </c>
      <c r="B69035">
        <v>48228</v>
      </c>
      <c r="C69035" s="1" t="s">
        <v>90</v>
      </c>
      <c r="D69035" s="1" t="s">
        <v>91</v>
      </c>
      <c r="E69035" s="1" t="s">
        <v>92</v>
      </c>
      <c r="F69035" s="2">
        <v>44536.419108796297</v>
      </c>
      <c r="G69035" s="3">
        <v>44535.958333333336</v>
      </c>
      <c r="H69035" s="1" t="s">
        <v>511</v>
      </c>
      <c r="I69035" s="1" t="s">
        <v>21</v>
      </c>
      <c r="J69035">
        <v>0</v>
      </c>
      <c r="K69035" s="1" t="s">
        <v>389</v>
      </c>
      <c r="L69035">
        <v>261635466002007</v>
      </c>
      <c r="M69035" s="1" t="s">
        <v>13435</v>
      </c>
      <c r="N69035">
        <v>-83.244685970633199</v>
      </c>
      <c r="O69035">
        <v>42.3627394732775</v>
      </c>
      <c r="P69035">
        <v>69034</v>
      </c>
    </row>
    <row r="69036" spans="1:16" hidden="1" x14ac:dyDescent="0.25">
      <c r="A69036" s="1" t="s">
        <v>3052</v>
      </c>
      <c r="B69036">
        <v>48205</v>
      </c>
      <c r="C69036" s="1" t="s">
        <v>340</v>
      </c>
      <c r="D69036" s="1" t="s">
        <v>308</v>
      </c>
      <c r="E69036" s="1" t="s">
        <v>309</v>
      </c>
      <c r="F69036" s="2">
        <v>44536.419212962966</v>
      </c>
      <c r="G69036" s="3">
        <v>44535.958333333336</v>
      </c>
      <c r="H69036" s="1" t="s">
        <v>371</v>
      </c>
      <c r="I69036" s="1" t="s">
        <v>40</v>
      </c>
      <c r="J69036">
        <v>12</v>
      </c>
      <c r="K69036" s="1" t="s">
        <v>703</v>
      </c>
      <c r="L69036">
        <v>261635054001000</v>
      </c>
      <c r="M69036" s="1" t="s">
        <v>13432</v>
      </c>
      <c r="N69036">
        <v>-82.999927839384497</v>
      </c>
      <c r="O69036">
        <v>42.421417171272203</v>
      </c>
      <c r="P69036">
        <v>69035</v>
      </c>
    </row>
    <row r="69037" spans="1:16" hidden="1" x14ac:dyDescent="0.25">
      <c r="A69037" s="1" t="s">
        <v>8439</v>
      </c>
      <c r="B69037">
        <v>48212</v>
      </c>
      <c r="C69037" s="1" t="s">
        <v>793</v>
      </c>
      <c r="D69037" s="1" t="s">
        <v>794</v>
      </c>
      <c r="E69037" s="1" t="s">
        <v>795</v>
      </c>
      <c r="F69037" s="2">
        <v>44536.419432870367</v>
      </c>
      <c r="G69037" s="3">
        <v>44535.958333333336</v>
      </c>
      <c r="H69037" s="1" t="s">
        <v>138</v>
      </c>
      <c r="I69037" s="1" t="s">
        <v>21</v>
      </c>
      <c r="J69037">
        <v>0</v>
      </c>
      <c r="K69037" s="1" t="s">
        <v>139</v>
      </c>
      <c r="L69037">
        <v>261635113003008</v>
      </c>
      <c r="M69037" s="1" t="s">
        <v>13431</v>
      </c>
      <c r="N69037">
        <v>-83.060321699619294</v>
      </c>
      <c r="O69037">
        <v>42.4187290833083</v>
      </c>
      <c r="P69037">
        <v>69036</v>
      </c>
    </row>
    <row r="69038" spans="1:16" hidden="1" x14ac:dyDescent="0.25">
      <c r="A69038" s="1" t="s">
        <v>1280</v>
      </c>
      <c r="B69038">
        <v>48215</v>
      </c>
      <c r="C69038" s="1" t="s">
        <v>3542</v>
      </c>
      <c r="D69038" s="1" t="s">
        <v>3543</v>
      </c>
      <c r="E69038" s="1" t="s">
        <v>3544</v>
      </c>
      <c r="F69038" s="2">
        <v>44536.419490740744</v>
      </c>
      <c r="G69038" s="3">
        <v>44535.958333333336</v>
      </c>
      <c r="H69038" s="1" t="s">
        <v>99</v>
      </c>
      <c r="I69038" s="1" t="s">
        <v>21</v>
      </c>
      <c r="J69038">
        <v>0</v>
      </c>
      <c r="K69038" s="1" t="s">
        <v>100</v>
      </c>
      <c r="L69038">
        <v>261635132002001</v>
      </c>
      <c r="M69038" s="1" t="s">
        <v>13432</v>
      </c>
      <c r="N69038">
        <v>-82.941348940745996</v>
      </c>
      <c r="O69038">
        <v>42.370212168575399</v>
      </c>
      <c r="P69038">
        <v>69037</v>
      </c>
    </row>
    <row r="69039" spans="1:16" hidden="1" x14ac:dyDescent="0.25">
      <c r="A69039" s="1" t="s">
        <v>2720</v>
      </c>
      <c r="B69039">
        <v>48211</v>
      </c>
      <c r="C69039" s="1" t="s">
        <v>24</v>
      </c>
      <c r="D69039" s="1" t="s">
        <v>25</v>
      </c>
      <c r="E69039" s="1" t="s">
        <v>26</v>
      </c>
      <c r="F69039" s="2">
        <v>44536.419791666667</v>
      </c>
      <c r="G69039" s="3">
        <v>44535.958333333336</v>
      </c>
      <c r="H69039" s="1" t="s">
        <v>312</v>
      </c>
      <c r="I69039" s="1" t="s">
        <v>21</v>
      </c>
      <c r="J69039">
        <v>0</v>
      </c>
      <c r="K69039" s="1" t="s">
        <v>313</v>
      </c>
      <c r="L69039">
        <v>261635112002007</v>
      </c>
      <c r="M69039" s="1" t="s">
        <v>13433</v>
      </c>
      <c r="N69039">
        <v>-83.068482784946696</v>
      </c>
      <c r="O69039">
        <v>42.379742354598598</v>
      </c>
      <c r="P69039">
        <v>69038</v>
      </c>
    </row>
    <row r="69040" spans="1:16" hidden="1" x14ac:dyDescent="0.25">
      <c r="A69040" s="1" t="s">
        <v>4694</v>
      </c>
      <c r="B69040">
        <v>48236</v>
      </c>
      <c r="C69040" s="1" t="s">
        <v>610</v>
      </c>
      <c r="D69040" s="1" t="s">
        <v>611</v>
      </c>
      <c r="E69040" s="1" t="s">
        <v>612</v>
      </c>
      <c r="F69040" s="2">
        <v>44536.420277777775</v>
      </c>
      <c r="G69040" s="3">
        <v>44535.958333333336</v>
      </c>
      <c r="H69040" s="1" t="s">
        <v>187</v>
      </c>
      <c r="I69040" s="1" t="s">
        <v>21</v>
      </c>
      <c r="J69040">
        <v>0</v>
      </c>
      <c r="K69040" s="1" t="s">
        <v>149</v>
      </c>
      <c r="L69040">
        <v>261635507003005</v>
      </c>
      <c r="M69040" s="1" t="s">
        <v>13419</v>
      </c>
      <c r="N69040">
        <v>-82.909678223227502</v>
      </c>
      <c r="O69040">
        <v>42.407326433750796</v>
      </c>
      <c r="P69040">
        <v>69039</v>
      </c>
    </row>
    <row r="69041" spans="1:16" hidden="1" x14ac:dyDescent="0.25">
      <c r="A69041" s="1" t="s">
        <v>2349</v>
      </c>
      <c r="B69041">
        <v>48206</v>
      </c>
      <c r="C69041" s="1" t="s">
        <v>316</v>
      </c>
      <c r="D69041" s="1" t="s">
        <v>317</v>
      </c>
      <c r="E69041" s="1" t="s">
        <v>318</v>
      </c>
      <c r="F69041" s="2">
        <v>44536.420474537037</v>
      </c>
      <c r="G69041" s="3">
        <v>44535.958333333336</v>
      </c>
      <c r="H69041" s="1" t="s">
        <v>467</v>
      </c>
      <c r="I69041" s="1" t="s">
        <v>40</v>
      </c>
      <c r="J69041">
        <v>5.6</v>
      </c>
      <c r="K69041" s="1" t="s">
        <v>46</v>
      </c>
      <c r="L69041">
        <v>261635314002007</v>
      </c>
      <c r="M69041" s="1" t="s">
        <v>13433</v>
      </c>
      <c r="N69041">
        <v>-83.116780399446796</v>
      </c>
      <c r="O69041">
        <v>42.380203938402502</v>
      </c>
      <c r="P69041">
        <v>69040</v>
      </c>
    </row>
    <row r="69042" spans="1:16" hidden="1" x14ac:dyDescent="0.25">
      <c r="A69042" s="1" t="s">
        <v>1175</v>
      </c>
      <c r="B69042">
        <v>48201</v>
      </c>
      <c r="C69042" s="1" t="s">
        <v>263</v>
      </c>
      <c r="D69042" s="1" t="s">
        <v>264</v>
      </c>
      <c r="E69042" s="1" t="s">
        <v>265</v>
      </c>
      <c r="F69042" s="2">
        <v>44536.421342592592</v>
      </c>
      <c r="G69042" s="3">
        <v>44535.958333333336</v>
      </c>
      <c r="H69042" s="1" t="s">
        <v>33</v>
      </c>
      <c r="I69042" s="1" t="s">
        <v>21</v>
      </c>
      <c r="J69042">
        <v>0</v>
      </c>
      <c r="K69042" s="1" t="s">
        <v>215</v>
      </c>
      <c r="L69042">
        <v>261635202002011</v>
      </c>
      <c r="M69042" s="1" t="s">
        <v>13434</v>
      </c>
      <c r="N69042">
        <v>-83.066620475335696</v>
      </c>
      <c r="O69042">
        <v>42.3559219484845</v>
      </c>
      <c r="P69042">
        <v>69041</v>
      </c>
    </row>
    <row r="69043" spans="1:16" hidden="1" x14ac:dyDescent="0.25">
      <c r="A69043" s="1" t="s">
        <v>12795</v>
      </c>
      <c r="B69043">
        <v>48224</v>
      </c>
      <c r="C69043" s="1" t="s">
        <v>701</v>
      </c>
      <c r="D69043" s="1" t="s">
        <v>691</v>
      </c>
      <c r="E69043" s="1" t="s">
        <v>692</v>
      </c>
      <c r="F69043" s="2">
        <v>44536.421377314815</v>
      </c>
      <c r="G69043" s="3">
        <v>44535.958333333336</v>
      </c>
      <c r="H69043" s="1" t="s">
        <v>327</v>
      </c>
      <c r="I69043" s="1" t="s">
        <v>21</v>
      </c>
      <c r="J69043">
        <v>0</v>
      </c>
      <c r="K69043" s="1" t="s">
        <v>426</v>
      </c>
      <c r="L69043">
        <v>261635007002009</v>
      </c>
      <c r="M69043" s="1" t="s">
        <v>13432</v>
      </c>
      <c r="N69043">
        <v>-82.945446870506103</v>
      </c>
      <c r="O69043">
        <v>42.426557404376702</v>
      </c>
      <c r="P69043">
        <v>69042</v>
      </c>
    </row>
    <row r="69044" spans="1:16" hidden="1" x14ac:dyDescent="0.25">
      <c r="A69044" s="1" t="s">
        <v>1860</v>
      </c>
      <c r="B69044">
        <v>48207</v>
      </c>
      <c r="C69044" s="1" t="s">
        <v>24</v>
      </c>
      <c r="D69044" s="1" t="s">
        <v>25</v>
      </c>
      <c r="E69044" s="1" t="s">
        <v>26</v>
      </c>
      <c r="F69044" s="2">
        <v>44536.421840277777</v>
      </c>
      <c r="G69044" s="3">
        <v>44535.958333333336</v>
      </c>
      <c r="H69044" s="1" t="s">
        <v>48</v>
      </c>
      <c r="I69044" s="1" t="s">
        <v>21</v>
      </c>
      <c r="J69044">
        <v>0</v>
      </c>
      <c r="K69044" s="1" t="s">
        <v>650</v>
      </c>
      <c r="L69044">
        <v>261635166002009</v>
      </c>
      <c r="M69044" s="1" t="s">
        <v>13433</v>
      </c>
      <c r="N69044">
        <v>-83.024674381507793</v>
      </c>
      <c r="O69044">
        <v>42.341324231846599</v>
      </c>
      <c r="P69044">
        <v>69043</v>
      </c>
    </row>
    <row r="69045" spans="1:16" hidden="1" x14ac:dyDescent="0.25">
      <c r="A69045" s="1" t="s">
        <v>12796</v>
      </c>
      <c r="B69045">
        <v>48227</v>
      </c>
      <c r="C69045" s="1" t="s">
        <v>1386</v>
      </c>
      <c r="D69045" s="1" t="s">
        <v>1387</v>
      </c>
      <c r="E69045" s="1" t="s">
        <v>1388</v>
      </c>
      <c r="F69045" s="2">
        <v>44536.421851851854</v>
      </c>
      <c r="G69045" s="3">
        <v>44535.958333333336</v>
      </c>
      <c r="H69045" s="1" t="s">
        <v>181</v>
      </c>
      <c r="I69045" s="1" t="s">
        <v>21</v>
      </c>
      <c r="J69045">
        <v>0</v>
      </c>
      <c r="K69045" s="1" t="s">
        <v>249</v>
      </c>
      <c r="L69045">
        <v>261635353003001</v>
      </c>
      <c r="M69045" s="1" t="s">
        <v>13435</v>
      </c>
      <c r="N69045">
        <v>-83.1963620592783</v>
      </c>
      <c r="O69045">
        <v>42.370238084607102</v>
      </c>
      <c r="P69045">
        <v>69044</v>
      </c>
    </row>
    <row r="69046" spans="1:16" hidden="1" x14ac:dyDescent="0.25">
      <c r="A69046" s="1" t="s">
        <v>2795</v>
      </c>
      <c r="B69046">
        <v>48227</v>
      </c>
      <c r="C69046" s="1" t="s">
        <v>170</v>
      </c>
      <c r="D69046" s="1" t="s">
        <v>171</v>
      </c>
      <c r="E69046" s="1" t="s">
        <v>172</v>
      </c>
      <c r="F69046" s="2">
        <v>44536.421979166669</v>
      </c>
      <c r="G69046" s="3">
        <v>44535.958333333336</v>
      </c>
      <c r="H69046" s="1" t="s">
        <v>310</v>
      </c>
      <c r="I69046" s="1" t="s">
        <v>21</v>
      </c>
      <c r="J69046">
        <v>0</v>
      </c>
      <c r="K69046" s="1" t="s">
        <v>268</v>
      </c>
      <c r="L69046">
        <v>261635426002001</v>
      </c>
      <c r="M69046" s="1" t="s">
        <v>13429</v>
      </c>
      <c r="N69046">
        <v>-83.206473271272401</v>
      </c>
      <c r="O69046">
        <v>42.3846799664583</v>
      </c>
      <c r="P69046">
        <v>69045</v>
      </c>
    </row>
    <row r="69047" spans="1:16" hidden="1" x14ac:dyDescent="0.25">
      <c r="A69047" s="1" t="s">
        <v>10746</v>
      </c>
      <c r="B69047">
        <v>48219</v>
      </c>
      <c r="C69047" s="1" t="s">
        <v>1225</v>
      </c>
      <c r="D69047" s="1" t="s">
        <v>1226</v>
      </c>
      <c r="E69047" s="1" t="s">
        <v>1227</v>
      </c>
      <c r="F69047" s="2">
        <v>44536.443020833336</v>
      </c>
      <c r="G69047" s="3">
        <v>44535.958333333336</v>
      </c>
      <c r="H69047" s="1" t="s">
        <v>929</v>
      </c>
      <c r="I69047" s="1" t="s">
        <v>40</v>
      </c>
      <c r="J69047">
        <v>19.3</v>
      </c>
      <c r="K69047" s="1" t="s">
        <v>28</v>
      </c>
      <c r="L69047">
        <v>261635405004004</v>
      </c>
      <c r="M69047" s="1" t="s">
        <v>13429</v>
      </c>
      <c r="N69047">
        <v>-83.220398699625605</v>
      </c>
      <c r="O69047">
        <v>42.427730300287699</v>
      </c>
      <c r="P69047">
        <v>69046</v>
      </c>
    </row>
    <row r="69048" spans="1:16" hidden="1" x14ac:dyDescent="0.25">
      <c r="A69048" s="1" t="s">
        <v>2795</v>
      </c>
      <c r="B69048">
        <v>48227</v>
      </c>
      <c r="C69048" s="1" t="s">
        <v>170</v>
      </c>
      <c r="D69048" s="1" t="s">
        <v>171</v>
      </c>
      <c r="E69048" s="1" t="s">
        <v>172</v>
      </c>
      <c r="F69048" s="2">
        <v>44536.422326388885</v>
      </c>
      <c r="G69048" s="3">
        <v>44535.958333333336</v>
      </c>
      <c r="H69048" s="1" t="s">
        <v>310</v>
      </c>
      <c r="I69048" s="1" t="s">
        <v>21</v>
      </c>
      <c r="J69048">
        <v>0</v>
      </c>
      <c r="K69048" s="1" t="s">
        <v>268</v>
      </c>
      <c r="L69048">
        <v>261635426002001</v>
      </c>
      <c r="M69048" s="1" t="s">
        <v>13429</v>
      </c>
      <c r="N69048">
        <v>-83.206473271272401</v>
      </c>
      <c r="O69048">
        <v>42.3846799664583</v>
      </c>
      <c r="P69048">
        <v>69047</v>
      </c>
    </row>
    <row r="69049" spans="1:16" hidden="1" x14ac:dyDescent="0.25">
      <c r="A69049" s="1" t="s">
        <v>11611</v>
      </c>
      <c r="B69049">
        <v>48214</v>
      </c>
      <c r="C69049" s="1" t="s">
        <v>120</v>
      </c>
      <c r="D69049" s="1" t="s">
        <v>121</v>
      </c>
      <c r="E69049" s="1" t="s">
        <v>122</v>
      </c>
      <c r="F69049" s="2">
        <v>44536.422349537039</v>
      </c>
      <c r="G69049" s="3">
        <v>44535.958333333336</v>
      </c>
      <c r="H69049" s="1" t="s">
        <v>1006</v>
      </c>
      <c r="I69049" s="1" t="s">
        <v>40</v>
      </c>
      <c r="J69049">
        <v>11.3</v>
      </c>
      <c r="K69049" s="1" t="s">
        <v>1232</v>
      </c>
      <c r="L69049">
        <v>261635160003006</v>
      </c>
      <c r="M69049" s="1" t="s">
        <v>13433</v>
      </c>
      <c r="N69049">
        <v>-83.011270873256095</v>
      </c>
      <c r="O69049">
        <v>42.3678989117182</v>
      </c>
      <c r="P69049">
        <v>69048</v>
      </c>
    </row>
    <row r="69050" spans="1:16" hidden="1" x14ac:dyDescent="0.25">
      <c r="A69050" s="1" t="s">
        <v>1637</v>
      </c>
      <c r="B69050">
        <v>48226</v>
      </c>
      <c r="C69050" s="1" t="s">
        <v>577</v>
      </c>
      <c r="D69050" s="1" t="s">
        <v>578</v>
      </c>
      <c r="E69050" s="1" t="s">
        <v>579</v>
      </c>
      <c r="F69050" s="2">
        <v>44536.422523148147</v>
      </c>
      <c r="G69050" s="3">
        <v>44535.958333333336</v>
      </c>
      <c r="H69050" s="1" t="s">
        <v>43</v>
      </c>
      <c r="I69050" s="1" t="s">
        <v>21</v>
      </c>
      <c r="J69050">
        <v>0</v>
      </c>
      <c r="K69050" s="1" t="s">
        <v>261</v>
      </c>
      <c r="L69050">
        <v>261635208001086</v>
      </c>
      <c r="M69050" s="1" t="s">
        <v>13434</v>
      </c>
      <c r="N69050">
        <v>-83.048128961819202</v>
      </c>
      <c r="O69050">
        <v>42.327360949730199</v>
      </c>
      <c r="P69050">
        <v>69049</v>
      </c>
    </row>
    <row r="69051" spans="1:16" hidden="1" x14ac:dyDescent="0.25">
      <c r="A69051" s="1" t="s">
        <v>3922</v>
      </c>
      <c r="B69051">
        <v>48227</v>
      </c>
      <c r="C69051" s="1" t="s">
        <v>713</v>
      </c>
      <c r="D69051" s="1" t="s">
        <v>593</v>
      </c>
      <c r="E69051" s="1" t="s">
        <v>477</v>
      </c>
      <c r="F69051" s="2">
        <v>44536.422754629632</v>
      </c>
      <c r="G69051" s="3">
        <v>44535.958333333336</v>
      </c>
      <c r="H69051" s="1" t="s">
        <v>1013</v>
      </c>
      <c r="I69051" s="1" t="s">
        <v>40</v>
      </c>
      <c r="J69051">
        <v>12.2</v>
      </c>
      <c r="K69051" s="1" t="s">
        <v>1014</v>
      </c>
      <c r="L69051">
        <v>261635352004023</v>
      </c>
      <c r="M69051" s="1" t="s">
        <v>13435</v>
      </c>
      <c r="N69051">
        <v>-83.168461072953903</v>
      </c>
      <c r="O69051">
        <v>42.380600873215201</v>
      </c>
      <c r="P69051">
        <v>69050</v>
      </c>
    </row>
    <row r="69052" spans="1:16" hidden="1" x14ac:dyDescent="0.25">
      <c r="A69052" s="1" t="s">
        <v>5086</v>
      </c>
      <c r="B69052">
        <v>48216</v>
      </c>
      <c r="C69052" s="1" t="s">
        <v>230</v>
      </c>
      <c r="D69052" s="1" t="s">
        <v>231</v>
      </c>
      <c r="E69052" s="1" t="s">
        <v>232</v>
      </c>
      <c r="F69052" s="2">
        <v>44536.422800925924</v>
      </c>
      <c r="G69052" s="3">
        <v>44535.958333333336</v>
      </c>
      <c r="H69052" s="1" t="s">
        <v>428</v>
      </c>
      <c r="I69052" s="1" t="s">
        <v>40</v>
      </c>
      <c r="K69052" s="1" t="s">
        <v>622</v>
      </c>
      <c r="L69052">
        <v>261639853001034</v>
      </c>
      <c r="M69052" s="1" t="s">
        <v>13434</v>
      </c>
      <c r="N69052">
        <v>-83.070529352917802</v>
      </c>
      <c r="O69052">
        <v>42.320784124257898</v>
      </c>
      <c r="P69052">
        <v>69051</v>
      </c>
    </row>
    <row r="69053" spans="1:16" hidden="1" x14ac:dyDescent="0.25">
      <c r="A69053" s="1" t="s">
        <v>234</v>
      </c>
      <c r="B69053">
        <v>48219</v>
      </c>
      <c r="C69053" s="1" t="s">
        <v>102</v>
      </c>
      <c r="D69053" s="1" t="s">
        <v>103</v>
      </c>
      <c r="E69053" s="1" t="s">
        <v>104</v>
      </c>
      <c r="F69053" s="2">
        <v>44536.423449074071</v>
      </c>
      <c r="G69053" s="3">
        <v>44535.958333333336</v>
      </c>
      <c r="H69053" s="1" t="s">
        <v>235</v>
      </c>
      <c r="I69053" s="1" t="s">
        <v>40</v>
      </c>
      <c r="J69053">
        <v>40.299999999999997</v>
      </c>
      <c r="K69053" s="1" t="s">
        <v>236</v>
      </c>
      <c r="L69053">
        <v>261635417002000</v>
      </c>
      <c r="M69053" s="1" t="s">
        <v>13429</v>
      </c>
      <c r="N69053">
        <v>-83.272707199784406</v>
      </c>
      <c r="O69053">
        <v>42.4290701929866</v>
      </c>
      <c r="P69053">
        <v>69052</v>
      </c>
    </row>
    <row r="69054" spans="1:16" hidden="1" x14ac:dyDescent="0.25">
      <c r="A69054" s="1" t="s">
        <v>882</v>
      </c>
      <c r="B69054">
        <v>48228</v>
      </c>
      <c r="C69054" s="1" t="s">
        <v>2549</v>
      </c>
      <c r="D69054" s="1" t="s">
        <v>2550</v>
      </c>
      <c r="E69054" s="1" t="s">
        <v>2551</v>
      </c>
      <c r="F69054" s="2">
        <v>44536.423495370371</v>
      </c>
      <c r="G69054" s="3">
        <v>44535.958333333336</v>
      </c>
      <c r="H69054" s="1" t="s">
        <v>272</v>
      </c>
      <c r="I69054" s="1" t="s">
        <v>40</v>
      </c>
      <c r="J69054">
        <v>214.1</v>
      </c>
      <c r="K69054" s="1" t="s">
        <v>273</v>
      </c>
      <c r="L69054">
        <v>261635351001008</v>
      </c>
      <c r="M69054" s="1" t="s">
        <v>13435</v>
      </c>
      <c r="N69054">
        <v>-83.170390916549295</v>
      </c>
      <c r="O69054">
        <v>42.365954988347099</v>
      </c>
      <c r="P69054">
        <v>69053</v>
      </c>
    </row>
    <row r="69055" spans="1:16" hidden="1" x14ac:dyDescent="0.25">
      <c r="A69055" s="1" t="s">
        <v>12607</v>
      </c>
      <c r="B69055">
        <v>48212</v>
      </c>
      <c r="C69055" s="1" t="s">
        <v>253</v>
      </c>
      <c r="D69055" s="1" t="s">
        <v>254</v>
      </c>
      <c r="E69055" s="1" t="s">
        <v>255</v>
      </c>
      <c r="F69055" s="2">
        <v>44536.423993055556</v>
      </c>
      <c r="G69055" s="3">
        <v>44535.958333333336</v>
      </c>
      <c r="H69055" s="1" t="s">
        <v>138</v>
      </c>
      <c r="I69055" s="1" t="s">
        <v>40</v>
      </c>
      <c r="J69055">
        <v>12.5</v>
      </c>
      <c r="K69055" s="1" t="s">
        <v>196</v>
      </c>
      <c r="L69055">
        <v>261635106003006</v>
      </c>
      <c r="M69055" s="1" t="s">
        <v>13431</v>
      </c>
      <c r="N69055">
        <v>-83.055256095474405</v>
      </c>
      <c r="O69055">
        <v>42.410111412792801</v>
      </c>
      <c r="P69055">
        <v>69054</v>
      </c>
    </row>
    <row r="69056" spans="1:16" hidden="1" x14ac:dyDescent="0.25">
      <c r="A69056" s="1" t="s">
        <v>2643</v>
      </c>
      <c r="B69056">
        <v>48228</v>
      </c>
      <c r="C69056" s="1" t="s">
        <v>1200</v>
      </c>
      <c r="D69056" s="1" t="s">
        <v>1201</v>
      </c>
      <c r="E69056" s="1" t="s">
        <v>1202</v>
      </c>
      <c r="F69056" s="2">
        <v>44536.424618055556</v>
      </c>
      <c r="G69056" s="3">
        <v>44535.958333333336</v>
      </c>
      <c r="H69056" s="1" t="s">
        <v>181</v>
      </c>
      <c r="I69056" s="1" t="s">
        <v>40</v>
      </c>
      <c r="J69056">
        <v>253.4</v>
      </c>
      <c r="K69056" s="1" t="s">
        <v>438</v>
      </c>
      <c r="L69056">
        <v>261635354002007</v>
      </c>
      <c r="M69056" s="1" t="s">
        <v>13435</v>
      </c>
      <c r="N69056">
        <v>-83.194858321792495</v>
      </c>
      <c r="O69056">
        <v>42.358181951649101</v>
      </c>
      <c r="P69056">
        <v>69055</v>
      </c>
    </row>
    <row r="69057" spans="1:16" hidden="1" x14ac:dyDescent="0.25">
      <c r="A69057" s="1" t="s">
        <v>1786</v>
      </c>
      <c r="B69057">
        <v>48221</v>
      </c>
      <c r="C69057" s="1" t="s">
        <v>78</v>
      </c>
      <c r="D69057" s="1" t="s">
        <v>79</v>
      </c>
      <c r="E69057" s="1" t="s">
        <v>80</v>
      </c>
      <c r="F69057" s="2">
        <v>44536.425057870372</v>
      </c>
      <c r="G69057" s="3">
        <v>44535.958333333336</v>
      </c>
      <c r="H69057" s="1" t="s">
        <v>1035</v>
      </c>
      <c r="I69057" s="1" t="s">
        <v>21</v>
      </c>
      <c r="J69057">
        <v>0</v>
      </c>
      <c r="K69057" s="1" t="s">
        <v>1036</v>
      </c>
      <c r="L69057">
        <v>261635382001022</v>
      </c>
      <c r="M69057" s="1" t="s">
        <v>13430</v>
      </c>
      <c r="N69057">
        <v>-83.133533389174104</v>
      </c>
      <c r="O69057">
        <v>42.431728966901296</v>
      </c>
      <c r="P69057">
        <v>69056</v>
      </c>
    </row>
    <row r="69058" spans="1:16" hidden="1" x14ac:dyDescent="0.25">
      <c r="A69058" s="1" t="s">
        <v>260</v>
      </c>
      <c r="B69058">
        <v>48226</v>
      </c>
      <c r="C69058" s="1" t="s">
        <v>90</v>
      </c>
      <c r="D69058" s="1" t="s">
        <v>91</v>
      </c>
      <c r="E69058" s="1" t="s">
        <v>92</v>
      </c>
      <c r="F69058" s="2">
        <v>44536.425266203703</v>
      </c>
      <c r="G69058" s="3">
        <v>44535.958333333336</v>
      </c>
      <c r="H69058" s="1" t="s">
        <v>43</v>
      </c>
      <c r="I69058" s="1" t="s">
        <v>21</v>
      </c>
      <c r="J69058">
        <v>0</v>
      </c>
      <c r="K69058" s="1" t="s">
        <v>261</v>
      </c>
      <c r="L69058">
        <v>261635207001066</v>
      </c>
      <c r="M69058" s="1" t="s">
        <v>13434</v>
      </c>
      <c r="N69058">
        <v>-83.057881487237395</v>
      </c>
      <c r="O69058">
        <v>42.332274235242899</v>
      </c>
      <c r="P69058">
        <v>69057</v>
      </c>
    </row>
    <row r="69059" spans="1:16" hidden="1" x14ac:dyDescent="0.25">
      <c r="A69059" s="1" t="s">
        <v>4241</v>
      </c>
      <c r="B69059">
        <v>48228</v>
      </c>
      <c r="C69059" s="1" t="s">
        <v>90</v>
      </c>
      <c r="D69059" s="1" t="s">
        <v>91</v>
      </c>
      <c r="E69059" s="1" t="s">
        <v>92</v>
      </c>
      <c r="F69059" s="2">
        <v>44536.426122685189</v>
      </c>
      <c r="G69059" s="3">
        <v>44535.958333333336</v>
      </c>
      <c r="H69059" s="1" t="s">
        <v>511</v>
      </c>
      <c r="I69059" s="1" t="s">
        <v>21</v>
      </c>
      <c r="J69059">
        <v>0</v>
      </c>
      <c r="K69059" s="1" t="s">
        <v>389</v>
      </c>
      <c r="L69059">
        <v>261635465002008</v>
      </c>
      <c r="M69059" s="1" t="s">
        <v>13435</v>
      </c>
      <c r="N69059">
        <v>-83.242221351552899</v>
      </c>
      <c r="O69059">
        <v>42.3646159557846</v>
      </c>
      <c r="P69059">
        <v>69058</v>
      </c>
    </row>
    <row r="69060" spans="1:16" hidden="1" x14ac:dyDescent="0.25">
      <c r="A69060" s="1" t="s">
        <v>6985</v>
      </c>
      <c r="B69060">
        <v>48209</v>
      </c>
      <c r="C69060" s="1" t="s">
        <v>1926</v>
      </c>
      <c r="D69060" s="1" t="s">
        <v>1927</v>
      </c>
      <c r="E69060" s="1" t="s">
        <v>1928</v>
      </c>
      <c r="F69060" s="2">
        <v>44536.426157407404</v>
      </c>
      <c r="G69060" s="3">
        <v>44535.958333333336</v>
      </c>
      <c r="H69060" s="1" t="s">
        <v>786</v>
      </c>
      <c r="I69060" s="1" t="s">
        <v>40</v>
      </c>
      <c r="J69060">
        <v>70.900000000000006</v>
      </c>
      <c r="K69060" s="1" t="s">
        <v>787</v>
      </c>
      <c r="L69060">
        <v>261635241004002</v>
      </c>
      <c r="M69060" s="1" t="s">
        <v>13434</v>
      </c>
      <c r="N69060">
        <v>-83.127214255680201</v>
      </c>
      <c r="O69060">
        <v>42.311448612975298</v>
      </c>
      <c r="P69060">
        <v>69059</v>
      </c>
    </row>
    <row r="69061" spans="1:16" hidden="1" x14ac:dyDescent="0.25">
      <c r="A69061" s="1" t="s">
        <v>260</v>
      </c>
      <c r="B69061">
        <v>48226</v>
      </c>
      <c r="C69061" s="1" t="s">
        <v>90</v>
      </c>
      <c r="D69061" s="1" t="s">
        <v>91</v>
      </c>
      <c r="E69061" s="1" t="s">
        <v>92</v>
      </c>
      <c r="F69061" s="2">
        <v>44536.426168981481</v>
      </c>
      <c r="G69061" s="3">
        <v>44535.958333333336</v>
      </c>
      <c r="H69061" s="1" t="s">
        <v>43</v>
      </c>
      <c r="I69061" s="1" t="s">
        <v>21</v>
      </c>
      <c r="J69061">
        <v>0</v>
      </c>
      <c r="K69061" s="1" t="s">
        <v>261</v>
      </c>
      <c r="L69061">
        <v>261635207001066</v>
      </c>
      <c r="M69061" s="1" t="s">
        <v>13434</v>
      </c>
      <c r="N69061">
        <v>-83.057881487237395</v>
      </c>
      <c r="O69061">
        <v>42.332274235242899</v>
      </c>
      <c r="P69061">
        <v>69060</v>
      </c>
    </row>
    <row r="69062" spans="1:16" hidden="1" x14ac:dyDescent="0.25">
      <c r="A69062" s="1" t="s">
        <v>11442</v>
      </c>
      <c r="B69062">
        <v>0</v>
      </c>
      <c r="C69062" s="1" t="s">
        <v>1609</v>
      </c>
      <c r="D69062" s="1" t="s">
        <v>968</v>
      </c>
      <c r="E69062" s="1" t="s">
        <v>969</v>
      </c>
      <c r="F69062" s="2">
        <v>44536.424780092595</v>
      </c>
      <c r="G69062" s="3">
        <v>44535.958333333336</v>
      </c>
      <c r="H69062" s="1" t="s">
        <v>418</v>
      </c>
      <c r="I69062" s="1" t="s">
        <v>40</v>
      </c>
      <c r="K69062" s="1" t="s">
        <v>397</v>
      </c>
      <c r="L69062">
        <v>261635013001011</v>
      </c>
      <c r="M69062" s="1" t="s">
        <v>13432</v>
      </c>
      <c r="N69062">
        <v>-82.953740327156794</v>
      </c>
      <c r="O69062">
        <v>42.403562091383002</v>
      </c>
      <c r="P69062">
        <v>69061</v>
      </c>
    </row>
    <row r="69063" spans="1:16" hidden="1" x14ac:dyDescent="0.25">
      <c r="A69063" s="1" t="s">
        <v>1017</v>
      </c>
      <c r="B69063">
        <v>48201</v>
      </c>
      <c r="C69063" s="1" t="s">
        <v>263</v>
      </c>
      <c r="D69063" s="1" t="s">
        <v>264</v>
      </c>
      <c r="E69063" s="1" t="s">
        <v>265</v>
      </c>
      <c r="F69063" s="2">
        <v>44536.426851851851</v>
      </c>
      <c r="G69063" s="3">
        <v>44535.958333333336</v>
      </c>
      <c r="H69063" s="1" t="s">
        <v>626</v>
      </c>
      <c r="I69063" s="1" t="s">
        <v>21</v>
      </c>
      <c r="J69063">
        <v>0</v>
      </c>
      <c r="K69063" s="1" t="s">
        <v>34</v>
      </c>
      <c r="L69063">
        <v>261635175002011</v>
      </c>
      <c r="M69063" s="1" t="s">
        <v>13434</v>
      </c>
      <c r="N69063">
        <v>-83.056415302759007</v>
      </c>
      <c r="O69063">
        <v>42.349069579010497</v>
      </c>
      <c r="P69063">
        <v>69062</v>
      </c>
    </row>
    <row r="69064" spans="1:16" hidden="1" x14ac:dyDescent="0.25">
      <c r="A69064" s="1" t="s">
        <v>7752</v>
      </c>
      <c r="B69064">
        <v>48223</v>
      </c>
      <c r="C69064" s="1" t="s">
        <v>78</v>
      </c>
      <c r="D69064" s="1" t="s">
        <v>79</v>
      </c>
      <c r="E69064" s="1" t="s">
        <v>80</v>
      </c>
      <c r="F69064" s="2">
        <v>44536.42696759259</v>
      </c>
      <c r="G69064" s="3">
        <v>44535.958333333336</v>
      </c>
      <c r="H69064" s="1" t="s">
        <v>1244</v>
      </c>
      <c r="I69064" s="1" t="s">
        <v>21</v>
      </c>
      <c r="J69064">
        <v>0</v>
      </c>
      <c r="K69064" s="1" t="s">
        <v>1664</v>
      </c>
      <c r="L69064">
        <v>261635429002017</v>
      </c>
      <c r="M69064" s="1" t="s">
        <v>13429</v>
      </c>
      <c r="N69064">
        <v>-83.218287499221105</v>
      </c>
      <c r="O69064">
        <v>42.393896311151202</v>
      </c>
      <c r="P69064">
        <v>69063</v>
      </c>
    </row>
    <row r="69065" spans="1:16" hidden="1" x14ac:dyDescent="0.25">
      <c r="A69065" s="1" t="s">
        <v>872</v>
      </c>
      <c r="B69065">
        <v>48226</v>
      </c>
      <c r="C69065" s="1" t="s">
        <v>90</v>
      </c>
      <c r="D69065" s="1" t="s">
        <v>91</v>
      </c>
      <c r="E69065" s="1" t="s">
        <v>92</v>
      </c>
      <c r="F69065" s="2">
        <v>44536.427164351851</v>
      </c>
      <c r="G69065" s="3">
        <v>44535.958333333336</v>
      </c>
      <c r="H69065" s="1" t="s">
        <v>93</v>
      </c>
      <c r="I69065" s="1" t="s">
        <v>21</v>
      </c>
      <c r="J69065">
        <v>0</v>
      </c>
      <c r="K69065" s="1" t="s">
        <v>94</v>
      </c>
      <c r="L69065">
        <v>261635172001024</v>
      </c>
      <c r="M69065" s="1" t="s">
        <v>13433</v>
      </c>
      <c r="N69065">
        <v>-83.040981486343995</v>
      </c>
      <c r="O69065">
        <v>42.335605479903101</v>
      </c>
      <c r="P69065">
        <v>69064</v>
      </c>
    </row>
    <row r="69066" spans="1:16" hidden="1" x14ac:dyDescent="0.25">
      <c r="A69066" s="1" t="s">
        <v>12797</v>
      </c>
      <c r="B69066">
        <v>48204</v>
      </c>
      <c r="C69066" s="1" t="s">
        <v>793</v>
      </c>
      <c r="D69066" s="1" t="s">
        <v>794</v>
      </c>
      <c r="E69066" s="1" t="s">
        <v>795</v>
      </c>
      <c r="F69066" s="2">
        <v>44536.427719907406</v>
      </c>
      <c r="G69066" s="3">
        <v>44535.958333333336</v>
      </c>
      <c r="H69066" s="1" t="s">
        <v>1578</v>
      </c>
      <c r="I69066" s="1" t="s">
        <v>21</v>
      </c>
      <c r="J69066">
        <v>0</v>
      </c>
      <c r="K69066" s="1" t="s">
        <v>163</v>
      </c>
      <c r="L69066">
        <v>261635346001006</v>
      </c>
      <c r="M69066" s="1" t="s">
        <v>13434</v>
      </c>
      <c r="N69066">
        <v>-83.142901744026702</v>
      </c>
      <c r="O69066">
        <v>42.353569554319201</v>
      </c>
      <c r="P69066">
        <v>69065</v>
      </c>
    </row>
    <row r="69067" spans="1:16" hidden="1" x14ac:dyDescent="0.25">
      <c r="A69067" s="1" t="s">
        <v>7146</v>
      </c>
      <c r="B69067">
        <v>48210</v>
      </c>
      <c r="C69067" s="1" t="s">
        <v>240</v>
      </c>
      <c r="D69067" s="1" t="s">
        <v>241</v>
      </c>
      <c r="E69067" s="1" t="s">
        <v>242</v>
      </c>
      <c r="F69067" s="2">
        <v>44536.427719907406</v>
      </c>
      <c r="G69067" s="3">
        <v>44535.958333333336</v>
      </c>
      <c r="H69067" s="1" t="s">
        <v>958</v>
      </c>
      <c r="I69067" s="1" t="s">
        <v>40</v>
      </c>
      <c r="J69067">
        <v>45</v>
      </c>
      <c r="K69067" s="1" t="s">
        <v>67</v>
      </c>
      <c r="L69067">
        <v>261635255002007</v>
      </c>
      <c r="M69067" s="1" t="s">
        <v>13434</v>
      </c>
      <c r="N69067">
        <v>-83.120174345612199</v>
      </c>
      <c r="O69067">
        <v>42.3329597348623</v>
      </c>
      <c r="P69067">
        <v>69066</v>
      </c>
    </row>
    <row r="69068" spans="1:16" hidden="1" x14ac:dyDescent="0.25">
      <c r="A69068" s="1" t="s">
        <v>410</v>
      </c>
      <c r="B69068">
        <v>48205</v>
      </c>
      <c r="C69068" s="1" t="s">
        <v>78</v>
      </c>
      <c r="D69068" s="1" t="s">
        <v>79</v>
      </c>
      <c r="E69068" s="1" t="s">
        <v>80</v>
      </c>
      <c r="F69068" s="2">
        <v>44536.427858796298</v>
      </c>
      <c r="G69068" s="3">
        <v>44535.958333333336</v>
      </c>
      <c r="H69068" s="1" t="s">
        <v>411</v>
      </c>
      <c r="I69068" s="1" t="s">
        <v>21</v>
      </c>
      <c r="J69068">
        <v>0</v>
      </c>
      <c r="K69068" s="1" t="s">
        <v>412</v>
      </c>
      <c r="L69068">
        <v>261635006005003</v>
      </c>
      <c r="M69068" s="1" t="s">
        <v>13432</v>
      </c>
      <c r="N69068">
        <v>-82.975284821289804</v>
      </c>
      <c r="O69068">
        <v>42.4351409173942</v>
      </c>
      <c r="P69068">
        <v>69067</v>
      </c>
    </row>
    <row r="69069" spans="1:16" hidden="1" x14ac:dyDescent="0.25">
      <c r="A69069" s="1" t="s">
        <v>3721</v>
      </c>
      <c r="B69069">
        <v>48227</v>
      </c>
      <c r="C69069" s="1" t="s">
        <v>24</v>
      </c>
      <c r="D69069" s="1" t="s">
        <v>25</v>
      </c>
      <c r="E69069" s="1" t="s">
        <v>26</v>
      </c>
      <c r="F69069" s="2">
        <v>44536.427951388891</v>
      </c>
      <c r="G69069" s="3">
        <v>44535.958333333336</v>
      </c>
      <c r="H69069" s="1" t="s">
        <v>1013</v>
      </c>
      <c r="I69069" s="1" t="s">
        <v>21</v>
      </c>
      <c r="J69069">
        <v>0</v>
      </c>
      <c r="K69069" s="1" t="s">
        <v>1014</v>
      </c>
      <c r="L69069">
        <v>261635352002001</v>
      </c>
      <c r="M69069" s="1" t="s">
        <v>13435</v>
      </c>
      <c r="N69069">
        <v>-83.170010483792595</v>
      </c>
      <c r="O69069">
        <v>42.373197457658101</v>
      </c>
      <c r="P69069">
        <v>69068</v>
      </c>
    </row>
    <row r="69070" spans="1:16" hidden="1" x14ac:dyDescent="0.25">
      <c r="A69070" s="1" t="s">
        <v>2914</v>
      </c>
      <c r="B69070">
        <v>48205</v>
      </c>
      <c r="C69070" s="1" t="s">
        <v>340</v>
      </c>
      <c r="D69070" s="1" t="s">
        <v>308</v>
      </c>
      <c r="E69070" s="1" t="s">
        <v>309</v>
      </c>
      <c r="F69070" s="2">
        <v>44536.370625000003</v>
      </c>
      <c r="G69070" s="3">
        <v>44535.958333333336</v>
      </c>
      <c r="H69070" s="1" t="s">
        <v>334</v>
      </c>
      <c r="I69070" s="1" t="s">
        <v>40</v>
      </c>
      <c r="J69070">
        <v>9.1999999999999993</v>
      </c>
      <c r="K69070" s="1" t="s">
        <v>335</v>
      </c>
      <c r="L69070">
        <v>261635002002010</v>
      </c>
      <c r="M69070" s="1" t="s">
        <v>13431</v>
      </c>
      <c r="N69070">
        <v>-82.958487165230693</v>
      </c>
      <c r="O69070">
        <v>42.443814334944797</v>
      </c>
      <c r="P69070">
        <v>69069</v>
      </c>
    </row>
    <row r="69071" spans="1:16" hidden="1" x14ac:dyDescent="0.25">
      <c r="A69071" s="1" t="s">
        <v>4257</v>
      </c>
      <c r="B69071">
        <v>48204</v>
      </c>
      <c r="C69071" s="1" t="s">
        <v>24</v>
      </c>
      <c r="D69071" s="1" t="s">
        <v>25</v>
      </c>
      <c r="E69071" s="1" t="s">
        <v>26</v>
      </c>
      <c r="F69071" s="2">
        <v>44536.427951388891</v>
      </c>
      <c r="G69071" s="3">
        <v>44535.958333333336</v>
      </c>
      <c r="H69071" s="1" t="s">
        <v>133</v>
      </c>
      <c r="I69071" s="1" t="s">
        <v>21</v>
      </c>
      <c r="J69071">
        <v>0</v>
      </c>
      <c r="K69071" s="1" t="s">
        <v>128</v>
      </c>
      <c r="L69071">
        <v>261635309002011</v>
      </c>
      <c r="M69071" s="1" t="s">
        <v>13435</v>
      </c>
      <c r="N69071">
        <v>-83.121140817977206</v>
      </c>
      <c r="O69071">
        <v>42.368836037305599</v>
      </c>
      <c r="P69071">
        <v>69070</v>
      </c>
    </row>
    <row r="69072" spans="1:16" hidden="1" x14ac:dyDescent="0.25">
      <c r="A69072" s="1" t="s">
        <v>3956</v>
      </c>
      <c r="B69072">
        <v>48238</v>
      </c>
      <c r="C69072" s="1" t="s">
        <v>316</v>
      </c>
      <c r="D69072" s="1" t="s">
        <v>317</v>
      </c>
      <c r="E69072" s="1" t="s">
        <v>318</v>
      </c>
      <c r="F69072" s="2">
        <v>44536.428229166668</v>
      </c>
      <c r="G69072" s="3">
        <v>44535.958333333336</v>
      </c>
      <c r="H69072" s="1" t="s">
        <v>530</v>
      </c>
      <c r="I69072" s="1" t="s">
        <v>40</v>
      </c>
      <c r="J69072">
        <v>9.1999999999999993</v>
      </c>
      <c r="K69072" s="1" t="s">
        <v>685</v>
      </c>
      <c r="L69072">
        <v>261635303003014</v>
      </c>
      <c r="M69072" s="1" t="s">
        <v>13430</v>
      </c>
      <c r="N69072">
        <v>-83.129392405881603</v>
      </c>
      <c r="O69072">
        <v>42.402919733586799</v>
      </c>
      <c r="P69072">
        <v>69071</v>
      </c>
    </row>
    <row r="69073" spans="1:16" hidden="1" x14ac:dyDescent="0.25">
      <c r="A69073" s="1" t="s">
        <v>834</v>
      </c>
      <c r="B69073">
        <v>48202</v>
      </c>
      <c r="C69073" s="1" t="s">
        <v>263</v>
      </c>
      <c r="D69073" s="1" t="s">
        <v>264</v>
      </c>
      <c r="E69073" s="1" t="s">
        <v>265</v>
      </c>
      <c r="F69073" s="2">
        <v>44536.428344907406</v>
      </c>
      <c r="G69073" s="3">
        <v>44535.958333333336</v>
      </c>
      <c r="H69073" s="1" t="s">
        <v>266</v>
      </c>
      <c r="I69073" s="1" t="s">
        <v>21</v>
      </c>
      <c r="J69073">
        <v>0</v>
      </c>
      <c r="K69073" s="1" t="s">
        <v>215</v>
      </c>
      <c r="L69073">
        <v>261635202002002</v>
      </c>
      <c r="M69073" s="1" t="s">
        <v>13434</v>
      </c>
      <c r="N69073">
        <v>-83.069741651023705</v>
      </c>
      <c r="O69073">
        <v>42.361391957143702</v>
      </c>
      <c r="P69073">
        <v>69072</v>
      </c>
    </row>
    <row r="69074" spans="1:16" hidden="1" x14ac:dyDescent="0.25">
      <c r="A69074" s="1" t="s">
        <v>1473</v>
      </c>
      <c r="B69074">
        <v>48208</v>
      </c>
      <c r="C69074" s="1" t="s">
        <v>24</v>
      </c>
      <c r="D69074" s="1" t="s">
        <v>25</v>
      </c>
      <c r="E69074" s="1" t="s">
        <v>26</v>
      </c>
      <c r="F69074" s="2">
        <v>44536.428738425922</v>
      </c>
      <c r="G69074" s="3">
        <v>44535.958333333336</v>
      </c>
      <c r="H69074" s="1" t="s">
        <v>189</v>
      </c>
      <c r="I69074" s="1" t="s">
        <v>21</v>
      </c>
      <c r="J69074">
        <v>0</v>
      </c>
      <c r="K69074" s="1" t="s">
        <v>447</v>
      </c>
      <c r="L69074">
        <v>261635219003022</v>
      </c>
      <c r="M69074" s="1" t="s">
        <v>13434</v>
      </c>
      <c r="N69074">
        <v>-83.078732741237602</v>
      </c>
      <c r="O69074">
        <v>42.352102279691302</v>
      </c>
      <c r="P69074">
        <v>69073</v>
      </c>
    </row>
    <row r="69075" spans="1:16" hidden="1" x14ac:dyDescent="0.25">
      <c r="A69075" s="1" t="s">
        <v>1717</v>
      </c>
      <c r="B69075">
        <v>48226</v>
      </c>
      <c r="C69075" s="1" t="s">
        <v>8116</v>
      </c>
      <c r="D69075" s="1" t="s">
        <v>8117</v>
      </c>
      <c r="E69075" s="1" t="s">
        <v>942</v>
      </c>
      <c r="F69075" s="2">
        <v>44536.428969907407</v>
      </c>
      <c r="G69075" s="3">
        <v>44535.958333333336</v>
      </c>
      <c r="H69075" s="1" t="s">
        <v>43</v>
      </c>
      <c r="I69075" s="1" t="s">
        <v>21</v>
      </c>
      <c r="J69075">
        <v>0</v>
      </c>
      <c r="K69075" s="1" t="s">
        <v>261</v>
      </c>
      <c r="L69075">
        <v>261635208001008</v>
      </c>
      <c r="M69075" s="1" t="s">
        <v>13434</v>
      </c>
      <c r="N69075">
        <v>-83.056553501623696</v>
      </c>
      <c r="O69075">
        <v>42.330145422325799</v>
      </c>
      <c r="P69075">
        <v>69074</v>
      </c>
    </row>
    <row r="69076" spans="1:16" hidden="1" x14ac:dyDescent="0.25">
      <c r="A69076" s="1" t="s">
        <v>1709</v>
      </c>
      <c r="B69076">
        <v>48228</v>
      </c>
      <c r="C69076" s="1" t="s">
        <v>90</v>
      </c>
      <c r="D69076" s="1" t="s">
        <v>91</v>
      </c>
      <c r="E69076" s="1" t="s">
        <v>92</v>
      </c>
      <c r="F69076" s="2">
        <v>44536.4294212963</v>
      </c>
      <c r="G69076" s="3">
        <v>44535.958333333336</v>
      </c>
      <c r="H69076" s="1" t="s">
        <v>511</v>
      </c>
      <c r="I69076" s="1" t="s">
        <v>21</v>
      </c>
      <c r="J69076">
        <v>0</v>
      </c>
      <c r="K69076" s="1" t="s">
        <v>389</v>
      </c>
      <c r="L69076">
        <v>261635465002006</v>
      </c>
      <c r="M69076" s="1" t="s">
        <v>13435</v>
      </c>
      <c r="N69076">
        <v>-83.242299193013494</v>
      </c>
      <c r="O69076">
        <v>42.367035223107301</v>
      </c>
      <c r="P69076">
        <v>69075</v>
      </c>
    </row>
    <row r="69077" spans="1:16" hidden="1" x14ac:dyDescent="0.25">
      <c r="A69077" s="1" t="s">
        <v>169</v>
      </c>
      <c r="B69077">
        <v>48221</v>
      </c>
      <c r="C69077" s="1" t="s">
        <v>240</v>
      </c>
      <c r="D69077" s="1" t="s">
        <v>241</v>
      </c>
      <c r="E69077" s="1" t="s">
        <v>242</v>
      </c>
      <c r="F69077" s="2">
        <v>44536.429456018515</v>
      </c>
      <c r="G69077" s="3">
        <v>44535.958333333336</v>
      </c>
      <c r="H69077" s="1" t="s">
        <v>39</v>
      </c>
      <c r="I69077" s="1" t="s">
        <v>21</v>
      </c>
      <c r="J69077">
        <v>0</v>
      </c>
      <c r="K69077" s="1" t="s">
        <v>173</v>
      </c>
      <c r="L69077">
        <v>261635362001000</v>
      </c>
      <c r="M69077" s="1" t="s">
        <v>13430</v>
      </c>
      <c r="N69077">
        <v>-83.161079574842603</v>
      </c>
      <c r="O69077">
        <v>42.409697892414101</v>
      </c>
      <c r="P69077">
        <v>69076</v>
      </c>
    </row>
    <row r="69078" spans="1:16" hidden="1" x14ac:dyDescent="0.25">
      <c r="A69078" s="1" t="s">
        <v>11109</v>
      </c>
      <c r="B69078">
        <v>48227</v>
      </c>
      <c r="C69078" s="1" t="s">
        <v>36</v>
      </c>
      <c r="D69078" s="1" t="s">
        <v>37</v>
      </c>
      <c r="E69078" s="1" t="s">
        <v>38</v>
      </c>
      <c r="F69078" s="2">
        <v>44536.429618055554</v>
      </c>
      <c r="G69078" s="3">
        <v>44535.958333333336</v>
      </c>
      <c r="H69078" s="1" t="s">
        <v>223</v>
      </c>
      <c r="I69078" s="1" t="s">
        <v>40</v>
      </c>
      <c r="J69078">
        <v>21</v>
      </c>
      <c r="K69078" s="1" t="s">
        <v>506</v>
      </c>
      <c r="L69078">
        <v>261635375002001</v>
      </c>
      <c r="M69078" s="1" t="s">
        <v>13429</v>
      </c>
      <c r="N69078">
        <v>-83.190327034680195</v>
      </c>
      <c r="O69078">
        <v>42.407189678874701</v>
      </c>
      <c r="P69078">
        <v>69077</v>
      </c>
    </row>
    <row r="69079" spans="1:16" hidden="1" x14ac:dyDescent="0.25">
      <c r="A69079" s="1" t="s">
        <v>140</v>
      </c>
      <c r="B69079">
        <v>48215</v>
      </c>
      <c r="C69079" s="1" t="s">
        <v>90</v>
      </c>
      <c r="D69079" s="1" t="s">
        <v>91</v>
      </c>
      <c r="E69079" s="1" t="s">
        <v>92</v>
      </c>
      <c r="F69079" s="2">
        <v>44536.429722222223</v>
      </c>
      <c r="G69079" s="3">
        <v>44535.958333333336</v>
      </c>
      <c r="H69079" s="1" t="s">
        <v>141</v>
      </c>
      <c r="I69079" s="1" t="s">
        <v>21</v>
      </c>
      <c r="J69079">
        <v>0</v>
      </c>
      <c r="K69079" s="1" t="s">
        <v>142</v>
      </c>
      <c r="L69079">
        <v>261635126004009</v>
      </c>
      <c r="M69079" s="1" t="s">
        <v>13432</v>
      </c>
      <c r="N69079">
        <v>-82.964617622102395</v>
      </c>
      <c r="O69079">
        <v>42.380633097098602</v>
      </c>
      <c r="P69079">
        <v>69078</v>
      </c>
    </row>
    <row r="69080" spans="1:16" hidden="1" x14ac:dyDescent="0.25">
      <c r="A69080" s="1" t="s">
        <v>3052</v>
      </c>
      <c r="B69080">
        <v>48205</v>
      </c>
      <c r="C69080" s="1" t="s">
        <v>340</v>
      </c>
      <c r="D69080" s="1" t="s">
        <v>308</v>
      </c>
      <c r="E69080" s="1" t="s">
        <v>309</v>
      </c>
      <c r="F69080" s="2">
        <v>44536.430983796294</v>
      </c>
      <c r="G69080" s="3">
        <v>44535.958333333336</v>
      </c>
      <c r="H69080" s="1" t="s">
        <v>371</v>
      </c>
      <c r="I69080" s="1" t="s">
        <v>40</v>
      </c>
      <c r="J69080">
        <v>10.3</v>
      </c>
      <c r="K69080" s="1" t="s">
        <v>703</v>
      </c>
      <c r="L69080">
        <v>261635054001000</v>
      </c>
      <c r="M69080" s="1" t="s">
        <v>13432</v>
      </c>
      <c r="N69080">
        <v>-82.999927839384497</v>
      </c>
      <c r="O69080">
        <v>42.421417171272203</v>
      </c>
      <c r="P69080">
        <v>69079</v>
      </c>
    </row>
    <row r="69081" spans="1:16" hidden="1" x14ac:dyDescent="0.25">
      <c r="A69081" s="1" t="s">
        <v>6913</v>
      </c>
      <c r="B69081">
        <v>48203</v>
      </c>
      <c r="C69081" s="1" t="s">
        <v>230</v>
      </c>
      <c r="D69081" s="1" t="s">
        <v>231</v>
      </c>
      <c r="E69081" s="1" t="s">
        <v>232</v>
      </c>
      <c r="F69081" s="2">
        <v>44536.431226851855</v>
      </c>
      <c r="G69081" s="3">
        <v>44535.958333333336</v>
      </c>
      <c r="H69081" s="1" t="s">
        <v>123</v>
      </c>
      <c r="I69081" s="1" t="s">
        <v>40</v>
      </c>
      <c r="J69081">
        <v>125.1</v>
      </c>
      <c r="K69081" s="1" t="s">
        <v>124</v>
      </c>
      <c r="L69081">
        <v>261635104002004</v>
      </c>
      <c r="M69081" s="1" t="s">
        <v>13431</v>
      </c>
      <c r="N69081">
        <v>-83.0859138084015</v>
      </c>
      <c r="O69081">
        <v>42.418333655363497</v>
      </c>
      <c r="P69081">
        <v>69080</v>
      </c>
    </row>
    <row r="69082" spans="1:16" hidden="1" x14ac:dyDescent="0.25">
      <c r="A69082" s="1" t="s">
        <v>6626</v>
      </c>
      <c r="B69082">
        <v>48226</v>
      </c>
      <c r="C69082" s="1" t="s">
        <v>5207</v>
      </c>
      <c r="D69082" s="1" t="s">
        <v>5208</v>
      </c>
      <c r="E69082" s="1" t="s">
        <v>5209</v>
      </c>
      <c r="F69082" s="2">
        <v>44536.431909722225</v>
      </c>
      <c r="G69082" s="3">
        <v>44535.958333333336</v>
      </c>
      <c r="H69082" s="1" t="s">
        <v>93</v>
      </c>
      <c r="I69082" s="1" t="s">
        <v>40</v>
      </c>
      <c r="J69082">
        <v>12.4</v>
      </c>
      <c r="K69082" s="1" t="s">
        <v>261</v>
      </c>
      <c r="L69082">
        <v>261635172002033</v>
      </c>
      <c r="M69082" s="1" t="s">
        <v>13433</v>
      </c>
      <c r="N69082">
        <v>-83.045744128385707</v>
      </c>
      <c r="O69082">
        <v>42.337435095232301</v>
      </c>
      <c r="P69082">
        <v>69081</v>
      </c>
    </row>
    <row r="69083" spans="1:16" hidden="1" x14ac:dyDescent="0.25">
      <c r="A69083" s="1" t="s">
        <v>7664</v>
      </c>
      <c r="B69083">
        <v>48206</v>
      </c>
      <c r="C69083" s="1" t="s">
        <v>201</v>
      </c>
      <c r="D69083" s="1" t="s">
        <v>202</v>
      </c>
      <c r="E69083" s="1" t="s">
        <v>203</v>
      </c>
      <c r="F69083" s="2">
        <v>44536.43204861111</v>
      </c>
      <c r="G69083" s="3">
        <v>44535.958333333336</v>
      </c>
      <c r="H69083" s="1" t="s">
        <v>768</v>
      </c>
      <c r="I69083" s="1" t="s">
        <v>21</v>
      </c>
      <c r="J69083">
        <v>0</v>
      </c>
      <c r="K69083" s="1" t="s">
        <v>1153</v>
      </c>
      <c r="L69083">
        <v>261635333001001</v>
      </c>
      <c r="M69083" s="1" t="s">
        <v>13433</v>
      </c>
      <c r="N69083">
        <v>-83.103638587077199</v>
      </c>
      <c r="O69083">
        <v>42.365811476541502</v>
      </c>
      <c r="P69083">
        <v>69082</v>
      </c>
    </row>
    <row r="69084" spans="1:16" hidden="1" x14ac:dyDescent="0.25">
      <c r="A69084" s="1" t="s">
        <v>1068</v>
      </c>
      <c r="B69084">
        <v>48228</v>
      </c>
      <c r="C69084" s="1" t="s">
        <v>90</v>
      </c>
      <c r="D69084" s="1" t="s">
        <v>91</v>
      </c>
      <c r="E69084" s="1" t="s">
        <v>92</v>
      </c>
      <c r="F69084" s="2">
        <v>44536.432152777779</v>
      </c>
      <c r="G69084" s="3">
        <v>44535.958333333336</v>
      </c>
      <c r="H69084" s="1" t="s">
        <v>399</v>
      </c>
      <c r="I69084" s="1" t="s">
        <v>21</v>
      </c>
      <c r="J69084">
        <v>0</v>
      </c>
      <c r="K69084" s="1" t="s">
        <v>400</v>
      </c>
      <c r="L69084">
        <v>261635464001009</v>
      </c>
      <c r="M69084" s="1" t="s">
        <v>13435</v>
      </c>
      <c r="N69084">
        <v>-83.240077076869795</v>
      </c>
      <c r="O69084">
        <v>42.3740506122017</v>
      </c>
      <c r="P69084">
        <v>69083</v>
      </c>
    </row>
    <row r="69085" spans="1:16" hidden="1" x14ac:dyDescent="0.25">
      <c r="A69085" s="1" t="s">
        <v>3987</v>
      </c>
      <c r="B69085">
        <v>48206</v>
      </c>
      <c r="C69085" s="1" t="s">
        <v>529</v>
      </c>
      <c r="D69085" s="1" t="s">
        <v>231</v>
      </c>
      <c r="E69085" s="1" t="s">
        <v>232</v>
      </c>
      <c r="F69085" s="2">
        <v>44536.432395833333</v>
      </c>
      <c r="G69085" s="3">
        <v>44535.958333333336</v>
      </c>
      <c r="H69085" s="1" t="s">
        <v>391</v>
      </c>
      <c r="I69085" s="1" t="s">
        <v>40</v>
      </c>
      <c r="J69085">
        <v>9.6</v>
      </c>
      <c r="K69085" s="1" t="s">
        <v>46</v>
      </c>
      <c r="L69085">
        <v>261635315004008</v>
      </c>
      <c r="M69085" s="1" t="s">
        <v>13433</v>
      </c>
      <c r="N69085">
        <v>-83.127300706217298</v>
      </c>
      <c r="O69085">
        <v>42.384422561816599</v>
      </c>
      <c r="P69085">
        <v>69084</v>
      </c>
    </row>
    <row r="69086" spans="1:16" hidden="1" x14ac:dyDescent="0.25">
      <c r="A69086" s="1" t="s">
        <v>5452</v>
      </c>
      <c r="B69086">
        <v>48212</v>
      </c>
      <c r="C69086" s="1" t="s">
        <v>544</v>
      </c>
      <c r="D69086" s="1" t="s">
        <v>545</v>
      </c>
      <c r="E69086" s="1" t="s">
        <v>546</v>
      </c>
      <c r="F69086" s="2">
        <v>44536.432488425926</v>
      </c>
      <c r="G69086" s="3">
        <v>44535.958333333336</v>
      </c>
      <c r="H69086" s="1" t="s">
        <v>138</v>
      </c>
      <c r="I69086" s="1" t="s">
        <v>40</v>
      </c>
      <c r="J69086">
        <v>103.1</v>
      </c>
      <c r="K69086" s="1" t="s">
        <v>139</v>
      </c>
      <c r="L69086">
        <v>261635113003015</v>
      </c>
      <c r="M69086" s="1" t="s">
        <v>13431</v>
      </c>
      <c r="N69086">
        <v>-83.0557527840907</v>
      </c>
      <c r="O69086">
        <v>42.415195322092103</v>
      </c>
      <c r="P69086">
        <v>69085</v>
      </c>
    </row>
    <row r="69087" spans="1:16" hidden="1" x14ac:dyDescent="0.25">
      <c r="A69087" s="1" t="s">
        <v>9758</v>
      </c>
      <c r="B69087">
        <v>48228</v>
      </c>
      <c r="C69087" s="1" t="s">
        <v>793</v>
      </c>
      <c r="D69087" s="1" t="s">
        <v>794</v>
      </c>
      <c r="E69087" s="1" t="s">
        <v>795</v>
      </c>
      <c r="F69087" s="2">
        <v>44536.432500000003</v>
      </c>
      <c r="G69087" s="3">
        <v>44535.958333333336</v>
      </c>
      <c r="H69087" s="1" t="s">
        <v>532</v>
      </c>
      <c r="I69087" s="1" t="s">
        <v>40</v>
      </c>
      <c r="K69087" s="1" t="s">
        <v>484</v>
      </c>
      <c r="L69087">
        <v>261635456003001</v>
      </c>
      <c r="M69087" s="1" t="s">
        <v>13435</v>
      </c>
      <c r="N69087">
        <v>-83.207214999587606</v>
      </c>
      <c r="O69087">
        <v>42.339901575258402</v>
      </c>
      <c r="P69087">
        <v>69086</v>
      </c>
    </row>
    <row r="69088" spans="1:16" hidden="1" x14ac:dyDescent="0.25">
      <c r="A69088" s="1" t="s">
        <v>427</v>
      </c>
      <c r="B69088">
        <v>48209</v>
      </c>
      <c r="C69088" s="1" t="s">
        <v>60</v>
      </c>
      <c r="D69088" s="1" t="s">
        <v>61</v>
      </c>
      <c r="E69088" s="1" t="s">
        <v>62</v>
      </c>
      <c r="F69088" s="2">
        <v>44536.432557870372</v>
      </c>
      <c r="G69088" s="3">
        <v>44535.958333333336</v>
      </c>
      <c r="H69088" s="1" t="s">
        <v>428</v>
      </c>
      <c r="I69088" s="1" t="s">
        <v>21</v>
      </c>
      <c r="J69088">
        <v>0</v>
      </c>
      <c r="K69088" s="1" t="s">
        <v>429</v>
      </c>
      <c r="L69088">
        <v>261635250002031</v>
      </c>
      <c r="M69088" s="1" t="s">
        <v>13434</v>
      </c>
      <c r="N69088">
        <v>-83.0926103866272</v>
      </c>
      <c r="O69088">
        <v>42.311262628682201</v>
      </c>
      <c r="P69088">
        <v>69087</v>
      </c>
    </row>
    <row r="69089" spans="1:16" hidden="1" x14ac:dyDescent="0.25">
      <c r="A69089" s="1" t="s">
        <v>2065</v>
      </c>
      <c r="B69089">
        <v>48207</v>
      </c>
      <c r="C69089" s="1" t="s">
        <v>967</v>
      </c>
      <c r="D69089" s="1" t="s">
        <v>968</v>
      </c>
      <c r="E69089" s="1" t="s">
        <v>969</v>
      </c>
      <c r="F69089" s="2">
        <v>44536.432916666665</v>
      </c>
      <c r="G69089" s="3">
        <v>44535.958333333336</v>
      </c>
      <c r="H69089" s="1" t="s">
        <v>539</v>
      </c>
      <c r="I69089" s="1" t="s">
        <v>40</v>
      </c>
      <c r="J69089">
        <v>98.5</v>
      </c>
      <c r="K69089" s="1" t="s">
        <v>70</v>
      </c>
      <c r="L69089">
        <v>261635168001010</v>
      </c>
      <c r="M69089" s="1" t="s">
        <v>13433</v>
      </c>
      <c r="N69089">
        <v>-83.022553483863703</v>
      </c>
      <c r="O69089">
        <v>42.354818390402201</v>
      </c>
      <c r="P69089">
        <v>69088</v>
      </c>
    </row>
    <row r="69090" spans="1:16" hidden="1" x14ac:dyDescent="0.25">
      <c r="A69090" s="1" t="s">
        <v>6216</v>
      </c>
      <c r="B69090">
        <v>48219</v>
      </c>
      <c r="C69090" s="1" t="s">
        <v>90</v>
      </c>
      <c r="D69090" s="1" t="s">
        <v>91</v>
      </c>
      <c r="E69090" s="1" t="s">
        <v>92</v>
      </c>
      <c r="F69090" s="2">
        <v>44536.433020833334</v>
      </c>
      <c r="G69090" s="3">
        <v>44535.958333333336</v>
      </c>
      <c r="H69090" s="1" t="s">
        <v>462</v>
      </c>
      <c r="I69090" s="1" t="s">
        <v>21</v>
      </c>
      <c r="J69090">
        <v>0</v>
      </c>
      <c r="K69090" s="1" t="s">
        <v>28</v>
      </c>
      <c r="L69090">
        <v>261635406001005</v>
      </c>
      <c r="M69090" s="1" t="s">
        <v>13429</v>
      </c>
      <c r="N69090">
        <v>-83.236570111468893</v>
      </c>
      <c r="O69090">
        <v>42.4272180009077</v>
      </c>
      <c r="P69090">
        <v>69089</v>
      </c>
    </row>
    <row r="69091" spans="1:16" hidden="1" x14ac:dyDescent="0.25">
      <c r="A69091" s="1" t="s">
        <v>2786</v>
      </c>
      <c r="B69091">
        <v>48227</v>
      </c>
      <c r="C69091" s="1" t="s">
        <v>90</v>
      </c>
      <c r="D69091" s="1" t="s">
        <v>91</v>
      </c>
      <c r="E69091" s="1" t="s">
        <v>92</v>
      </c>
      <c r="F69091" s="2">
        <v>44536.43408564815</v>
      </c>
      <c r="G69091" s="3">
        <v>44535.958333333336</v>
      </c>
      <c r="H69091" s="1" t="s">
        <v>233</v>
      </c>
      <c r="I69091" s="1" t="s">
        <v>21</v>
      </c>
      <c r="J69091">
        <v>0</v>
      </c>
      <c r="K69091" s="1" t="s">
        <v>41</v>
      </c>
      <c r="L69091">
        <v>261635371001008</v>
      </c>
      <c r="M69091" s="1" t="s">
        <v>13430</v>
      </c>
      <c r="N69091">
        <v>-83.178804482619199</v>
      </c>
      <c r="O69091">
        <v>42.3948324766544</v>
      </c>
      <c r="P69091">
        <v>69090</v>
      </c>
    </row>
    <row r="69092" spans="1:16" hidden="1" x14ac:dyDescent="0.25">
      <c r="A69092" s="1" t="s">
        <v>3853</v>
      </c>
      <c r="B69092">
        <v>48235</v>
      </c>
      <c r="C69092" s="1" t="s">
        <v>587</v>
      </c>
      <c r="D69092" s="1" t="s">
        <v>588</v>
      </c>
      <c r="E69092" s="1" t="s">
        <v>589</v>
      </c>
      <c r="F69092" s="2">
        <v>44536.434259259258</v>
      </c>
      <c r="G69092" s="3">
        <v>44535.958333333336</v>
      </c>
      <c r="H69092" s="1" t="s">
        <v>39</v>
      </c>
      <c r="I69092" s="1" t="s">
        <v>40</v>
      </c>
      <c r="K69092" s="1" t="s">
        <v>224</v>
      </c>
      <c r="L69092">
        <v>261635369003017</v>
      </c>
      <c r="M69092" s="1" t="s">
        <v>13430</v>
      </c>
      <c r="N69092">
        <v>-83.174088688357301</v>
      </c>
      <c r="O69092">
        <v>42.4094605587673</v>
      </c>
      <c r="P69092">
        <v>69091</v>
      </c>
    </row>
    <row r="69093" spans="1:16" hidden="1" x14ac:dyDescent="0.25">
      <c r="A69093" s="1" t="s">
        <v>6790</v>
      </c>
      <c r="B69093">
        <v>48206</v>
      </c>
      <c r="C69093" s="1" t="s">
        <v>78</v>
      </c>
      <c r="D69093" s="1" t="s">
        <v>79</v>
      </c>
      <c r="E69093" s="1" t="s">
        <v>80</v>
      </c>
      <c r="F69093" s="2">
        <v>44536.434571759259</v>
      </c>
      <c r="G69093" s="3">
        <v>44535.958333333336</v>
      </c>
      <c r="H69093" s="1" t="s">
        <v>467</v>
      </c>
      <c r="I69093" s="1" t="s">
        <v>21</v>
      </c>
      <c r="J69093">
        <v>0</v>
      </c>
      <c r="K69093" s="1" t="s">
        <v>46</v>
      </c>
      <c r="L69093">
        <v>261635314001003</v>
      </c>
      <c r="M69093" s="1" t="s">
        <v>13433</v>
      </c>
      <c r="N69093">
        <v>-83.114507900559005</v>
      </c>
      <c r="O69093">
        <v>42.3820702651483</v>
      </c>
      <c r="P69093">
        <v>69092</v>
      </c>
    </row>
    <row r="69094" spans="1:16" hidden="1" x14ac:dyDescent="0.25">
      <c r="A69094" s="1" t="s">
        <v>3529</v>
      </c>
      <c r="B69094">
        <v>48235</v>
      </c>
      <c r="C69094" s="1" t="s">
        <v>719</v>
      </c>
      <c r="D69094" s="1" t="s">
        <v>720</v>
      </c>
      <c r="E69094" s="1" t="s">
        <v>721</v>
      </c>
      <c r="F69094" s="2">
        <v>44536.434699074074</v>
      </c>
      <c r="G69094" s="3">
        <v>44535.958333333336</v>
      </c>
      <c r="H69094" s="1" t="s">
        <v>148</v>
      </c>
      <c r="I69094" s="1" t="s">
        <v>40</v>
      </c>
      <c r="J69094">
        <v>15.3</v>
      </c>
      <c r="K69094" s="1" t="s">
        <v>325</v>
      </c>
      <c r="L69094">
        <v>261635393002011</v>
      </c>
      <c r="M69094" s="1" t="s">
        <v>13430</v>
      </c>
      <c r="N69094">
        <v>-83.181687776942795</v>
      </c>
      <c r="O69094">
        <v>42.431043020351403</v>
      </c>
      <c r="P69094">
        <v>69093</v>
      </c>
    </row>
    <row r="69095" spans="1:16" hidden="1" x14ac:dyDescent="0.25">
      <c r="A69095" s="1" t="s">
        <v>126</v>
      </c>
      <c r="B69095">
        <v>48204</v>
      </c>
      <c r="C69095" s="1" t="s">
        <v>60</v>
      </c>
      <c r="D69095" s="1" t="s">
        <v>61</v>
      </c>
      <c r="E69095" s="1" t="s">
        <v>62</v>
      </c>
      <c r="F69095" s="2">
        <v>44536.434756944444</v>
      </c>
      <c r="G69095" s="3">
        <v>44535.958333333336</v>
      </c>
      <c r="H69095" s="1" t="s">
        <v>127</v>
      </c>
      <c r="I69095" s="1" t="s">
        <v>21</v>
      </c>
      <c r="J69095">
        <v>0</v>
      </c>
      <c r="K69095" s="1" t="s">
        <v>128</v>
      </c>
      <c r="L69095">
        <v>261635308002000</v>
      </c>
      <c r="M69095" s="1" t="s">
        <v>13435</v>
      </c>
      <c r="N69095">
        <v>-83.138991715800401</v>
      </c>
      <c r="O69095">
        <v>42.376148284224797</v>
      </c>
      <c r="P69095">
        <v>69094</v>
      </c>
    </row>
    <row r="69096" spans="1:16" hidden="1" x14ac:dyDescent="0.25">
      <c r="A69096" s="1" t="s">
        <v>5469</v>
      </c>
      <c r="B69096">
        <v>48224</v>
      </c>
      <c r="C69096" s="1" t="s">
        <v>201</v>
      </c>
      <c r="D69096" s="1" t="s">
        <v>202</v>
      </c>
      <c r="E69096" s="1" t="s">
        <v>203</v>
      </c>
      <c r="F69096" s="2">
        <v>44536.435115740744</v>
      </c>
      <c r="G69096" s="3">
        <v>44535.958333333336</v>
      </c>
      <c r="H69096" s="1" t="s">
        <v>327</v>
      </c>
      <c r="I69096" s="1" t="s">
        <v>21</v>
      </c>
      <c r="J69096">
        <v>0</v>
      </c>
      <c r="K69096" s="1" t="s">
        <v>426</v>
      </c>
      <c r="L69096">
        <v>261635008001003</v>
      </c>
      <c r="M69096" s="1" t="s">
        <v>13432</v>
      </c>
      <c r="N69096">
        <v>-82.932723548567694</v>
      </c>
      <c r="O69096">
        <v>42.427287832151499</v>
      </c>
      <c r="P69096">
        <v>69095</v>
      </c>
    </row>
    <row r="69097" spans="1:16" hidden="1" x14ac:dyDescent="0.25">
      <c r="A69097" s="1" t="s">
        <v>10789</v>
      </c>
      <c r="B69097">
        <v>0</v>
      </c>
      <c r="C69097" s="1" t="s">
        <v>230</v>
      </c>
      <c r="D69097" s="1" t="s">
        <v>231</v>
      </c>
      <c r="E69097" s="1" t="s">
        <v>232</v>
      </c>
      <c r="F69097" s="2">
        <v>44536.435173611113</v>
      </c>
      <c r="G69097" s="3">
        <v>44535.958333333336</v>
      </c>
      <c r="H69097" s="1" t="s">
        <v>127</v>
      </c>
      <c r="I69097" s="1" t="s">
        <v>40</v>
      </c>
      <c r="J69097">
        <v>12.8</v>
      </c>
      <c r="K69097" s="1" t="s">
        <v>244</v>
      </c>
      <c r="L69097">
        <v>261635341003007</v>
      </c>
      <c r="M69097" s="1" t="s">
        <v>13435</v>
      </c>
      <c r="N69097">
        <v>-83.139086516484895</v>
      </c>
      <c r="O69097">
        <v>42.373489651220702</v>
      </c>
      <c r="P69097">
        <v>69096</v>
      </c>
    </row>
    <row r="69098" spans="1:16" hidden="1" x14ac:dyDescent="0.25">
      <c r="A69098" s="1" t="s">
        <v>652</v>
      </c>
      <c r="B69098">
        <v>48203</v>
      </c>
      <c r="C69098" s="1" t="s">
        <v>78</v>
      </c>
      <c r="D69098" s="1" t="s">
        <v>79</v>
      </c>
      <c r="E69098" s="1" t="s">
        <v>80</v>
      </c>
      <c r="F69098" s="2">
        <v>44536.435416666667</v>
      </c>
      <c r="G69098" s="3">
        <v>44535.958333333336</v>
      </c>
      <c r="H69098" s="1" t="s">
        <v>653</v>
      </c>
      <c r="I69098" s="1" t="s">
        <v>21</v>
      </c>
      <c r="J69098">
        <v>0</v>
      </c>
      <c r="K69098" s="1" t="s">
        <v>654</v>
      </c>
      <c r="L69098">
        <v>261635078002002</v>
      </c>
      <c r="M69098" s="1" t="s">
        <v>13431</v>
      </c>
      <c r="N69098">
        <v>-83.0959695076956</v>
      </c>
      <c r="O69098">
        <v>42.432442132926397</v>
      </c>
      <c r="P69098">
        <v>69097</v>
      </c>
    </row>
    <row r="69099" spans="1:16" hidden="1" x14ac:dyDescent="0.25">
      <c r="A69099" s="1" t="s">
        <v>7954</v>
      </c>
      <c r="B69099">
        <v>48205</v>
      </c>
      <c r="C69099" s="1" t="s">
        <v>246</v>
      </c>
      <c r="D69099" s="1" t="s">
        <v>247</v>
      </c>
      <c r="E69099" s="1" t="s">
        <v>248</v>
      </c>
      <c r="F69099" s="2">
        <v>44536.435428240744</v>
      </c>
      <c r="G69099" s="3">
        <v>44535.958333333336</v>
      </c>
      <c r="H69099" s="1" t="s">
        <v>608</v>
      </c>
      <c r="I69099" s="1" t="s">
        <v>40</v>
      </c>
      <c r="J69099">
        <v>41.9</v>
      </c>
      <c r="K69099" s="1" t="s">
        <v>335</v>
      </c>
      <c r="L69099">
        <v>261635003002012</v>
      </c>
      <c r="M69099" s="1" t="s">
        <v>13431</v>
      </c>
      <c r="N69099">
        <v>-82.968719702250596</v>
      </c>
      <c r="O69099">
        <v>42.438280971886499</v>
      </c>
      <c r="P69099">
        <v>69098</v>
      </c>
    </row>
    <row r="69100" spans="1:16" hidden="1" x14ac:dyDescent="0.25">
      <c r="A69100" s="1" t="s">
        <v>1311</v>
      </c>
      <c r="B69100">
        <v>0</v>
      </c>
      <c r="C69100" s="1" t="s">
        <v>230</v>
      </c>
      <c r="D69100" s="1" t="s">
        <v>231</v>
      </c>
      <c r="E69100" s="1" t="s">
        <v>232</v>
      </c>
      <c r="F69100" s="2">
        <v>44536.435914351852</v>
      </c>
      <c r="G69100" s="3">
        <v>44535.958333333336</v>
      </c>
      <c r="H69100" s="1" t="s">
        <v>1257</v>
      </c>
      <c r="I69100" s="1" t="s">
        <v>40</v>
      </c>
      <c r="J69100">
        <v>68.5</v>
      </c>
      <c r="K69100" s="1" t="s">
        <v>173</v>
      </c>
      <c r="L69100">
        <v>261635361004008</v>
      </c>
      <c r="M69100" s="1" t="s">
        <v>13430</v>
      </c>
      <c r="N69100">
        <v>-83.140681899506006</v>
      </c>
      <c r="O69100">
        <v>42.409910641216399</v>
      </c>
      <c r="P69100">
        <v>69099</v>
      </c>
    </row>
    <row r="69101" spans="1:16" hidden="1" x14ac:dyDescent="0.25">
      <c r="A69101" s="1" t="s">
        <v>149</v>
      </c>
      <c r="B69101">
        <v>0</v>
      </c>
      <c r="C69101" s="1" t="s">
        <v>90</v>
      </c>
      <c r="D69101" s="1" t="s">
        <v>91</v>
      </c>
      <c r="E69101" s="1" t="s">
        <v>92</v>
      </c>
      <c r="F69101" s="2">
        <v>44536.436365740738</v>
      </c>
      <c r="G69101" s="3">
        <v>44535.958333333336</v>
      </c>
      <c r="H69101" s="1" t="s">
        <v>187</v>
      </c>
      <c r="I69101" s="1" t="s">
        <v>21</v>
      </c>
      <c r="J69101">
        <v>0</v>
      </c>
      <c r="K69101" s="1" t="s">
        <v>149</v>
      </c>
      <c r="M69101" s="1" t="s">
        <v>13419</v>
      </c>
      <c r="N69101">
        <v>-84.132207353930795</v>
      </c>
      <c r="O69101">
        <v>42.082976135040802</v>
      </c>
      <c r="P69101">
        <v>69100</v>
      </c>
    </row>
    <row r="69102" spans="1:16" hidden="1" x14ac:dyDescent="0.25">
      <c r="A69102" s="1" t="s">
        <v>12798</v>
      </c>
      <c r="B69102">
        <v>48214</v>
      </c>
      <c r="C69102" s="1" t="s">
        <v>78</v>
      </c>
      <c r="D69102" s="1" t="s">
        <v>79</v>
      </c>
      <c r="E69102" s="1" t="s">
        <v>80</v>
      </c>
      <c r="F69102" s="2">
        <v>44536.436574074076</v>
      </c>
      <c r="G69102" s="3">
        <v>44535.958333333336</v>
      </c>
      <c r="H69102" s="1" t="s">
        <v>473</v>
      </c>
      <c r="I69102" s="1" t="s">
        <v>21</v>
      </c>
      <c r="J69102">
        <v>0</v>
      </c>
      <c r="K69102" s="1" t="s">
        <v>1232</v>
      </c>
      <c r="L69102">
        <v>261635160002003</v>
      </c>
      <c r="M69102" s="1" t="s">
        <v>13433</v>
      </c>
      <c r="N69102">
        <v>-83.010618660066399</v>
      </c>
      <c r="O69102">
        <v>42.374956371890903</v>
      </c>
      <c r="P69102">
        <v>69101</v>
      </c>
    </row>
    <row r="69103" spans="1:16" hidden="1" x14ac:dyDescent="0.25">
      <c r="A69103" s="1" t="s">
        <v>1722</v>
      </c>
      <c r="B69103">
        <v>48212</v>
      </c>
      <c r="C69103" s="1" t="s">
        <v>24</v>
      </c>
      <c r="D69103" s="1" t="s">
        <v>25</v>
      </c>
      <c r="E69103" s="1" t="s">
        <v>26</v>
      </c>
      <c r="F69103" s="2">
        <v>44536.436956018515</v>
      </c>
      <c r="G69103" s="3">
        <v>44535.958333333336</v>
      </c>
      <c r="H69103" s="1" t="s">
        <v>251</v>
      </c>
      <c r="I69103" s="1" t="s">
        <v>21</v>
      </c>
      <c r="J69103">
        <v>0</v>
      </c>
      <c r="K69103" s="1" t="s">
        <v>139</v>
      </c>
      <c r="L69103">
        <v>261635064002022</v>
      </c>
      <c r="M69103" s="1" t="s">
        <v>13431</v>
      </c>
      <c r="N69103">
        <v>-83.053862437276806</v>
      </c>
      <c r="O69103">
        <v>42.418854425322202</v>
      </c>
      <c r="P69103">
        <v>69102</v>
      </c>
    </row>
    <row r="69104" spans="1:16" hidden="1" x14ac:dyDescent="0.25">
      <c r="A69104" s="1" t="s">
        <v>12790</v>
      </c>
      <c r="B69104">
        <v>48223</v>
      </c>
      <c r="C69104" s="1" t="s">
        <v>201</v>
      </c>
      <c r="D69104" s="1" t="s">
        <v>202</v>
      </c>
      <c r="E69104" s="1" t="s">
        <v>203</v>
      </c>
      <c r="F69104" s="2">
        <v>44536.438148148147</v>
      </c>
      <c r="G69104" s="3">
        <v>44535.958333333336</v>
      </c>
      <c r="H69104" s="1" t="s">
        <v>407</v>
      </c>
      <c r="I69104" s="1" t="s">
        <v>21</v>
      </c>
      <c r="J69104">
        <v>0</v>
      </c>
      <c r="K69104" s="1" t="s">
        <v>361</v>
      </c>
      <c r="L69104">
        <v>261635438001007</v>
      </c>
      <c r="M69104" s="1" t="s">
        <v>13429</v>
      </c>
      <c r="N69104">
        <v>-83.256534229845002</v>
      </c>
      <c r="O69104">
        <v>42.3882985943835</v>
      </c>
      <c r="P69104">
        <v>69103</v>
      </c>
    </row>
    <row r="69105" spans="1:16" hidden="1" x14ac:dyDescent="0.25">
      <c r="A69105" s="1" t="s">
        <v>12799</v>
      </c>
      <c r="B69105">
        <v>48228</v>
      </c>
      <c r="C69105" s="1" t="s">
        <v>246</v>
      </c>
      <c r="D69105" s="1" t="s">
        <v>247</v>
      </c>
      <c r="E69105" s="1" t="s">
        <v>248</v>
      </c>
      <c r="F69105" s="2">
        <v>44536.438379629632</v>
      </c>
      <c r="G69105" s="3">
        <v>44535.958333333336</v>
      </c>
      <c r="H69105" s="1" t="s">
        <v>272</v>
      </c>
      <c r="I69105" s="1" t="s">
        <v>40</v>
      </c>
      <c r="J69105">
        <v>23</v>
      </c>
      <c r="K69105" s="1" t="s">
        <v>808</v>
      </c>
      <c r="L69105">
        <v>261635356002010</v>
      </c>
      <c r="M69105" s="1" t="s">
        <v>13435</v>
      </c>
      <c r="N69105">
        <v>-83.169788216550799</v>
      </c>
      <c r="O69105">
        <v>42.353173879973902</v>
      </c>
      <c r="P69105">
        <v>69104</v>
      </c>
    </row>
    <row r="69106" spans="1:16" hidden="1" x14ac:dyDescent="0.25">
      <c r="A69106" s="1" t="s">
        <v>2829</v>
      </c>
      <c r="B69106">
        <v>48204</v>
      </c>
      <c r="C69106" s="1" t="s">
        <v>24</v>
      </c>
      <c r="D69106" s="1" t="s">
        <v>25</v>
      </c>
      <c r="E69106" s="1" t="s">
        <v>26</v>
      </c>
      <c r="F69106" s="2">
        <v>44536.438761574071</v>
      </c>
      <c r="G69106" s="3">
        <v>44535.958333333336</v>
      </c>
      <c r="H69106" s="1" t="s">
        <v>66</v>
      </c>
      <c r="I69106" s="1" t="s">
        <v>21</v>
      </c>
      <c r="J69106">
        <v>0</v>
      </c>
      <c r="K69106" s="1" t="s">
        <v>163</v>
      </c>
      <c r="L69106">
        <v>261639850001001</v>
      </c>
      <c r="M69106" s="1" t="s">
        <v>13434</v>
      </c>
      <c r="N69106">
        <v>-83.135707181610101</v>
      </c>
      <c r="O69106">
        <v>42.352080656367797</v>
      </c>
      <c r="P69106">
        <v>69105</v>
      </c>
    </row>
    <row r="69107" spans="1:16" hidden="1" x14ac:dyDescent="0.25">
      <c r="A69107" s="1" t="s">
        <v>126</v>
      </c>
      <c r="B69107">
        <v>48204</v>
      </c>
      <c r="C69107" s="1" t="s">
        <v>60</v>
      </c>
      <c r="D69107" s="1" t="s">
        <v>61</v>
      </c>
      <c r="E69107" s="1" t="s">
        <v>62</v>
      </c>
      <c r="F69107" s="2">
        <v>44536.438773148147</v>
      </c>
      <c r="G69107" s="3">
        <v>44535.958333333336</v>
      </c>
      <c r="H69107" s="1" t="s">
        <v>127</v>
      </c>
      <c r="I69107" s="1" t="s">
        <v>21</v>
      </c>
      <c r="J69107">
        <v>0</v>
      </c>
      <c r="K69107" s="1" t="s">
        <v>128</v>
      </c>
      <c r="L69107">
        <v>261635308002000</v>
      </c>
      <c r="M69107" s="1" t="s">
        <v>13435</v>
      </c>
      <c r="N69107">
        <v>-83.138991715800401</v>
      </c>
      <c r="O69107">
        <v>42.376148284224797</v>
      </c>
      <c r="P69107">
        <v>69106</v>
      </c>
    </row>
    <row r="69108" spans="1:16" hidden="1" x14ac:dyDescent="0.25">
      <c r="A69108" s="1" t="s">
        <v>252</v>
      </c>
      <c r="B69108">
        <v>48212</v>
      </c>
      <c r="C69108" s="1" t="s">
        <v>340</v>
      </c>
      <c r="D69108" s="1" t="s">
        <v>308</v>
      </c>
      <c r="E69108" s="1" t="s">
        <v>309</v>
      </c>
      <c r="F69108" s="2">
        <v>44536.439074074071</v>
      </c>
      <c r="G69108" s="3">
        <v>44535.958333333336</v>
      </c>
      <c r="H69108" s="1" t="s">
        <v>2154</v>
      </c>
      <c r="I69108" s="1" t="s">
        <v>40</v>
      </c>
      <c r="J69108">
        <v>39.9</v>
      </c>
      <c r="K69108" s="1" t="s">
        <v>85</v>
      </c>
      <c r="L69108">
        <v>261635063003003</v>
      </c>
      <c r="M69108" s="1" t="s">
        <v>13431</v>
      </c>
      <c r="N69108">
        <v>-83.032484251000994</v>
      </c>
      <c r="O69108">
        <v>42.426557574935899</v>
      </c>
      <c r="P69108">
        <v>69107</v>
      </c>
    </row>
    <row r="69109" spans="1:16" hidden="1" x14ac:dyDescent="0.25">
      <c r="A69109" s="1" t="s">
        <v>12140</v>
      </c>
      <c r="B69109">
        <v>48224</v>
      </c>
      <c r="C69109" s="1" t="s">
        <v>936</v>
      </c>
      <c r="D69109" s="1" t="s">
        <v>937</v>
      </c>
      <c r="E69109" s="1" t="s">
        <v>938</v>
      </c>
      <c r="F69109" s="2">
        <v>44536.439444444448</v>
      </c>
      <c r="G69109" s="3">
        <v>44535.958333333336</v>
      </c>
      <c r="H69109" s="1" t="s">
        <v>327</v>
      </c>
      <c r="I69109" s="1" t="s">
        <v>40</v>
      </c>
      <c r="J69109">
        <v>3.9</v>
      </c>
      <c r="K69109" s="1" t="s">
        <v>426</v>
      </c>
      <c r="L69109">
        <v>261635007004012</v>
      </c>
      <c r="M69109" s="1" t="s">
        <v>13432</v>
      </c>
      <c r="N69109">
        <v>-82.956789033566807</v>
      </c>
      <c r="O69109">
        <v>42.429727859831999</v>
      </c>
      <c r="P69109">
        <v>69108</v>
      </c>
    </row>
    <row r="69110" spans="1:16" hidden="1" x14ac:dyDescent="0.25">
      <c r="A69110" s="1" t="s">
        <v>2526</v>
      </c>
      <c r="B69110">
        <v>48206</v>
      </c>
      <c r="C69110" s="1" t="s">
        <v>300</v>
      </c>
      <c r="D69110" s="1" t="s">
        <v>301</v>
      </c>
      <c r="E69110" s="1" t="s">
        <v>302</v>
      </c>
      <c r="F69110" s="2">
        <v>44536.439722222225</v>
      </c>
      <c r="G69110" s="3">
        <v>44535.958333333336</v>
      </c>
      <c r="H69110" s="1" t="s">
        <v>467</v>
      </c>
      <c r="I69110" s="1" t="s">
        <v>40</v>
      </c>
      <c r="J69110">
        <v>20.7</v>
      </c>
      <c r="K69110" s="1" t="s">
        <v>46</v>
      </c>
      <c r="L69110">
        <v>261635318001006</v>
      </c>
      <c r="M69110" s="1" t="s">
        <v>13433</v>
      </c>
      <c r="N69110">
        <v>-83.116213652646394</v>
      </c>
      <c r="O69110">
        <v>42.384488251038903</v>
      </c>
      <c r="P69110">
        <v>69109</v>
      </c>
    </row>
    <row r="69111" spans="1:16" hidden="1" x14ac:dyDescent="0.25">
      <c r="A69111" s="1" t="s">
        <v>3801</v>
      </c>
      <c r="B69111">
        <v>48205</v>
      </c>
      <c r="C69111" s="1" t="s">
        <v>78</v>
      </c>
      <c r="D69111" s="1" t="s">
        <v>79</v>
      </c>
      <c r="E69111" s="1" t="s">
        <v>80</v>
      </c>
      <c r="F69111" s="2">
        <v>44536.439965277779</v>
      </c>
      <c r="G69111" s="3">
        <v>44535.958333333336</v>
      </c>
      <c r="H69111" s="1" t="s">
        <v>608</v>
      </c>
      <c r="I69111" s="1" t="s">
        <v>21</v>
      </c>
      <c r="J69111">
        <v>0</v>
      </c>
      <c r="K69111" s="1" t="s">
        <v>412</v>
      </c>
      <c r="L69111">
        <v>261635006005002</v>
      </c>
      <c r="M69111" s="1" t="s">
        <v>13419</v>
      </c>
      <c r="N69111">
        <v>-82.971623299893494</v>
      </c>
      <c r="O69111">
        <v>42.435247847744598</v>
      </c>
      <c r="P69111">
        <v>69110</v>
      </c>
    </row>
    <row r="69112" spans="1:16" hidden="1" x14ac:dyDescent="0.25">
      <c r="A69112" s="1" t="s">
        <v>2236</v>
      </c>
      <c r="B69112">
        <v>48226</v>
      </c>
      <c r="C69112" s="1" t="s">
        <v>78</v>
      </c>
      <c r="D69112" s="1" t="s">
        <v>79</v>
      </c>
      <c r="E69112" s="1" t="s">
        <v>80</v>
      </c>
      <c r="F69112" s="2">
        <v>44536.44054398148</v>
      </c>
      <c r="G69112" s="3">
        <v>44535.958333333336</v>
      </c>
      <c r="H69112" s="1" t="s">
        <v>93</v>
      </c>
      <c r="I69112" s="1" t="s">
        <v>21</v>
      </c>
      <c r="J69112">
        <v>0</v>
      </c>
      <c r="K69112" s="1" t="s">
        <v>261</v>
      </c>
      <c r="L69112">
        <v>261635172001063</v>
      </c>
      <c r="M69112" s="1" t="s">
        <v>13433</v>
      </c>
      <c r="N69112">
        <v>-83.042502936162407</v>
      </c>
      <c r="O69112">
        <v>42.330609994408299</v>
      </c>
      <c r="P69112">
        <v>69111</v>
      </c>
    </row>
    <row r="69113" spans="1:16" hidden="1" x14ac:dyDescent="0.25">
      <c r="A69113" s="1" t="s">
        <v>1370</v>
      </c>
      <c r="B69113">
        <v>48214</v>
      </c>
      <c r="C69113" s="1" t="s">
        <v>24</v>
      </c>
      <c r="D69113" s="1" t="s">
        <v>25</v>
      </c>
      <c r="E69113" s="1" t="s">
        <v>26</v>
      </c>
      <c r="F69113" s="2">
        <v>44536.441041666665</v>
      </c>
      <c r="G69113" s="3">
        <v>44535.958333333336</v>
      </c>
      <c r="H69113" s="1" t="s">
        <v>258</v>
      </c>
      <c r="I69113" s="1" t="s">
        <v>21</v>
      </c>
      <c r="J69113">
        <v>0</v>
      </c>
      <c r="K69113" s="1" t="s">
        <v>562</v>
      </c>
      <c r="L69113">
        <v>261635156001012</v>
      </c>
      <c r="M69113" s="1" t="s">
        <v>13433</v>
      </c>
      <c r="N69113">
        <v>-82.985787659506499</v>
      </c>
      <c r="O69113">
        <v>42.357892197633298</v>
      </c>
      <c r="P69113">
        <v>69112</v>
      </c>
    </row>
    <row r="69114" spans="1:16" hidden="1" x14ac:dyDescent="0.25">
      <c r="A69114" s="1" t="s">
        <v>6166</v>
      </c>
      <c r="B69114">
        <v>48223</v>
      </c>
      <c r="C69114" s="1" t="s">
        <v>90</v>
      </c>
      <c r="D69114" s="1" t="s">
        <v>91</v>
      </c>
      <c r="E69114" s="1" t="s">
        <v>92</v>
      </c>
      <c r="F69114" s="2">
        <v>44536.441284722219</v>
      </c>
      <c r="G69114" s="3">
        <v>44535.958333333336</v>
      </c>
      <c r="H69114" s="1" t="s">
        <v>558</v>
      </c>
      <c r="I69114" s="1" t="s">
        <v>21</v>
      </c>
      <c r="J69114">
        <v>0</v>
      </c>
      <c r="K69114" s="1" t="s">
        <v>559</v>
      </c>
      <c r="L69114">
        <v>261635440002029</v>
      </c>
      <c r="M69114" s="1" t="s">
        <v>13429</v>
      </c>
      <c r="N69114">
        <v>-83.273378759685599</v>
      </c>
      <c r="O69114">
        <v>42.380976851412697</v>
      </c>
      <c r="P69114">
        <v>69113</v>
      </c>
    </row>
    <row r="69115" spans="1:16" hidden="1" x14ac:dyDescent="0.25">
      <c r="A69115" s="1" t="s">
        <v>9186</v>
      </c>
      <c r="B69115">
        <v>48204</v>
      </c>
      <c r="C69115" s="1" t="s">
        <v>793</v>
      </c>
      <c r="D69115" s="1" t="s">
        <v>794</v>
      </c>
      <c r="E69115" s="1" t="s">
        <v>795</v>
      </c>
      <c r="F69115" s="2">
        <v>44536.441354166665</v>
      </c>
      <c r="G69115" s="3">
        <v>44535.958333333336</v>
      </c>
      <c r="H69115" s="1" t="s">
        <v>1126</v>
      </c>
      <c r="I69115" s="1" t="s">
        <v>40</v>
      </c>
      <c r="J69115">
        <v>195.9</v>
      </c>
      <c r="K69115" s="1" t="s">
        <v>1127</v>
      </c>
      <c r="L69115">
        <v>261635342001039</v>
      </c>
      <c r="M69115" s="1" t="s">
        <v>13435</v>
      </c>
      <c r="N69115">
        <v>-83.151535133620897</v>
      </c>
      <c r="O69115">
        <v>42.373800124178501</v>
      </c>
      <c r="P69115">
        <v>69114</v>
      </c>
    </row>
    <row r="69116" spans="1:16" hidden="1" x14ac:dyDescent="0.25">
      <c r="A69116" s="1" t="s">
        <v>126</v>
      </c>
      <c r="B69116">
        <v>48204</v>
      </c>
      <c r="C69116" s="1" t="s">
        <v>60</v>
      </c>
      <c r="D69116" s="1" t="s">
        <v>61</v>
      </c>
      <c r="E69116" s="1" t="s">
        <v>62</v>
      </c>
      <c r="F69116" s="2">
        <v>44536.441435185188</v>
      </c>
      <c r="G69116" s="3">
        <v>44535.958333333336</v>
      </c>
      <c r="H69116" s="1" t="s">
        <v>127</v>
      </c>
      <c r="I69116" s="1" t="s">
        <v>21</v>
      </c>
      <c r="J69116">
        <v>0</v>
      </c>
      <c r="K69116" s="1" t="s">
        <v>128</v>
      </c>
      <c r="L69116">
        <v>261635308002000</v>
      </c>
      <c r="M69116" s="1" t="s">
        <v>13435</v>
      </c>
      <c r="N69116">
        <v>-83.138991715800401</v>
      </c>
      <c r="O69116">
        <v>42.376148284224797</v>
      </c>
      <c r="P69116">
        <v>69115</v>
      </c>
    </row>
    <row r="69117" spans="1:16" hidden="1" x14ac:dyDescent="0.25">
      <c r="A69117" s="1" t="s">
        <v>706</v>
      </c>
      <c r="B69117">
        <v>48202</v>
      </c>
      <c r="C69117" s="1" t="s">
        <v>78</v>
      </c>
      <c r="D69117" s="1" t="s">
        <v>79</v>
      </c>
      <c r="E69117" s="1" t="s">
        <v>80</v>
      </c>
      <c r="F69117" s="2">
        <v>44536.441770833335</v>
      </c>
      <c r="G69117" s="3">
        <v>44535.958333333336</v>
      </c>
      <c r="H69117" s="1" t="s">
        <v>266</v>
      </c>
      <c r="I69117" s="1" t="s">
        <v>21</v>
      </c>
      <c r="J69117">
        <v>0</v>
      </c>
      <c r="K69117" s="1" t="s">
        <v>215</v>
      </c>
      <c r="L69117">
        <v>261635202002000</v>
      </c>
      <c r="M69117" s="1" t="s">
        <v>13433</v>
      </c>
      <c r="N69117">
        <v>-83.067805713395202</v>
      </c>
      <c r="O69117">
        <v>42.362132153316402</v>
      </c>
      <c r="P69117">
        <v>69116</v>
      </c>
    </row>
    <row r="69118" spans="1:16" hidden="1" x14ac:dyDescent="0.25">
      <c r="A69118" s="1" t="s">
        <v>3560</v>
      </c>
      <c r="B69118">
        <v>48206</v>
      </c>
      <c r="C69118" s="1" t="s">
        <v>1345</v>
      </c>
      <c r="D69118" s="1" t="s">
        <v>1346</v>
      </c>
      <c r="E69118" s="1" t="s">
        <v>1347</v>
      </c>
      <c r="F69118" s="2">
        <v>44536.441828703704</v>
      </c>
      <c r="G69118" s="3">
        <v>44535.958333333336</v>
      </c>
      <c r="H69118" s="1" t="s">
        <v>467</v>
      </c>
      <c r="I69118" s="1" t="s">
        <v>21</v>
      </c>
      <c r="J69118">
        <v>0</v>
      </c>
      <c r="K69118" s="1" t="s">
        <v>46</v>
      </c>
      <c r="L69118">
        <v>261635313001005</v>
      </c>
      <c r="M69118" s="1" t="s">
        <v>13433</v>
      </c>
      <c r="N69118">
        <v>-83.112260243428395</v>
      </c>
      <c r="O69118">
        <v>42.384917620395399</v>
      </c>
      <c r="P69118">
        <v>69117</v>
      </c>
    </row>
    <row r="69119" spans="1:16" hidden="1" x14ac:dyDescent="0.25">
      <c r="A69119" s="1" t="s">
        <v>2764</v>
      </c>
      <c r="B69119">
        <v>48235</v>
      </c>
      <c r="C69119" s="1" t="s">
        <v>282</v>
      </c>
      <c r="D69119" s="1" t="s">
        <v>283</v>
      </c>
      <c r="E69119" s="1" t="s">
        <v>284</v>
      </c>
      <c r="F69119" s="2">
        <v>44536.442199074074</v>
      </c>
      <c r="G69119" s="3">
        <v>44535.958333333336</v>
      </c>
      <c r="H69119" s="1" t="s">
        <v>223</v>
      </c>
      <c r="I69119" s="1" t="s">
        <v>40</v>
      </c>
      <c r="J69119">
        <v>12.5</v>
      </c>
      <c r="K69119" s="1" t="s">
        <v>224</v>
      </c>
      <c r="L69119">
        <v>261635369002007</v>
      </c>
      <c r="M69119" s="1" t="s">
        <v>13430</v>
      </c>
      <c r="N69119">
        <v>-83.179584280812406</v>
      </c>
      <c r="O69119">
        <v>42.411807985942303</v>
      </c>
      <c r="P69119">
        <v>69118</v>
      </c>
    </row>
    <row r="69120" spans="1:16" hidden="1" x14ac:dyDescent="0.25">
      <c r="A69120" s="1" t="s">
        <v>5334</v>
      </c>
      <c r="B69120">
        <v>48210</v>
      </c>
      <c r="C69120" s="1" t="s">
        <v>1200</v>
      </c>
      <c r="D69120" s="1" t="s">
        <v>1201</v>
      </c>
      <c r="E69120" s="1" t="s">
        <v>1202</v>
      </c>
      <c r="F69120" s="2">
        <v>44536.442280092589</v>
      </c>
      <c r="G69120" s="3">
        <v>44535.958333333336</v>
      </c>
      <c r="H69120" s="1" t="s">
        <v>934</v>
      </c>
      <c r="I69120" s="1" t="s">
        <v>21</v>
      </c>
      <c r="J69120">
        <v>0</v>
      </c>
      <c r="K69120" s="1" t="s">
        <v>581</v>
      </c>
      <c r="L69120">
        <v>261635256001008</v>
      </c>
      <c r="M69120" s="1" t="s">
        <v>13434</v>
      </c>
      <c r="N69120">
        <v>-83.113121444922896</v>
      </c>
      <c r="O69120">
        <v>42.327711784489999</v>
      </c>
      <c r="P69120">
        <v>69119</v>
      </c>
    </row>
    <row r="69121" spans="1:16" hidden="1" x14ac:dyDescent="0.25">
      <c r="A69121" s="1" t="s">
        <v>150</v>
      </c>
      <c r="B69121">
        <v>48227</v>
      </c>
      <c r="C69121" s="1" t="s">
        <v>201</v>
      </c>
      <c r="D69121" s="1" t="s">
        <v>202</v>
      </c>
      <c r="E69121" s="1" t="s">
        <v>203</v>
      </c>
      <c r="F69121" s="2">
        <v>44536.442453703705</v>
      </c>
      <c r="G69121" s="3">
        <v>44535.958333333336</v>
      </c>
      <c r="H69121" s="1" t="s">
        <v>151</v>
      </c>
      <c r="I69121" s="1" t="s">
        <v>40</v>
      </c>
      <c r="K69121" s="1" t="s">
        <v>152</v>
      </c>
      <c r="L69121">
        <v>261635372002007</v>
      </c>
      <c r="M69121" s="1" t="s">
        <v>13435</v>
      </c>
      <c r="N69121">
        <v>-83.179974097750502</v>
      </c>
      <c r="O69121">
        <v>42.385258955105499</v>
      </c>
      <c r="P69121">
        <v>69120</v>
      </c>
    </row>
    <row r="69122" spans="1:16" hidden="1" x14ac:dyDescent="0.25">
      <c r="A69122" s="1" t="s">
        <v>437</v>
      </c>
      <c r="B69122">
        <v>48228</v>
      </c>
      <c r="C69122" s="1" t="s">
        <v>207</v>
      </c>
      <c r="D69122" s="1" t="s">
        <v>208</v>
      </c>
      <c r="E69122" s="1" t="s">
        <v>209</v>
      </c>
      <c r="F69122" s="2">
        <v>44536.441689814812</v>
      </c>
      <c r="G69122" s="3">
        <v>44535.958333333336</v>
      </c>
      <c r="H69122" s="1" t="s">
        <v>272</v>
      </c>
      <c r="I69122" s="1" t="s">
        <v>40</v>
      </c>
      <c r="K69122" s="1" t="s">
        <v>438</v>
      </c>
      <c r="L69122">
        <v>261635350002004</v>
      </c>
      <c r="M69122" s="1" t="s">
        <v>13435</v>
      </c>
      <c r="N69122">
        <v>-83.177728423973306</v>
      </c>
      <c r="O69122">
        <v>42.365801039320999</v>
      </c>
      <c r="P69122">
        <v>69121</v>
      </c>
    </row>
    <row r="69123" spans="1:16" hidden="1" x14ac:dyDescent="0.25">
      <c r="A69123" s="1" t="s">
        <v>7041</v>
      </c>
      <c r="B69123">
        <v>48235</v>
      </c>
      <c r="C69123" s="1" t="s">
        <v>78</v>
      </c>
      <c r="D69123" s="1" t="s">
        <v>79</v>
      </c>
      <c r="E69123" s="1" t="s">
        <v>80</v>
      </c>
      <c r="F69123" s="2">
        <v>44536.442604166667</v>
      </c>
      <c r="G69123" s="3">
        <v>44535.958333333336</v>
      </c>
      <c r="H69123" s="1" t="s">
        <v>148</v>
      </c>
      <c r="I69123" s="1" t="s">
        <v>21</v>
      </c>
      <c r="J69123">
        <v>0</v>
      </c>
      <c r="K69123" s="1" t="s">
        <v>325</v>
      </c>
      <c r="L69123">
        <v>261635392003011</v>
      </c>
      <c r="M69123" s="1" t="s">
        <v>13430</v>
      </c>
      <c r="N69123">
        <v>-83.186854753993003</v>
      </c>
      <c r="O69123">
        <v>42.4406356908653</v>
      </c>
      <c r="P69123">
        <v>69122</v>
      </c>
    </row>
    <row r="69124" spans="1:16" hidden="1" x14ac:dyDescent="0.25">
      <c r="A69124" s="1" t="s">
        <v>3151</v>
      </c>
      <c r="B69124">
        <v>48227</v>
      </c>
      <c r="C69124" s="1" t="s">
        <v>78</v>
      </c>
      <c r="D69124" s="1" t="s">
        <v>79</v>
      </c>
      <c r="E69124" s="1" t="s">
        <v>80</v>
      </c>
      <c r="F69124" s="2">
        <v>44536.44290509259</v>
      </c>
      <c r="G69124" s="3">
        <v>44535.958333333336</v>
      </c>
      <c r="H69124" s="1" t="s">
        <v>494</v>
      </c>
      <c r="I69124" s="1" t="s">
        <v>21</v>
      </c>
      <c r="J69124">
        <v>0</v>
      </c>
      <c r="K69124" s="1" t="s">
        <v>458</v>
      </c>
      <c r="L69124">
        <v>261635378002008</v>
      </c>
      <c r="M69124" s="1" t="s">
        <v>13429</v>
      </c>
      <c r="N69124">
        <v>-83.189632775112599</v>
      </c>
      <c r="O69124">
        <v>42.394517810861203</v>
      </c>
      <c r="P69124">
        <v>69123</v>
      </c>
    </row>
    <row r="69125" spans="1:16" hidden="1" x14ac:dyDescent="0.25">
      <c r="A69125" s="1" t="s">
        <v>998</v>
      </c>
      <c r="B69125">
        <v>48234</v>
      </c>
      <c r="C69125" s="1" t="s">
        <v>24</v>
      </c>
      <c r="D69125" s="1" t="s">
        <v>25</v>
      </c>
      <c r="E69125" s="1" t="s">
        <v>26</v>
      </c>
      <c r="F69125" s="2">
        <v>44536.524155092593</v>
      </c>
      <c r="G69125" s="3">
        <v>44535.958333333336</v>
      </c>
      <c r="H69125" s="1" t="s">
        <v>220</v>
      </c>
      <c r="I69125" s="1" t="s">
        <v>21</v>
      </c>
      <c r="J69125">
        <v>0</v>
      </c>
      <c r="K69125" s="1" t="s">
        <v>221</v>
      </c>
      <c r="L69125">
        <v>261635066002015</v>
      </c>
      <c r="M69125" s="1" t="s">
        <v>13431</v>
      </c>
      <c r="N69125">
        <v>-83.051454718767303</v>
      </c>
      <c r="O69125">
        <v>42.433397874451501</v>
      </c>
      <c r="P69125">
        <v>69124</v>
      </c>
    </row>
    <row r="69126" spans="1:16" hidden="1" x14ac:dyDescent="0.25">
      <c r="A69126" s="1" t="s">
        <v>8752</v>
      </c>
      <c r="B69126">
        <v>48126</v>
      </c>
      <c r="C69126" s="1" t="s">
        <v>207</v>
      </c>
      <c r="D69126" s="1" t="s">
        <v>208</v>
      </c>
      <c r="E69126" s="1" t="s">
        <v>209</v>
      </c>
      <c r="F69126" s="2">
        <v>44536.576203703706</v>
      </c>
      <c r="G69126" s="3">
        <v>44535.958333333336</v>
      </c>
      <c r="H69126" s="1" t="s">
        <v>181</v>
      </c>
      <c r="I69126" s="1" t="s">
        <v>40</v>
      </c>
      <c r="J69126">
        <v>12.5</v>
      </c>
      <c r="K69126" s="1" t="s">
        <v>2681</v>
      </c>
      <c r="L69126">
        <v>261635355003010</v>
      </c>
      <c r="M69126" s="1" t="s">
        <v>13435</v>
      </c>
      <c r="N69126">
        <v>-83.186915119331601</v>
      </c>
      <c r="O69126">
        <v>42.351087357018699</v>
      </c>
      <c r="P69126">
        <v>69125</v>
      </c>
    </row>
    <row r="69127" spans="1:16" hidden="1" x14ac:dyDescent="0.25">
      <c r="A69127" s="1" t="s">
        <v>866</v>
      </c>
      <c r="B69127">
        <v>48212</v>
      </c>
      <c r="C69127" s="1" t="s">
        <v>90</v>
      </c>
      <c r="D69127" s="1" t="s">
        <v>91</v>
      </c>
      <c r="E69127" s="1" t="s">
        <v>92</v>
      </c>
      <c r="F69127" s="2">
        <v>44536.349259259259</v>
      </c>
      <c r="G69127" s="3">
        <v>44535.958333333336</v>
      </c>
      <c r="H69127" s="1" t="s">
        <v>251</v>
      </c>
      <c r="I69127" s="1" t="s">
        <v>40</v>
      </c>
      <c r="K69127" s="1" t="s">
        <v>139</v>
      </c>
      <c r="L69127">
        <v>261635064003003</v>
      </c>
      <c r="M69127" s="1" t="s">
        <v>13431</v>
      </c>
      <c r="N69127">
        <v>-83.043407114664106</v>
      </c>
      <c r="O69127">
        <v>42.424733596003499</v>
      </c>
      <c r="P69127">
        <v>69126</v>
      </c>
    </row>
    <row r="69128" spans="1:16" hidden="1" x14ac:dyDescent="0.25">
      <c r="A69128" s="1" t="s">
        <v>8319</v>
      </c>
      <c r="B69128">
        <v>48214</v>
      </c>
      <c r="C69128" s="1" t="s">
        <v>1200</v>
      </c>
      <c r="D69128" s="1" t="s">
        <v>1201</v>
      </c>
      <c r="E69128" s="1" t="s">
        <v>1202</v>
      </c>
      <c r="F69128" s="2">
        <v>44536.552951388891</v>
      </c>
      <c r="G69128" s="3">
        <v>44535.958333333336</v>
      </c>
      <c r="H69128" s="1" t="s">
        <v>1330</v>
      </c>
      <c r="I69128" s="1" t="s">
        <v>21</v>
      </c>
      <c r="J69128">
        <v>0</v>
      </c>
      <c r="K69128" s="1" t="s">
        <v>1961</v>
      </c>
      <c r="L69128">
        <v>261635154001009</v>
      </c>
      <c r="M69128" s="1" t="s">
        <v>13433</v>
      </c>
      <c r="N69128">
        <v>-82.995777788256405</v>
      </c>
      <c r="O69128">
        <v>42.362702981664299</v>
      </c>
      <c r="P69128">
        <v>69127</v>
      </c>
    </row>
    <row r="69129" spans="1:16" hidden="1" x14ac:dyDescent="0.25">
      <c r="A69129" s="1" t="s">
        <v>2014</v>
      </c>
      <c r="B69129">
        <v>48201</v>
      </c>
      <c r="C69129" s="1" t="s">
        <v>51</v>
      </c>
      <c r="D69129" s="1" t="s">
        <v>52</v>
      </c>
      <c r="E69129" s="1" t="s">
        <v>53</v>
      </c>
      <c r="F69129" s="2">
        <v>44536.55300925926</v>
      </c>
      <c r="G69129" s="3">
        <v>44535.958333333336</v>
      </c>
      <c r="H69129" s="1" t="s">
        <v>93</v>
      </c>
      <c r="I69129" s="1" t="s">
        <v>40</v>
      </c>
      <c r="J69129">
        <v>2.4</v>
      </c>
      <c r="K69129" s="1" t="s">
        <v>1032</v>
      </c>
      <c r="L69129">
        <v>261635173001018</v>
      </c>
      <c r="M69129" s="1" t="s">
        <v>13433</v>
      </c>
      <c r="N69129">
        <v>-83.051747499383794</v>
      </c>
      <c r="O69129">
        <v>42.342730861056403</v>
      </c>
      <c r="P69129">
        <v>69128</v>
      </c>
    </row>
    <row r="69130" spans="1:16" hidden="1" x14ac:dyDescent="0.25">
      <c r="A69130" s="1" t="s">
        <v>6508</v>
      </c>
      <c r="B69130">
        <v>48235</v>
      </c>
      <c r="C69130" s="1" t="s">
        <v>120</v>
      </c>
      <c r="D69130" s="1" t="s">
        <v>121</v>
      </c>
      <c r="E69130" s="1" t="s">
        <v>122</v>
      </c>
      <c r="F69130" s="2">
        <v>44536.553344907406</v>
      </c>
      <c r="G69130" s="3">
        <v>44535.958333333336</v>
      </c>
      <c r="H69130" s="1" t="s">
        <v>736</v>
      </c>
      <c r="I69130" s="1" t="s">
        <v>40</v>
      </c>
      <c r="J69130">
        <v>15</v>
      </c>
      <c r="K69130" s="1" t="s">
        <v>923</v>
      </c>
      <c r="L69130">
        <v>261635396001001</v>
      </c>
      <c r="M69130" s="1" t="s">
        <v>13430</v>
      </c>
      <c r="N69130">
        <v>-83.197368670022001</v>
      </c>
      <c r="O69130">
        <v>42.428679001005698</v>
      </c>
      <c r="P69130">
        <v>69129</v>
      </c>
    </row>
    <row r="69131" spans="1:16" hidden="1" x14ac:dyDescent="0.25">
      <c r="A69131" s="1" t="s">
        <v>16</v>
      </c>
      <c r="B69131">
        <v>48207</v>
      </c>
      <c r="C69131" s="1" t="s">
        <v>60</v>
      </c>
      <c r="D69131" s="1" t="s">
        <v>61</v>
      </c>
      <c r="E69131" s="1" t="s">
        <v>62</v>
      </c>
      <c r="F69131" s="2">
        <v>44536.553599537037</v>
      </c>
      <c r="G69131" s="3">
        <v>44535.958333333336</v>
      </c>
      <c r="H69131" s="1" t="s">
        <v>20</v>
      </c>
      <c r="I69131" s="1" t="s">
        <v>21</v>
      </c>
      <c r="J69131">
        <v>0</v>
      </c>
      <c r="K69131" s="1" t="s">
        <v>22</v>
      </c>
      <c r="L69131">
        <v>261635188002036</v>
      </c>
      <c r="M69131" s="1" t="s">
        <v>13433</v>
      </c>
      <c r="N69131">
        <v>-83.033824621756594</v>
      </c>
      <c r="O69131">
        <v>42.355185523644003</v>
      </c>
      <c r="P69131">
        <v>69130</v>
      </c>
    </row>
    <row r="69132" spans="1:16" hidden="1" x14ac:dyDescent="0.25">
      <c r="A69132" s="1" t="s">
        <v>134</v>
      </c>
      <c r="B69132">
        <v>48203</v>
      </c>
      <c r="C69132" s="1" t="s">
        <v>60</v>
      </c>
      <c r="D69132" s="1" t="s">
        <v>61</v>
      </c>
      <c r="E69132" s="1" t="s">
        <v>62</v>
      </c>
      <c r="F69132" s="2">
        <v>44536.554097222222</v>
      </c>
      <c r="G69132" s="3">
        <v>44535.958333333336</v>
      </c>
      <c r="H69132" s="1" t="s">
        <v>135</v>
      </c>
      <c r="I69132" s="1" t="s">
        <v>21</v>
      </c>
      <c r="J69132">
        <v>0</v>
      </c>
      <c r="K69132" s="1" t="s">
        <v>136</v>
      </c>
      <c r="L69132">
        <v>261635383001008</v>
      </c>
      <c r="M69132" s="1" t="s">
        <v>13430</v>
      </c>
      <c r="N69132">
        <v>-83.118365533214501</v>
      </c>
      <c r="O69132">
        <v>42.432121484270503</v>
      </c>
      <c r="P69132">
        <v>69131</v>
      </c>
    </row>
    <row r="69133" spans="1:16" hidden="1" x14ac:dyDescent="0.25">
      <c r="A69133" s="1" t="s">
        <v>134</v>
      </c>
      <c r="B69133">
        <v>48203</v>
      </c>
      <c r="C69133" s="1" t="s">
        <v>60</v>
      </c>
      <c r="D69133" s="1" t="s">
        <v>61</v>
      </c>
      <c r="E69133" s="1" t="s">
        <v>62</v>
      </c>
      <c r="F69133" s="2">
        <v>44536.554166666669</v>
      </c>
      <c r="G69133" s="3">
        <v>44535.958333333336</v>
      </c>
      <c r="H69133" s="1" t="s">
        <v>135</v>
      </c>
      <c r="I69133" s="1" t="s">
        <v>21</v>
      </c>
      <c r="J69133">
        <v>0</v>
      </c>
      <c r="K69133" s="1" t="s">
        <v>136</v>
      </c>
      <c r="L69133">
        <v>261635383001008</v>
      </c>
      <c r="M69133" s="1" t="s">
        <v>13430</v>
      </c>
      <c r="N69133">
        <v>-83.118365533214501</v>
      </c>
      <c r="O69133">
        <v>42.432121484270503</v>
      </c>
      <c r="P69133">
        <v>69132</v>
      </c>
    </row>
    <row r="69134" spans="1:16" hidden="1" x14ac:dyDescent="0.25">
      <c r="A69134" s="1" t="s">
        <v>408</v>
      </c>
      <c r="B69134">
        <v>48235</v>
      </c>
      <c r="C69134" s="1" t="s">
        <v>287</v>
      </c>
      <c r="D69134" s="1" t="s">
        <v>288</v>
      </c>
      <c r="E69134" s="1" t="s">
        <v>289</v>
      </c>
      <c r="F69134" s="2">
        <v>44536.4996875</v>
      </c>
      <c r="G69134" s="3">
        <v>44535.958333333336</v>
      </c>
      <c r="H69134" s="1" t="s">
        <v>365</v>
      </c>
      <c r="I69134" s="1" t="s">
        <v>40</v>
      </c>
      <c r="J69134">
        <v>17.399999999999999</v>
      </c>
      <c r="K69134" s="1" t="s">
        <v>366</v>
      </c>
      <c r="L69134">
        <v>261635421001001</v>
      </c>
      <c r="M69134" s="1" t="s">
        <v>13429</v>
      </c>
      <c r="N69134">
        <v>-83.200757416952797</v>
      </c>
      <c r="O69134">
        <v>42.415952388172897</v>
      </c>
      <c r="P69134">
        <v>69133</v>
      </c>
    </row>
    <row r="69135" spans="1:16" hidden="1" x14ac:dyDescent="0.25">
      <c r="A69135" s="1" t="s">
        <v>5573</v>
      </c>
      <c r="B69135">
        <v>48213</v>
      </c>
      <c r="C69135" s="1" t="s">
        <v>207</v>
      </c>
      <c r="D69135" s="1" t="s">
        <v>208</v>
      </c>
      <c r="E69135" s="1" t="s">
        <v>209</v>
      </c>
      <c r="F69135" s="2">
        <v>44536.524675925924</v>
      </c>
      <c r="G69135" s="3">
        <v>44535.958333333336</v>
      </c>
      <c r="H69135" s="1" t="s">
        <v>204</v>
      </c>
      <c r="I69135" s="1" t="s">
        <v>40</v>
      </c>
      <c r="J69135">
        <v>17.399999999999999</v>
      </c>
      <c r="K69135" s="1" t="s">
        <v>205</v>
      </c>
      <c r="L69135">
        <v>261635055002000</v>
      </c>
      <c r="M69135" s="1" t="s">
        <v>13431</v>
      </c>
      <c r="N69135">
        <v>-83.002308407069407</v>
      </c>
      <c r="O69135">
        <v>42.397570401980097</v>
      </c>
      <c r="P69135">
        <v>69134</v>
      </c>
    </row>
    <row r="69136" spans="1:16" hidden="1" x14ac:dyDescent="0.25">
      <c r="A69136" s="1" t="s">
        <v>2433</v>
      </c>
      <c r="B69136">
        <v>48234</v>
      </c>
      <c r="C69136" s="1" t="s">
        <v>24</v>
      </c>
      <c r="D69136" s="1" t="s">
        <v>25</v>
      </c>
      <c r="E69136" s="1" t="s">
        <v>26</v>
      </c>
      <c r="F69136" s="2">
        <v>44536.576782407406</v>
      </c>
      <c r="G69136" s="3">
        <v>44535.958333333336</v>
      </c>
      <c r="H69136" s="1" t="s">
        <v>995</v>
      </c>
      <c r="I69136" s="1" t="s">
        <v>21</v>
      </c>
      <c r="J69136">
        <v>0</v>
      </c>
      <c r="K69136" s="1" t="s">
        <v>85</v>
      </c>
      <c r="L69136">
        <v>261635065001000</v>
      </c>
      <c r="M69136" s="1" t="s">
        <v>13431</v>
      </c>
      <c r="N69136">
        <v>-83.038952018280398</v>
      </c>
      <c r="O69136">
        <v>42.433689984528499</v>
      </c>
      <c r="P69136">
        <v>69135</v>
      </c>
    </row>
    <row r="69137" spans="1:16" hidden="1" x14ac:dyDescent="0.25">
      <c r="A69137" s="1" t="s">
        <v>267</v>
      </c>
      <c r="B69137">
        <v>48227</v>
      </c>
      <c r="C69137" s="1" t="s">
        <v>9784</v>
      </c>
      <c r="D69137" s="1" t="s">
        <v>9785</v>
      </c>
      <c r="E69137" s="1" t="s">
        <v>9786</v>
      </c>
      <c r="F69137" s="2">
        <v>44536.468761574077</v>
      </c>
      <c r="G69137" s="3">
        <v>44535.958333333336</v>
      </c>
      <c r="H69137" s="1" t="s">
        <v>1278</v>
      </c>
      <c r="I69137" s="1" t="s">
        <v>40</v>
      </c>
      <c r="J69137">
        <v>1.3</v>
      </c>
      <c r="K69137" s="1" t="s">
        <v>1378</v>
      </c>
      <c r="L69137">
        <v>261635373001013</v>
      </c>
      <c r="M69137" s="1" t="s">
        <v>13429</v>
      </c>
      <c r="N69137">
        <v>-83.198174762866699</v>
      </c>
      <c r="O69137">
        <v>42.3870605639842</v>
      </c>
      <c r="P69137">
        <v>69136</v>
      </c>
    </row>
    <row r="69138" spans="1:16" hidden="1" x14ac:dyDescent="0.25">
      <c r="A69138" s="1" t="s">
        <v>1935</v>
      </c>
      <c r="B69138">
        <v>48224</v>
      </c>
      <c r="C69138" s="1" t="s">
        <v>316</v>
      </c>
      <c r="D69138" s="1" t="s">
        <v>317</v>
      </c>
      <c r="E69138" s="1" t="s">
        <v>318</v>
      </c>
      <c r="F69138" s="2">
        <v>44536.468865740739</v>
      </c>
      <c r="G69138" s="3">
        <v>44535.958333333336</v>
      </c>
      <c r="H69138" s="1" t="s">
        <v>327</v>
      </c>
      <c r="I69138" s="1" t="s">
        <v>40</v>
      </c>
      <c r="J69138">
        <v>46.8</v>
      </c>
      <c r="K69138" s="1" t="s">
        <v>363</v>
      </c>
      <c r="L69138">
        <v>261635009001012</v>
      </c>
      <c r="M69138" s="1" t="s">
        <v>13432</v>
      </c>
      <c r="N69138">
        <v>-82.937406267440807</v>
      </c>
      <c r="O69138">
        <v>42.417632845039797</v>
      </c>
      <c r="P69138">
        <v>69137</v>
      </c>
    </row>
    <row r="69139" spans="1:16" hidden="1" x14ac:dyDescent="0.25">
      <c r="A69139" s="1" t="s">
        <v>1320</v>
      </c>
      <c r="B69139">
        <v>48226</v>
      </c>
      <c r="C69139" s="1" t="s">
        <v>177</v>
      </c>
      <c r="D69139" s="1" t="s">
        <v>178</v>
      </c>
      <c r="E69139" s="1" t="s">
        <v>179</v>
      </c>
      <c r="F69139" s="2">
        <v>44536.371666666666</v>
      </c>
      <c r="G69139" s="3">
        <v>44535.958333333336</v>
      </c>
      <c r="H69139" s="1" t="s">
        <v>43</v>
      </c>
      <c r="I69139" s="1" t="s">
        <v>21</v>
      </c>
      <c r="J69139">
        <v>0</v>
      </c>
      <c r="K69139" s="1" t="s">
        <v>261</v>
      </c>
      <c r="L69139">
        <v>261635208001004</v>
      </c>
      <c r="M69139" s="1" t="s">
        <v>13434</v>
      </c>
      <c r="N69139">
        <v>-83.052667810135006</v>
      </c>
      <c r="O69139">
        <v>42.331681288580803</v>
      </c>
      <c r="P69139">
        <v>69138</v>
      </c>
    </row>
    <row r="69140" spans="1:16" hidden="1" x14ac:dyDescent="0.25">
      <c r="A69140" s="1" t="s">
        <v>83</v>
      </c>
      <c r="B69140">
        <v>48212</v>
      </c>
      <c r="C69140" s="1" t="s">
        <v>60</v>
      </c>
      <c r="D69140" s="1" t="s">
        <v>61</v>
      </c>
      <c r="E69140" s="1" t="s">
        <v>62</v>
      </c>
      <c r="F69140" s="2">
        <v>44536.469039351854</v>
      </c>
      <c r="G69140" s="3">
        <v>44535.958333333336</v>
      </c>
      <c r="H69140" s="1" t="s">
        <v>84</v>
      </c>
      <c r="I69140" s="1" t="s">
        <v>21</v>
      </c>
      <c r="J69140">
        <v>0</v>
      </c>
      <c r="K69140" s="1" t="s">
        <v>85</v>
      </c>
      <c r="L69140">
        <v>261635063003008</v>
      </c>
      <c r="M69140" s="1" t="s">
        <v>13431</v>
      </c>
      <c r="N69140">
        <v>-83.033673471004107</v>
      </c>
      <c r="O69140">
        <v>42.424965750588697</v>
      </c>
      <c r="P69140">
        <v>69139</v>
      </c>
    </row>
    <row r="69141" spans="1:16" hidden="1" x14ac:dyDescent="0.25">
      <c r="A69141" s="1" t="s">
        <v>1648</v>
      </c>
      <c r="B69141">
        <v>48213</v>
      </c>
      <c r="C69141" s="1" t="s">
        <v>1200</v>
      </c>
      <c r="D69141" s="1" t="s">
        <v>1201</v>
      </c>
      <c r="E69141" s="1" t="s">
        <v>1202</v>
      </c>
      <c r="F69141" s="2">
        <v>44536.371689814812</v>
      </c>
      <c r="G69141" s="3">
        <v>44535.958333333336</v>
      </c>
      <c r="H69141" s="1" t="s">
        <v>108</v>
      </c>
      <c r="I69141" s="1" t="s">
        <v>40</v>
      </c>
      <c r="J69141">
        <v>273.60000000000002</v>
      </c>
      <c r="K69141" s="1" t="s">
        <v>1649</v>
      </c>
      <c r="L69141">
        <v>261635143001022</v>
      </c>
      <c r="M69141" s="1" t="s">
        <v>13432</v>
      </c>
      <c r="N69141">
        <v>-82.9832206187899</v>
      </c>
      <c r="O69141">
        <v>42.392945918279104</v>
      </c>
      <c r="P69141">
        <v>69140</v>
      </c>
    </row>
    <row r="69142" spans="1:16" hidden="1" x14ac:dyDescent="0.25">
      <c r="A69142" s="1" t="s">
        <v>5577</v>
      </c>
      <c r="B69142">
        <v>0</v>
      </c>
      <c r="C69142" s="1" t="s">
        <v>78</v>
      </c>
      <c r="D69142" s="1" t="s">
        <v>79</v>
      </c>
      <c r="E69142" s="1" t="s">
        <v>80</v>
      </c>
      <c r="F69142" s="2">
        <v>44536.469675925924</v>
      </c>
      <c r="G69142" s="3">
        <v>44535.958333333336</v>
      </c>
      <c r="H69142" s="1" t="s">
        <v>280</v>
      </c>
      <c r="I69142" s="1" t="s">
        <v>21</v>
      </c>
      <c r="J69142">
        <v>0</v>
      </c>
      <c r="K69142" s="1" t="s">
        <v>244</v>
      </c>
      <c r="L69142">
        <v>261635365002003</v>
      </c>
      <c r="M69142" s="1" t="s">
        <v>13435</v>
      </c>
      <c r="N69142">
        <v>-83.139559601066694</v>
      </c>
      <c r="O69142">
        <v>42.384095712935803</v>
      </c>
      <c r="P69142">
        <v>69141</v>
      </c>
    </row>
    <row r="69143" spans="1:16" hidden="1" x14ac:dyDescent="0.25">
      <c r="A69143" s="1" t="s">
        <v>1722</v>
      </c>
      <c r="B69143">
        <v>48212</v>
      </c>
      <c r="C69143" s="1" t="s">
        <v>24</v>
      </c>
      <c r="D69143" s="1" t="s">
        <v>25</v>
      </c>
      <c r="E69143" s="1" t="s">
        <v>26</v>
      </c>
      <c r="F69143" s="2">
        <v>44536.443206018521</v>
      </c>
      <c r="G69143" s="3">
        <v>44535.958333333336</v>
      </c>
      <c r="H69143" s="1" t="s">
        <v>138</v>
      </c>
      <c r="I69143" s="1" t="s">
        <v>21</v>
      </c>
      <c r="J69143">
        <v>0</v>
      </c>
      <c r="K69143" s="1" t="s">
        <v>139</v>
      </c>
      <c r="L69143">
        <v>261635113003004</v>
      </c>
      <c r="M69143" s="1" t="s">
        <v>13431</v>
      </c>
      <c r="N69143">
        <v>-83.053862437276806</v>
      </c>
      <c r="O69143">
        <v>42.418854425322202</v>
      </c>
      <c r="P69143">
        <v>69142</v>
      </c>
    </row>
    <row r="69144" spans="1:16" hidden="1" x14ac:dyDescent="0.25">
      <c r="A69144" s="1" t="s">
        <v>140</v>
      </c>
      <c r="B69144">
        <v>48215</v>
      </c>
      <c r="C69144" s="1" t="s">
        <v>60</v>
      </c>
      <c r="D69144" s="1" t="s">
        <v>61</v>
      </c>
      <c r="E69144" s="1" t="s">
        <v>62</v>
      </c>
      <c r="F69144" s="2">
        <v>44536.554293981484</v>
      </c>
      <c r="G69144" s="3">
        <v>44535.958333333336</v>
      </c>
      <c r="H69144" s="1" t="s">
        <v>141</v>
      </c>
      <c r="I69144" s="1" t="s">
        <v>21</v>
      </c>
      <c r="J69144">
        <v>0</v>
      </c>
      <c r="K69144" s="1" t="s">
        <v>142</v>
      </c>
      <c r="L69144">
        <v>261635126004009</v>
      </c>
      <c r="M69144" s="1" t="s">
        <v>13432</v>
      </c>
      <c r="N69144">
        <v>-82.964617622102395</v>
      </c>
      <c r="O69144">
        <v>42.380633097098602</v>
      </c>
      <c r="P69144">
        <v>69143</v>
      </c>
    </row>
    <row r="69145" spans="1:16" hidden="1" x14ac:dyDescent="0.25">
      <c r="A69145" s="1" t="s">
        <v>1197</v>
      </c>
      <c r="B69145">
        <v>48210</v>
      </c>
      <c r="C69145" s="1" t="s">
        <v>24</v>
      </c>
      <c r="D69145" s="1" t="s">
        <v>25</v>
      </c>
      <c r="E69145" s="1" t="s">
        <v>26</v>
      </c>
      <c r="F69145" s="2">
        <v>44536.349976851852</v>
      </c>
      <c r="G69145" s="3">
        <v>44535.958333333336</v>
      </c>
      <c r="H69145" s="1" t="s">
        <v>631</v>
      </c>
      <c r="I69145" s="1" t="s">
        <v>21</v>
      </c>
      <c r="J69145">
        <v>0</v>
      </c>
      <c r="K69145" s="1" t="s">
        <v>160</v>
      </c>
      <c r="L69145">
        <v>261635258001004</v>
      </c>
      <c r="M69145" s="1" t="s">
        <v>13434</v>
      </c>
      <c r="N69145">
        <v>-83.1294475569523</v>
      </c>
      <c r="O69145">
        <v>42.331129833423098</v>
      </c>
      <c r="P69145">
        <v>69144</v>
      </c>
    </row>
    <row r="69146" spans="1:16" hidden="1" x14ac:dyDescent="0.25">
      <c r="A69146" s="1" t="s">
        <v>9030</v>
      </c>
      <c r="B69146">
        <v>48228</v>
      </c>
      <c r="C69146" s="1" t="s">
        <v>201</v>
      </c>
      <c r="D69146" s="1" t="s">
        <v>202</v>
      </c>
      <c r="E69146" s="1" t="s">
        <v>203</v>
      </c>
      <c r="F69146" s="2">
        <v>44536.4999537037</v>
      </c>
      <c r="G69146" s="3">
        <v>44535.958333333336</v>
      </c>
      <c r="H69146" s="1" t="s">
        <v>552</v>
      </c>
      <c r="I69146" s="1" t="s">
        <v>21</v>
      </c>
      <c r="J69146">
        <v>0</v>
      </c>
      <c r="K69146" s="1" t="s">
        <v>106</v>
      </c>
      <c r="L69146">
        <v>261635459001001</v>
      </c>
      <c r="M69146" s="1" t="s">
        <v>13435</v>
      </c>
      <c r="N69146">
        <v>-83.221072177100496</v>
      </c>
      <c r="O69146">
        <v>42.350556040517603</v>
      </c>
      <c r="P69146">
        <v>69145</v>
      </c>
    </row>
    <row r="69147" spans="1:16" hidden="1" x14ac:dyDescent="0.25">
      <c r="A69147" s="1" t="s">
        <v>2734</v>
      </c>
      <c r="B69147">
        <v>48227</v>
      </c>
      <c r="C69147" s="1" t="s">
        <v>78</v>
      </c>
      <c r="D69147" s="1" t="s">
        <v>79</v>
      </c>
      <c r="E69147" s="1" t="s">
        <v>80</v>
      </c>
      <c r="F69147" s="2">
        <v>44536.577731481484</v>
      </c>
      <c r="G69147" s="3">
        <v>44535.958333333336</v>
      </c>
      <c r="H69147" s="1" t="s">
        <v>310</v>
      </c>
      <c r="I69147" s="1" t="s">
        <v>21</v>
      </c>
      <c r="J69147">
        <v>0</v>
      </c>
      <c r="K69147" s="1" t="s">
        <v>743</v>
      </c>
      <c r="L69147">
        <v>261635451003021</v>
      </c>
      <c r="M69147" s="1" t="s">
        <v>13435</v>
      </c>
      <c r="N69147">
        <v>-83.209605384925197</v>
      </c>
      <c r="O69147">
        <v>42.372402213772702</v>
      </c>
      <c r="P69147">
        <v>69146</v>
      </c>
    </row>
    <row r="69148" spans="1:16" hidden="1" x14ac:dyDescent="0.25">
      <c r="A69148" s="1" t="s">
        <v>689</v>
      </c>
      <c r="B69148">
        <v>48219</v>
      </c>
      <c r="C69148" s="1" t="s">
        <v>610</v>
      </c>
      <c r="D69148" s="1" t="s">
        <v>611</v>
      </c>
      <c r="E69148" s="1" t="s">
        <v>612</v>
      </c>
      <c r="F69148" s="2">
        <v>44536.524699074071</v>
      </c>
      <c r="G69148" s="3">
        <v>44535.958333333336</v>
      </c>
      <c r="H69148" s="1" t="s">
        <v>693</v>
      </c>
      <c r="I69148" s="1" t="s">
        <v>21</v>
      </c>
      <c r="J69148">
        <v>0</v>
      </c>
      <c r="K69148" s="1" t="s">
        <v>28</v>
      </c>
      <c r="L69148">
        <v>261635406003002</v>
      </c>
      <c r="M69148" s="1" t="s">
        <v>13429</v>
      </c>
      <c r="N69148">
        <v>-83.231737486767301</v>
      </c>
      <c r="O69148">
        <v>42.415301451060103</v>
      </c>
      <c r="P69148">
        <v>69147</v>
      </c>
    </row>
    <row r="69149" spans="1:16" hidden="1" x14ac:dyDescent="0.25">
      <c r="A69149" s="1" t="s">
        <v>9626</v>
      </c>
      <c r="B69149">
        <v>48235</v>
      </c>
      <c r="C69149" s="1" t="s">
        <v>240</v>
      </c>
      <c r="D69149" s="1" t="s">
        <v>241</v>
      </c>
      <c r="E69149" s="1" t="s">
        <v>242</v>
      </c>
      <c r="F69149" s="2">
        <v>44536.35</v>
      </c>
      <c r="G69149" s="3">
        <v>44535.958333333336</v>
      </c>
      <c r="H69149" s="1" t="s">
        <v>736</v>
      </c>
      <c r="I69149" s="1" t="s">
        <v>40</v>
      </c>
      <c r="J69149">
        <v>9.1</v>
      </c>
      <c r="K69149" s="1" t="s">
        <v>923</v>
      </c>
      <c r="L69149">
        <v>261635396002004</v>
      </c>
      <c r="M69149" s="1" t="s">
        <v>13430</v>
      </c>
      <c r="N69149">
        <v>-83.187565099582599</v>
      </c>
      <c r="O69149">
        <v>42.429015185965497</v>
      </c>
      <c r="P69149">
        <v>69148</v>
      </c>
    </row>
    <row r="69150" spans="1:16" hidden="1" x14ac:dyDescent="0.25">
      <c r="A69150" s="1" t="s">
        <v>5993</v>
      </c>
      <c r="B69150">
        <v>48235</v>
      </c>
      <c r="C69150" s="1" t="s">
        <v>90</v>
      </c>
      <c r="D69150" s="1" t="s">
        <v>91</v>
      </c>
      <c r="E69150" s="1" t="s">
        <v>92</v>
      </c>
      <c r="F69150" s="2">
        <v>44536.443738425929</v>
      </c>
      <c r="G69150" s="3">
        <v>44535.958333333336</v>
      </c>
      <c r="H69150" s="1" t="s">
        <v>87</v>
      </c>
      <c r="I69150" s="1" t="s">
        <v>21</v>
      </c>
      <c r="J69150">
        <v>0</v>
      </c>
      <c r="K69150" s="1" t="s">
        <v>88</v>
      </c>
      <c r="L69150">
        <v>261635403004012</v>
      </c>
      <c r="M69150" s="1" t="s">
        <v>13430</v>
      </c>
      <c r="N69150">
        <v>-83.212351250316999</v>
      </c>
      <c r="O69150">
        <v>42.422918696446203</v>
      </c>
      <c r="P69150">
        <v>69149</v>
      </c>
    </row>
    <row r="69151" spans="1:16" hidden="1" x14ac:dyDescent="0.25">
      <c r="A69151" s="1" t="s">
        <v>1277</v>
      </c>
      <c r="B69151">
        <v>48227</v>
      </c>
      <c r="C69151" s="1" t="s">
        <v>78</v>
      </c>
      <c r="D69151" s="1" t="s">
        <v>79</v>
      </c>
      <c r="E69151" s="1" t="s">
        <v>80</v>
      </c>
      <c r="F69151" s="2">
        <v>44536.578032407408</v>
      </c>
      <c r="G69151" s="3">
        <v>44535.958333333336</v>
      </c>
      <c r="H69151" s="1" t="s">
        <v>1278</v>
      </c>
      <c r="I69151" s="1" t="s">
        <v>21</v>
      </c>
      <c r="J69151">
        <v>0</v>
      </c>
      <c r="K69151" s="1" t="s">
        <v>1378</v>
      </c>
      <c r="L69151">
        <v>261635373001000</v>
      </c>
      <c r="M69151" s="1" t="s">
        <v>13429</v>
      </c>
      <c r="N69151">
        <v>-83.187216751443799</v>
      </c>
      <c r="O69151">
        <v>42.388173142281701</v>
      </c>
      <c r="P69151">
        <v>69150</v>
      </c>
    </row>
    <row r="69152" spans="1:16" hidden="1" x14ac:dyDescent="0.25">
      <c r="A69152" s="1" t="s">
        <v>9596</v>
      </c>
      <c r="B69152">
        <v>48204</v>
      </c>
      <c r="C69152" s="1" t="s">
        <v>78</v>
      </c>
      <c r="D69152" s="1" t="s">
        <v>79</v>
      </c>
      <c r="E69152" s="1" t="s">
        <v>80</v>
      </c>
      <c r="F69152" s="2">
        <v>44536.500138888892</v>
      </c>
      <c r="G69152" s="3">
        <v>44535.958333333336</v>
      </c>
      <c r="H69152" s="1" t="s">
        <v>127</v>
      </c>
      <c r="I69152" s="1" t="s">
        <v>21</v>
      </c>
      <c r="J69152">
        <v>0</v>
      </c>
      <c r="K69152" s="1" t="s">
        <v>128</v>
      </c>
      <c r="L69152">
        <v>261635308003004</v>
      </c>
      <c r="M69152" s="1" t="s">
        <v>13435</v>
      </c>
      <c r="N69152">
        <v>-83.132734423339699</v>
      </c>
      <c r="O69152">
        <v>42.375213265795203</v>
      </c>
      <c r="P69152">
        <v>69151</v>
      </c>
    </row>
    <row r="69153" spans="1:16" hidden="1" x14ac:dyDescent="0.25">
      <c r="A69153" s="1" t="s">
        <v>150</v>
      </c>
      <c r="B69153">
        <v>48227</v>
      </c>
      <c r="C69153" s="1" t="s">
        <v>60</v>
      </c>
      <c r="D69153" s="1" t="s">
        <v>61</v>
      </c>
      <c r="E69153" s="1" t="s">
        <v>62</v>
      </c>
      <c r="F69153" s="2">
        <v>44536.554675925923</v>
      </c>
      <c r="G69153" s="3">
        <v>44535.958333333336</v>
      </c>
      <c r="H69153" s="1" t="s">
        <v>151</v>
      </c>
      <c r="I69153" s="1" t="s">
        <v>21</v>
      </c>
      <c r="J69153">
        <v>0</v>
      </c>
      <c r="K69153" s="1" t="s">
        <v>152</v>
      </c>
      <c r="L69153">
        <v>261635372002007</v>
      </c>
      <c r="M69153" s="1" t="s">
        <v>13435</v>
      </c>
      <c r="N69153">
        <v>-83.179974097750502</v>
      </c>
      <c r="O69153">
        <v>42.385258955105499</v>
      </c>
      <c r="P69153">
        <v>69152</v>
      </c>
    </row>
    <row r="69154" spans="1:16" hidden="1" x14ac:dyDescent="0.25">
      <c r="A69154" s="1" t="s">
        <v>3416</v>
      </c>
      <c r="B69154">
        <v>48207</v>
      </c>
      <c r="C69154" s="1" t="s">
        <v>24</v>
      </c>
      <c r="D69154" s="1" t="s">
        <v>25</v>
      </c>
      <c r="E69154" s="1" t="s">
        <v>26</v>
      </c>
      <c r="F69154" s="2">
        <v>44536.372152777774</v>
      </c>
      <c r="G69154" s="3">
        <v>44535.958333333336</v>
      </c>
      <c r="H69154" s="1" t="s">
        <v>20</v>
      </c>
      <c r="I69154" s="1" t="s">
        <v>21</v>
      </c>
      <c r="J69154">
        <v>0</v>
      </c>
      <c r="K69154" s="1" t="s">
        <v>22</v>
      </c>
      <c r="L69154">
        <v>261635188002036</v>
      </c>
      <c r="M69154" s="1" t="s">
        <v>13433</v>
      </c>
      <c r="N69154">
        <v>-83.035840047799596</v>
      </c>
      <c r="O69154">
        <v>42.354451302959198</v>
      </c>
      <c r="P69154">
        <v>69153</v>
      </c>
    </row>
    <row r="69155" spans="1:16" hidden="1" x14ac:dyDescent="0.25">
      <c r="A69155" s="1" t="s">
        <v>351</v>
      </c>
      <c r="B69155">
        <v>48226</v>
      </c>
      <c r="C69155" s="1" t="s">
        <v>90</v>
      </c>
      <c r="D69155" s="1" t="s">
        <v>91</v>
      </c>
      <c r="E69155" s="1" t="s">
        <v>92</v>
      </c>
      <c r="F69155" s="2">
        <v>44536.469814814816</v>
      </c>
      <c r="G69155" s="3">
        <v>44535.958333333336</v>
      </c>
      <c r="H69155" s="1" t="s">
        <v>93</v>
      </c>
      <c r="I69155" s="1" t="s">
        <v>21</v>
      </c>
      <c r="J69155">
        <v>0</v>
      </c>
      <c r="K69155" s="1" t="s">
        <v>261</v>
      </c>
      <c r="L69155">
        <v>261635172001058</v>
      </c>
      <c r="M69155" s="1" t="s">
        <v>13433</v>
      </c>
      <c r="N69155">
        <v>-83.039609658813106</v>
      </c>
      <c r="O69155">
        <v>42.330619180277999</v>
      </c>
      <c r="P69155">
        <v>69154</v>
      </c>
    </row>
    <row r="69156" spans="1:16" hidden="1" x14ac:dyDescent="0.25">
      <c r="A69156" s="1" t="s">
        <v>12800</v>
      </c>
      <c r="B69156">
        <v>48207</v>
      </c>
      <c r="C69156" s="1" t="s">
        <v>130</v>
      </c>
      <c r="D69156" s="1" t="s">
        <v>131</v>
      </c>
      <c r="E69156" s="1" t="s">
        <v>132</v>
      </c>
      <c r="F69156" s="2">
        <v>44536.5780787037</v>
      </c>
      <c r="G69156" s="3">
        <v>44535.958333333336</v>
      </c>
      <c r="H69156" s="1" t="s">
        <v>539</v>
      </c>
      <c r="I69156" s="1" t="s">
        <v>40</v>
      </c>
      <c r="J69156">
        <v>13.7</v>
      </c>
      <c r="K69156" s="1" t="s">
        <v>1232</v>
      </c>
      <c r="L69156">
        <v>261635162001009</v>
      </c>
      <c r="M69156" s="1" t="s">
        <v>13433</v>
      </c>
      <c r="N69156">
        <v>-83.016877591996007</v>
      </c>
      <c r="O69156">
        <v>42.367519858767103</v>
      </c>
      <c r="P69156">
        <v>69155</v>
      </c>
    </row>
    <row r="69157" spans="1:16" hidden="1" x14ac:dyDescent="0.25">
      <c r="A69157" s="1" t="s">
        <v>11619</v>
      </c>
      <c r="B69157">
        <v>48205</v>
      </c>
      <c r="C69157" s="1" t="s">
        <v>340</v>
      </c>
      <c r="D69157" s="1" t="s">
        <v>308</v>
      </c>
      <c r="E69157" s="1" t="s">
        <v>309</v>
      </c>
      <c r="F69157" s="2">
        <v>44536.469918981478</v>
      </c>
      <c r="G69157" s="3">
        <v>44535.958333333336</v>
      </c>
      <c r="H69157" s="1" t="s">
        <v>1507</v>
      </c>
      <c r="I69157" s="1" t="s">
        <v>40</v>
      </c>
      <c r="J69157">
        <v>16.8</v>
      </c>
      <c r="K69157" s="1" t="s">
        <v>296</v>
      </c>
      <c r="L69157">
        <v>261635035005011</v>
      </c>
      <c r="M69157" s="1" t="s">
        <v>13431</v>
      </c>
      <c r="N69157">
        <v>-82.998244461629596</v>
      </c>
      <c r="O69157">
        <v>42.427372311556098</v>
      </c>
      <c r="P69157">
        <v>69156</v>
      </c>
    </row>
    <row r="69158" spans="1:16" hidden="1" x14ac:dyDescent="0.25">
      <c r="A69158" s="1" t="s">
        <v>1924</v>
      </c>
      <c r="B69158">
        <v>48202</v>
      </c>
      <c r="C69158" s="1" t="s">
        <v>78</v>
      </c>
      <c r="D69158" s="1" t="s">
        <v>79</v>
      </c>
      <c r="E69158" s="1" t="s">
        <v>80</v>
      </c>
      <c r="F69158" s="2">
        <v>44536.578182870369</v>
      </c>
      <c r="G69158" s="3">
        <v>44535.958333333336</v>
      </c>
      <c r="H69158" s="1" t="s">
        <v>266</v>
      </c>
      <c r="I69158" s="1" t="s">
        <v>21</v>
      </c>
      <c r="J69158">
        <v>0</v>
      </c>
      <c r="K69158" s="1" t="s">
        <v>215</v>
      </c>
      <c r="L69158">
        <v>261635202002007</v>
      </c>
      <c r="M69158" s="1" t="s">
        <v>13433</v>
      </c>
      <c r="N69158">
        <v>-83.066289114775699</v>
      </c>
      <c r="O69158">
        <v>42.359801763133902</v>
      </c>
      <c r="P69158">
        <v>69157</v>
      </c>
    </row>
    <row r="69159" spans="1:16" hidden="1" x14ac:dyDescent="0.25">
      <c r="A69159" s="1" t="s">
        <v>4413</v>
      </c>
      <c r="B69159">
        <v>48202</v>
      </c>
      <c r="C69159" s="1" t="s">
        <v>30</v>
      </c>
      <c r="D69159" s="1" t="s">
        <v>31</v>
      </c>
      <c r="E69159" s="1" t="s">
        <v>32</v>
      </c>
      <c r="F69159" s="2">
        <v>44536.469930555555</v>
      </c>
      <c r="G69159" s="3">
        <v>44535.958333333336</v>
      </c>
      <c r="H69159" s="1" t="s">
        <v>96</v>
      </c>
      <c r="I69159" s="1" t="s">
        <v>21</v>
      </c>
      <c r="J69159">
        <v>0</v>
      </c>
      <c r="K69159" s="1" t="s">
        <v>97</v>
      </c>
      <c r="L69159">
        <v>261635339003013</v>
      </c>
      <c r="M69159" s="1" t="s">
        <v>13433</v>
      </c>
      <c r="N69159">
        <v>-83.076912260633506</v>
      </c>
      <c r="O69159">
        <v>42.369045190516097</v>
      </c>
      <c r="P69159">
        <v>69158</v>
      </c>
    </row>
    <row r="69160" spans="1:16" hidden="1" x14ac:dyDescent="0.25">
      <c r="A69160" s="1" t="s">
        <v>12801</v>
      </c>
      <c r="B69160">
        <v>48213</v>
      </c>
      <c r="C69160" s="1" t="s">
        <v>3609</v>
      </c>
      <c r="D69160" s="1" t="s">
        <v>3610</v>
      </c>
      <c r="E69160" s="1" t="s">
        <v>3611</v>
      </c>
      <c r="F69160" s="2">
        <v>44536.443773148145</v>
      </c>
      <c r="G69160" s="3">
        <v>44535.958333333336</v>
      </c>
      <c r="H69160" s="1" t="s">
        <v>373</v>
      </c>
      <c r="I69160" s="1" t="s">
        <v>40</v>
      </c>
      <c r="J69160">
        <v>26.1</v>
      </c>
      <c r="K69160" s="1" t="s">
        <v>374</v>
      </c>
      <c r="L69160">
        <v>261635159002007</v>
      </c>
      <c r="M69160" s="1" t="s">
        <v>13433</v>
      </c>
      <c r="N69160">
        <v>-83.023650168947199</v>
      </c>
      <c r="O69160">
        <v>42.382737103423402</v>
      </c>
      <c r="P69160">
        <v>69159</v>
      </c>
    </row>
    <row r="69161" spans="1:16" hidden="1" x14ac:dyDescent="0.25">
      <c r="A69161" s="1" t="s">
        <v>2265</v>
      </c>
      <c r="B69161">
        <v>48234</v>
      </c>
      <c r="C69161" s="1" t="s">
        <v>78</v>
      </c>
      <c r="D69161" s="1" t="s">
        <v>79</v>
      </c>
      <c r="E69161" s="1" t="s">
        <v>80</v>
      </c>
      <c r="F69161" s="2">
        <v>44536.5547337963</v>
      </c>
      <c r="G69161" s="3">
        <v>44535.958333333336</v>
      </c>
      <c r="H69161" s="1" t="s">
        <v>1519</v>
      </c>
      <c r="I69161" s="1" t="s">
        <v>21</v>
      </c>
      <c r="J69161">
        <v>0</v>
      </c>
      <c r="K69161" s="1" t="s">
        <v>221</v>
      </c>
      <c r="L69161">
        <v>261635066001011</v>
      </c>
      <c r="M69161" s="1" t="s">
        <v>13431</v>
      </c>
      <c r="N69161">
        <v>-83.056753149843004</v>
      </c>
      <c r="O69161">
        <v>42.433277104139997</v>
      </c>
      <c r="P69161">
        <v>69160</v>
      </c>
    </row>
    <row r="69162" spans="1:16" hidden="1" x14ac:dyDescent="0.25">
      <c r="A69162" s="1" t="s">
        <v>11199</v>
      </c>
      <c r="B69162">
        <v>48216</v>
      </c>
      <c r="C69162" s="1" t="s">
        <v>201</v>
      </c>
      <c r="D69162" s="1" t="s">
        <v>202</v>
      </c>
      <c r="E69162" s="1" t="s">
        <v>203</v>
      </c>
      <c r="F69162" s="2">
        <v>44536.350127314814</v>
      </c>
      <c r="G69162" s="3">
        <v>44535.958333333336</v>
      </c>
      <c r="H69162" s="1" t="s">
        <v>238</v>
      </c>
      <c r="I69162" s="1" t="s">
        <v>21</v>
      </c>
      <c r="J69162">
        <v>0</v>
      </c>
      <c r="K69162" s="1" t="s">
        <v>617</v>
      </c>
      <c r="L69162">
        <v>261635214001048</v>
      </c>
      <c r="M69162" s="1" t="s">
        <v>13434</v>
      </c>
      <c r="N69162">
        <v>-83.0749985468983</v>
      </c>
      <c r="O69162">
        <v>42.331382660750002</v>
      </c>
      <c r="P69162">
        <v>69161</v>
      </c>
    </row>
    <row r="69163" spans="1:16" hidden="1" x14ac:dyDescent="0.25">
      <c r="A69163" s="1" t="s">
        <v>448</v>
      </c>
      <c r="B69163">
        <v>48205</v>
      </c>
      <c r="C69163" s="1" t="s">
        <v>24</v>
      </c>
      <c r="D69163" s="1" t="s">
        <v>25</v>
      </c>
      <c r="E69163" s="1" t="s">
        <v>26</v>
      </c>
      <c r="F69163" s="2">
        <v>44536.372210648151</v>
      </c>
      <c r="G69163" s="3">
        <v>44535.958333333336</v>
      </c>
      <c r="H69163" s="1" t="s">
        <v>452</v>
      </c>
      <c r="I69163" s="1" t="s">
        <v>21</v>
      </c>
      <c r="J69163">
        <v>0</v>
      </c>
      <c r="K69163" s="1" t="s">
        <v>662</v>
      </c>
      <c r="L69163">
        <v>261635041001003</v>
      </c>
      <c r="M69163" s="1" t="s">
        <v>13432</v>
      </c>
      <c r="N69163">
        <v>-82.974418138154107</v>
      </c>
      <c r="O69163">
        <v>42.420118225425099</v>
      </c>
      <c r="P69163">
        <v>69162</v>
      </c>
    </row>
    <row r="69164" spans="1:16" hidden="1" x14ac:dyDescent="0.25">
      <c r="A69164" s="1" t="s">
        <v>12009</v>
      </c>
      <c r="B69164">
        <v>48201</v>
      </c>
      <c r="C69164" s="1" t="s">
        <v>78</v>
      </c>
      <c r="D69164" s="1" t="s">
        <v>79</v>
      </c>
      <c r="E69164" s="1" t="s">
        <v>80</v>
      </c>
      <c r="F69164" s="2">
        <v>44536.524722222224</v>
      </c>
      <c r="G69164" s="3">
        <v>44535.958333333336</v>
      </c>
      <c r="H69164" s="1" t="s">
        <v>238</v>
      </c>
      <c r="I69164" s="1" t="s">
        <v>21</v>
      </c>
      <c r="J69164">
        <v>0</v>
      </c>
      <c r="K69164" s="1" t="s">
        <v>970</v>
      </c>
      <c r="L69164">
        <v>261635215001004</v>
      </c>
      <c r="M69164" s="1" t="s">
        <v>13434</v>
      </c>
      <c r="N69164">
        <v>-83.071026715813602</v>
      </c>
      <c r="O69164">
        <v>42.342284624092898</v>
      </c>
      <c r="P69164">
        <v>69163</v>
      </c>
    </row>
    <row r="69165" spans="1:16" hidden="1" x14ac:dyDescent="0.25">
      <c r="A69165" s="1" t="s">
        <v>5985</v>
      </c>
      <c r="B69165">
        <v>48202</v>
      </c>
      <c r="C69165" s="1" t="s">
        <v>24</v>
      </c>
      <c r="D69165" s="1" t="s">
        <v>25</v>
      </c>
      <c r="E69165" s="1" t="s">
        <v>26</v>
      </c>
      <c r="F69165" s="2">
        <v>44536.578425925924</v>
      </c>
      <c r="G69165" s="3">
        <v>44535.958333333336</v>
      </c>
      <c r="H69165" s="1" t="s">
        <v>292</v>
      </c>
      <c r="I69165" s="1" t="s">
        <v>21</v>
      </c>
      <c r="J69165">
        <v>0</v>
      </c>
      <c r="K69165" s="1" t="s">
        <v>2150</v>
      </c>
      <c r="L69165">
        <v>261635119001025</v>
      </c>
      <c r="M69165" s="1" t="s">
        <v>13433</v>
      </c>
      <c r="N69165">
        <v>-83.067920517057303</v>
      </c>
      <c r="O69165">
        <v>42.370841618643198</v>
      </c>
      <c r="P69165">
        <v>69164</v>
      </c>
    </row>
    <row r="69166" spans="1:16" hidden="1" x14ac:dyDescent="0.25">
      <c r="A69166" s="1" t="s">
        <v>11149</v>
      </c>
      <c r="B69166">
        <v>48235</v>
      </c>
      <c r="C69166" s="1" t="s">
        <v>747</v>
      </c>
      <c r="D69166" s="1" t="s">
        <v>748</v>
      </c>
      <c r="E69166" s="1" t="s">
        <v>749</v>
      </c>
      <c r="F69166" s="2">
        <v>44536.500543981485</v>
      </c>
      <c r="G69166" s="3">
        <v>44535.958333333336</v>
      </c>
      <c r="H69166" s="1" t="s">
        <v>117</v>
      </c>
      <c r="I69166" s="1" t="s">
        <v>21</v>
      </c>
      <c r="J69166">
        <v>0</v>
      </c>
      <c r="K69166" s="1" t="s">
        <v>118</v>
      </c>
      <c r="L69166">
        <v>261635402001001</v>
      </c>
      <c r="M69166" s="1" t="s">
        <v>13430</v>
      </c>
      <c r="N69166">
        <v>-83.203004410606098</v>
      </c>
      <c r="O69166">
        <v>42.4375664200941</v>
      </c>
      <c r="P69166">
        <v>69165</v>
      </c>
    </row>
    <row r="69167" spans="1:16" hidden="1" x14ac:dyDescent="0.25">
      <c r="A69167" s="1" t="s">
        <v>5481</v>
      </c>
      <c r="B69167">
        <v>48227</v>
      </c>
      <c r="C69167" s="1" t="s">
        <v>340</v>
      </c>
      <c r="D69167" s="1" t="s">
        <v>308</v>
      </c>
      <c r="E69167" s="1" t="s">
        <v>309</v>
      </c>
      <c r="F69167" s="2">
        <v>44536.470393518517</v>
      </c>
      <c r="G69167" s="3">
        <v>44535.958333333336</v>
      </c>
      <c r="H69167" s="1" t="s">
        <v>233</v>
      </c>
      <c r="I69167" s="1" t="s">
        <v>40</v>
      </c>
      <c r="J69167">
        <v>7.9</v>
      </c>
      <c r="K69167" s="1" t="s">
        <v>41</v>
      </c>
      <c r="L69167">
        <v>261635371003011</v>
      </c>
      <c r="M69167" s="1" t="s">
        <v>13430</v>
      </c>
      <c r="N69167">
        <v>-83.175789863953895</v>
      </c>
      <c r="O69167">
        <v>42.3999471367868</v>
      </c>
      <c r="P69167">
        <v>69166</v>
      </c>
    </row>
    <row r="69168" spans="1:16" hidden="1" x14ac:dyDescent="0.25">
      <c r="A69168" s="1" t="s">
        <v>387</v>
      </c>
      <c r="B69168">
        <v>48228</v>
      </c>
      <c r="C69168" s="1" t="s">
        <v>60</v>
      </c>
      <c r="D69168" s="1" t="s">
        <v>61</v>
      </c>
      <c r="E69168" s="1" t="s">
        <v>62</v>
      </c>
      <c r="F69168" s="2">
        <v>44536.443807870368</v>
      </c>
      <c r="G69168" s="3">
        <v>44535.958333333336</v>
      </c>
      <c r="H69168" s="1" t="s">
        <v>388</v>
      </c>
      <c r="I69168" s="1" t="s">
        <v>21</v>
      </c>
      <c r="J69168">
        <v>0</v>
      </c>
      <c r="K69168" s="1" t="s">
        <v>389</v>
      </c>
      <c r="L69168">
        <v>261635468002000</v>
      </c>
      <c r="M69168" s="1" t="s">
        <v>13435</v>
      </c>
      <c r="N69168">
        <v>-83.227700401059906</v>
      </c>
      <c r="O69168">
        <v>42.372037498354899</v>
      </c>
      <c r="P69168">
        <v>69167</v>
      </c>
    </row>
    <row r="69169" spans="1:16" hidden="1" x14ac:dyDescent="0.25">
      <c r="A69169" s="1" t="s">
        <v>16</v>
      </c>
      <c r="B69169">
        <v>48207</v>
      </c>
      <c r="C69169" s="1" t="s">
        <v>60</v>
      </c>
      <c r="D69169" s="1" t="s">
        <v>61</v>
      </c>
      <c r="E69169" s="1" t="s">
        <v>62</v>
      </c>
      <c r="F69169" s="2">
        <v>44536.555312500001</v>
      </c>
      <c r="G69169" s="3">
        <v>44535.958333333336</v>
      </c>
      <c r="H69169" s="1" t="s">
        <v>20</v>
      </c>
      <c r="I69169" s="1" t="s">
        <v>21</v>
      </c>
      <c r="J69169">
        <v>0</v>
      </c>
      <c r="K69169" s="1" t="s">
        <v>22</v>
      </c>
      <c r="L69169">
        <v>261635188002036</v>
      </c>
      <c r="M69169" s="1" t="s">
        <v>13433</v>
      </c>
      <c r="N69169">
        <v>-83.033824621756594</v>
      </c>
      <c r="O69169">
        <v>42.355185523644003</v>
      </c>
      <c r="P69169">
        <v>69168</v>
      </c>
    </row>
    <row r="69170" spans="1:16" hidden="1" x14ac:dyDescent="0.25">
      <c r="A69170" s="1" t="s">
        <v>2701</v>
      </c>
      <c r="B69170">
        <v>48205</v>
      </c>
      <c r="C69170" s="1" t="s">
        <v>701</v>
      </c>
      <c r="D69170" s="1" t="s">
        <v>691</v>
      </c>
      <c r="E69170" s="1" t="s">
        <v>692</v>
      </c>
      <c r="F69170" s="2">
        <v>44536.350208333337</v>
      </c>
      <c r="G69170" s="3">
        <v>44535.958333333336</v>
      </c>
      <c r="H69170" s="1" t="s">
        <v>187</v>
      </c>
      <c r="I69170" s="1" t="s">
        <v>40</v>
      </c>
      <c r="K69170" s="1" t="s">
        <v>166</v>
      </c>
      <c r="L69170">
        <v>261635033002013</v>
      </c>
      <c r="M69170" s="1" t="s">
        <v>13431</v>
      </c>
      <c r="N69170">
        <v>-82.991287884431003</v>
      </c>
      <c r="O69170">
        <v>42.436598418986897</v>
      </c>
      <c r="P69170">
        <v>69169</v>
      </c>
    </row>
    <row r="69171" spans="1:16" hidden="1" x14ac:dyDescent="0.25">
      <c r="A69171" s="1" t="s">
        <v>5013</v>
      </c>
      <c r="B69171">
        <v>48228</v>
      </c>
      <c r="C69171" s="1" t="s">
        <v>713</v>
      </c>
      <c r="D69171" s="1" t="s">
        <v>593</v>
      </c>
      <c r="E69171" s="1" t="s">
        <v>477</v>
      </c>
      <c r="F69171" s="2">
        <v>44536.372372685182</v>
      </c>
      <c r="G69171" s="3">
        <v>44535.958333333336</v>
      </c>
      <c r="H69171" s="1" t="s">
        <v>864</v>
      </c>
      <c r="I69171" s="1" t="s">
        <v>40</v>
      </c>
      <c r="J69171">
        <v>28.8</v>
      </c>
      <c r="K69171" s="1" t="s">
        <v>389</v>
      </c>
      <c r="L69171">
        <v>261635468002003</v>
      </c>
      <c r="M69171" s="1" t="s">
        <v>13435</v>
      </c>
      <c r="N69171">
        <v>-83.2215015829821</v>
      </c>
      <c r="O69171">
        <v>42.364983972192</v>
      </c>
      <c r="P69171">
        <v>69170</v>
      </c>
    </row>
    <row r="69172" spans="1:16" hidden="1" x14ac:dyDescent="0.25">
      <c r="A69172" s="1" t="s">
        <v>11574</v>
      </c>
      <c r="B69172">
        <v>48227</v>
      </c>
      <c r="C69172" s="1" t="s">
        <v>90</v>
      </c>
      <c r="D69172" s="1" t="s">
        <v>91</v>
      </c>
      <c r="E69172" s="1" t="s">
        <v>92</v>
      </c>
      <c r="F69172" s="2">
        <v>44536.52548611111</v>
      </c>
      <c r="G69172" s="3">
        <v>44535.958333333336</v>
      </c>
      <c r="H69172" s="1" t="s">
        <v>494</v>
      </c>
      <c r="I69172" s="1" t="s">
        <v>21</v>
      </c>
      <c r="J69172">
        <v>0</v>
      </c>
      <c r="K69172" s="1" t="s">
        <v>458</v>
      </c>
      <c r="L69172">
        <v>261635377002002</v>
      </c>
      <c r="M69172" s="1" t="s">
        <v>13429</v>
      </c>
      <c r="N69172">
        <v>-83.190828850805005</v>
      </c>
      <c r="O69172">
        <v>42.399548566583398</v>
      </c>
      <c r="P69172">
        <v>69171</v>
      </c>
    </row>
    <row r="69173" spans="1:16" hidden="1" x14ac:dyDescent="0.25">
      <c r="A69173" s="1" t="s">
        <v>1329</v>
      </c>
      <c r="B69173">
        <v>48214</v>
      </c>
      <c r="C69173" s="1" t="s">
        <v>30</v>
      </c>
      <c r="D69173" s="1" t="s">
        <v>31</v>
      </c>
      <c r="E69173" s="1" t="s">
        <v>32</v>
      </c>
      <c r="F69173" s="2">
        <v>44536.578900462962</v>
      </c>
      <c r="G69173" s="3">
        <v>44535.958333333336</v>
      </c>
      <c r="H69173" s="1" t="s">
        <v>1006</v>
      </c>
      <c r="I69173" s="1" t="s">
        <v>21</v>
      </c>
      <c r="J69173">
        <v>0</v>
      </c>
      <c r="K69173" s="1" t="s">
        <v>2230</v>
      </c>
      <c r="L69173">
        <v>261635145001008</v>
      </c>
      <c r="M69173" s="1" t="s">
        <v>13433</v>
      </c>
      <c r="N69173">
        <v>-82.995112374042293</v>
      </c>
      <c r="O69173">
        <v>42.3715897438478</v>
      </c>
      <c r="P69173">
        <v>69172</v>
      </c>
    </row>
    <row r="69174" spans="1:16" hidden="1" x14ac:dyDescent="0.25">
      <c r="A69174" s="1" t="s">
        <v>3470</v>
      </c>
      <c r="B69174">
        <v>48205</v>
      </c>
      <c r="C69174" s="1" t="s">
        <v>102</v>
      </c>
      <c r="D69174" s="1" t="s">
        <v>103</v>
      </c>
      <c r="E69174" s="1" t="s">
        <v>104</v>
      </c>
      <c r="F69174" s="2">
        <v>44536.579432870371</v>
      </c>
      <c r="G69174" s="3">
        <v>44535.958333333336</v>
      </c>
      <c r="H69174" s="1" t="s">
        <v>165</v>
      </c>
      <c r="I69174" s="1" t="s">
        <v>40</v>
      </c>
      <c r="J69174">
        <v>30.7</v>
      </c>
      <c r="K69174" s="1" t="s">
        <v>166</v>
      </c>
      <c r="L69174">
        <v>261635033004004</v>
      </c>
      <c r="M69174" s="1" t="s">
        <v>13431</v>
      </c>
      <c r="N69174">
        <v>-83.002457852415404</v>
      </c>
      <c r="O69174">
        <v>42.440168905107598</v>
      </c>
      <c r="P69174">
        <v>69173</v>
      </c>
    </row>
    <row r="69175" spans="1:16" hidden="1" x14ac:dyDescent="0.25">
      <c r="A69175" s="1" t="s">
        <v>1696</v>
      </c>
      <c r="B69175">
        <v>48221</v>
      </c>
      <c r="C69175" s="1" t="s">
        <v>130</v>
      </c>
      <c r="D69175" s="1" t="s">
        <v>131</v>
      </c>
      <c r="E69175" s="1" t="s">
        <v>132</v>
      </c>
      <c r="F69175" s="2">
        <v>44536.579780092594</v>
      </c>
      <c r="G69175" s="3">
        <v>44535.958333333336</v>
      </c>
      <c r="H69175" s="1" t="s">
        <v>39</v>
      </c>
      <c r="I69175" s="1" t="s">
        <v>40</v>
      </c>
      <c r="J69175">
        <v>28.6</v>
      </c>
      <c r="K69175" s="1" t="s">
        <v>173</v>
      </c>
      <c r="L69175">
        <v>261635362002007</v>
      </c>
      <c r="M69175" s="1" t="s">
        <v>13430</v>
      </c>
      <c r="N69175">
        <v>-83.168908931416894</v>
      </c>
      <c r="O69175">
        <v>42.414280838825697</v>
      </c>
      <c r="P69175">
        <v>69174</v>
      </c>
    </row>
    <row r="69176" spans="1:16" hidden="1" x14ac:dyDescent="0.25">
      <c r="A69176" s="1" t="s">
        <v>11806</v>
      </c>
      <c r="B69176">
        <v>48219</v>
      </c>
      <c r="C69176" s="1" t="s">
        <v>90</v>
      </c>
      <c r="D69176" s="1" t="s">
        <v>91</v>
      </c>
      <c r="E69176" s="1" t="s">
        <v>92</v>
      </c>
      <c r="F69176" s="2">
        <v>44536.580590277779</v>
      </c>
      <c r="G69176" s="3">
        <v>44535.958333333336</v>
      </c>
      <c r="H69176" s="1" t="s">
        <v>916</v>
      </c>
      <c r="I69176" s="1" t="s">
        <v>21</v>
      </c>
      <c r="J69176">
        <v>0</v>
      </c>
      <c r="K69176" s="1" t="s">
        <v>783</v>
      </c>
      <c r="L69176">
        <v>261635432002000</v>
      </c>
      <c r="M69176" s="1" t="s">
        <v>13429</v>
      </c>
      <c r="N69176">
        <v>-83.250869583458098</v>
      </c>
      <c r="O69176">
        <v>42.411307485536199</v>
      </c>
      <c r="P69176">
        <v>69175</v>
      </c>
    </row>
    <row r="69177" spans="1:16" hidden="1" x14ac:dyDescent="0.25">
      <c r="A69177" s="1" t="s">
        <v>935</v>
      </c>
      <c r="B69177">
        <v>48208</v>
      </c>
      <c r="C69177" s="1" t="s">
        <v>120</v>
      </c>
      <c r="D69177" s="1" t="s">
        <v>121</v>
      </c>
      <c r="E69177" s="1" t="s">
        <v>122</v>
      </c>
      <c r="F69177" s="2">
        <v>44536.580682870372</v>
      </c>
      <c r="G69177" s="3">
        <v>44535.958333333336</v>
      </c>
      <c r="H69177" s="1" t="s">
        <v>435</v>
      </c>
      <c r="I69177" s="1" t="s">
        <v>40</v>
      </c>
      <c r="J69177">
        <v>4.3</v>
      </c>
      <c r="K69177" s="1" t="s">
        <v>514</v>
      </c>
      <c r="L69177">
        <v>261635223002003</v>
      </c>
      <c r="M69177" s="1" t="s">
        <v>13433</v>
      </c>
      <c r="N69177">
        <v>-83.094516825987597</v>
      </c>
      <c r="O69177">
        <v>42.362320705313103</v>
      </c>
      <c r="P69177">
        <v>69176</v>
      </c>
    </row>
    <row r="69178" spans="1:16" hidden="1" x14ac:dyDescent="0.25">
      <c r="A69178" s="1" t="s">
        <v>4367</v>
      </c>
      <c r="B69178">
        <v>48227</v>
      </c>
      <c r="C69178" s="1" t="s">
        <v>78</v>
      </c>
      <c r="D69178" s="1" t="s">
        <v>79</v>
      </c>
      <c r="E69178" s="1" t="s">
        <v>80</v>
      </c>
      <c r="F69178" s="2">
        <v>44536.580775462964</v>
      </c>
      <c r="G69178" s="3">
        <v>44535.958333333336</v>
      </c>
      <c r="H69178" s="1" t="s">
        <v>223</v>
      </c>
      <c r="I69178" s="1" t="s">
        <v>21</v>
      </c>
      <c r="J69178">
        <v>0</v>
      </c>
      <c r="K69178" s="1" t="s">
        <v>460</v>
      </c>
      <c r="L69178">
        <v>261635376002011</v>
      </c>
      <c r="M69178" s="1" t="s">
        <v>13429</v>
      </c>
      <c r="N69178">
        <v>-83.189237349918599</v>
      </c>
      <c r="O69178">
        <v>42.409063246631597</v>
      </c>
      <c r="P69178">
        <v>69177</v>
      </c>
    </row>
    <row r="69179" spans="1:16" hidden="1" x14ac:dyDescent="0.25">
      <c r="A69179" s="1" t="s">
        <v>3473</v>
      </c>
      <c r="B69179">
        <v>48236</v>
      </c>
      <c r="C69179" s="1" t="s">
        <v>90</v>
      </c>
      <c r="D69179" s="1" t="s">
        <v>91</v>
      </c>
      <c r="E69179" s="1" t="s">
        <v>92</v>
      </c>
      <c r="F69179" s="2">
        <v>44536.580312500002</v>
      </c>
      <c r="G69179" s="3">
        <v>44535.958333333336</v>
      </c>
      <c r="H69179" s="1" t="s">
        <v>501</v>
      </c>
      <c r="I69179" s="1" t="s">
        <v>40</v>
      </c>
      <c r="K69179" s="1" t="s">
        <v>502</v>
      </c>
      <c r="L69179">
        <v>261635015004008</v>
      </c>
      <c r="M69179" s="1" t="s">
        <v>13432</v>
      </c>
      <c r="N69179">
        <v>-82.921718879938197</v>
      </c>
      <c r="O69179">
        <v>42.419884907938503</v>
      </c>
      <c r="P69179">
        <v>69178</v>
      </c>
    </row>
    <row r="69180" spans="1:16" hidden="1" x14ac:dyDescent="0.25">
      <c r="A69180" s="1" t="s">
        <v>1662</v>
      </c>
      <c r="B69180">
        <v>48213</v>
      </c>
      <c r="C69180" s="1" t="s">
        <v>78</v>
      </c>
      <c r="D69180" s="1" t="s">
        <v>79</v>
      </c>
      <c r="E69180" s="1" t="s">
        <v>80</v>
      </c>
      <c r="F69180" s="2">
        <v>44536.581203703703</v>
      </c>
      <c r="G69180" s="3">
        <v>44535.958333333336</v>
      </c>
      <c r="H69180" s="1" t="s">
        <v>204</v>
      </c>
      <c r="I69180" s="1" t="s">
        <v>21</v>
      </c>
      <c r="J69180">
        <v>0</v>
      </c>
      <c r="K69180" s="1" t="s">
        <v>205</v>
      </c>
      <c r="L69180">
        <v>261635055001009</v>
      </c>
      <c r="M69180" s="1" t="s">
        <v>13431</v>
      </c>
      <c r="N69180">
        <v>-83.000728634700707</v>
      </c>
      <c r="O69180">
        <v>42.400652429691704</v>
      </c>
      <c r="P69180">
        <v>69179</v>
      </c>
    </row>
    <row r="69181" spans="1:16" hidden="1" x14ac:dyDescent="0.25">
      <c r="A69181" s="1" t="s">
        <v>12006</v>
      </c>
      <c r="B69181">
        <v>48223</v>
      </c>
      <c r="C69181" s="1" t="s">
        <v>1225</v>
      </c>
      <c r="D69181" s="1" t="s">
        <v>1226</v>
      </c>
      <c r="E69181" s="1" t="s">
        <v>1227</v>
      </c>
      <c r="F69181" s="2">
        <v>44536.581284722219</v>
      </c>
      <c r="G69181" s="3">
        <v>44535.958333333336</v>
      </c>
      <c r="H69181" s="1" t="s">
        <v>1244</v>
      </c>
      <c r="I69181" s="1" t="s">
        <v>40</v>
      </c>
      <c r="J69181">
        <v>14</v>
      </c>
      <c r="K69181" s="1" t="s">
        <v>1430</v>
      </c>
      <c r="L69181">
        <v>261635428001009</v>
      </c>
      <c r="M69181" s="1" t="s">
        <v>13429</v>
      </c>
      <c r="N69181">
        <v>-83.218761179017704</v>
      </c>
      <c r="O69181">
        <v>42.389078408282202</v>
      </c>
      <c r="P69181">
        <v>69180</v>
      </c>
    </row>
    <row r="69182" spans="1:16" hidden="1" x14ac:dyDescent="0.25">
      <c r="A69182" s="1" t="s">
        <v>95</v>
      </c>
      <c r="B69182">
        <v>48202</v>
      </c>
      <c r="C69182" s="1" t="s">
        <v>60</v>
      </c>
      <c r="D69182" s="1" t="s">
        <v>61</v>
      </c>
      <c r="E69182" s="1" t="s">
        <v>62</v>
      </c>
      <c r="F69182" s="2">
        <v>44536.581435185188</v>
      </c>
      <c r="G69182" s="3">
        <v>44535.958333333336</v>
      </c>
      <c r="H69182" s="1" t="s">
        <v>96</v>
      </c>
      <c r="I69182" s="1" t="s">
        <v>21</v>
      </c>
      <c r="J69182">
        <v>0</v>
      </c>
      <c r="K69182" s="1" t="s">
        <v>97</v>
      </c>
      <c r="L69182">
        <v>261635339003014</v>
      </c>
      <c r="M69182" s="1" t="s">
        <v>13433</v>
      </c>
      <c r="N69182">
        <v>-83.081518299992695</v>
      </c>
      <c r="O69182">
        <v>42.367312568488003</v>
      </c>
      <c r="P69182">
        <v>69181</v>
      </c>
    </row>
    <row r="69183" spans="1:16" hidden="1" x14ac:dyDescent="0.25">
      <c r="A69183" s="1" t="s">
        <v>95</v>
      </c>
      <c r="B69183">
        <v>48202</v>
      </c>
      <c r="C69183" s="1" t="s">
        <v>60</v>
      </c>
      <c r="D69183" s="1" t="s">
        <v>61</v>
      </c>
      <c r="E69183" s="1" t="s">
        <v>62</v>
      </c>
      <c r="F69183" s="2">
        <v>44536.581504629627</v>
      </c>
      <c r="G69183" s="3">
        <v>44535.958333333336</v>
      </c>
      <c r="H69183" s="1" t="s">
        <v>96</v>
      </c>
      <c r="I69183" s="1" t="s">
        <v>21</v>
      </c>
      <c r="J69183">
        <v>0</v>
      </c>
      <c r="K69183" s="1" t="s">
        <v>97</v>
      </c>
      <c r="L69183">
        <v>261635339003014</v>
      </c>
      <c r="M69183" s="1" t="s">
        <v>13433</v>
      </c>
      <c r="N69183">
        <v>-83.081518299992695</v>
      </c>
      <c r="O69183">
        <v>42.367312568488003</v>
      </c>
      <c r="P69183">
        <v>69182</v>
      </c>
    </row>
    <row r="69184" spans="1:16" hidden="1" x14ac:dyDescent="0.25">
      <c r="A69184" s="1" t="s">
        <v>11622</v>
      </c>
      <c r="B69184">
        <v>48207</v>
      </c>
      <c r="C69184" s="1" t="s">
        <v>90</v>
      </c>
      <c r="D69184" s="1" t="s">
        <v>91</v>
      </c>
      <c r="E69184" s="1" t="s">
        <v>92</v>
      </c>
      <c r="F69184" s="2">
        <v>44536.58121527778</v>
      </c>
      <c r="G69184" s="3">
        <v>44535.958333333336</v>
      </c>
      <c r="H69184" s="1" t="s">
        <v>48</v>
      </c>
      <c r="I69184" s="1" t="s">
        <v>40</v>
      </c>
      <c r="K69184" s="1" t="s">
        <v>650</v>
      </c>
      <c r="L69184">
        <v>261635166002001</v>
      </c>
      <c r="M69184" s="1" t="s">
        <v>13433</v>
      </c>
      <c r="N69184">
        <v>-83.016872932198396</v>
      </c>
      <c r="O69184">
        <v>42.341840013090398</v>
      </c>
      <c r="P69184">
        <v>69183</v>
      </c>
    </row>
    <row r="69185" spans="1:16" hidden="1" x14ac:dyDescent="0.25">
      <c r="A69185" s="1" t="s">
        <v>10292</v>
      </c>
      <c r="B69185">
        <v>48214</v>
      </c>
      <c r="C69185" s="1" t="s">
        <v>30</v>
      </c>
      <c r="D69185" s="1" t="s">
        <v>31</v>
      </c>
      <c r="E69185" s="1" t="s">
        <v>32</v>
      </c>
      <c r="F69185" s="2">
        <v>44536.581689814811</v>
      </c>
      <c r="G69185" s="3">
        <v>44535.958333333336</v>
      </c>
      <c r="H69185" s="1" t="s">
        <v>1330</v>
      </c>
      <c r="I69185" s="1" t="s">
        <v>21</v>
      </c>
      <c r="J69185">
        <v>0</v>
      </c>
      <c r="K69185" s="1" t="s">
        <v>1961</v>
      </c>
      <c r="L69185">
        <v>261635154001002</v>
      </c>
      <c r="M69185" s="1" t="s">
        <v>13433</v>
      </c>
      <c r="N69185">
        <v>-83.001929591050896</v>
      </c>
      <c r="O69185">
        <v>42.3686649834614</v>
      </c>
      <c r="P69185">
        <v>69184</v>
      </c>
    </row>
    <row r="69186" spans="1:16" hidden="1" x14ac:dyDescent="0.25">
      <c r="A69186" s="1" t="s">
        <v>11622</v>
      </c>
      <c r="B69186">
        <v>48207</v>
      </c>
      <c r="C69186" s="1" t="s">
        <v>90</v>
      </c>
      <c r="D69186" s="1" t="s">
        <v>91</v>
      </c>
      <c r="E69186" s="1" t="s">
        <v>92</v>
      </c>
      <c r="F69186" s="2">
        <v>44536.581631944442</v>
      </c>
      <c r="G69186" s="3">
        <v>44535.958333333336</v>
      </c>
      <c r="H69186" s="1" t="s">
        <v>48</v>
      </c>
      <c r="I69186" s="1" t="s">
        <v>40</v>
      </c>
      <c r="K69186" s="1" t="s">
        <v>650</v>
      </c>
      <c r="L69186">
        <v>261635166002001</v>
      </c>
      <c r="M69186" s="1" t="s">
        <v>13433</v>
      </c>
      <c r="N69186">
        <v>-83.016872932198396</v>
      </c>
      <c r="O69186">
        <v>42.341840013090398</v>
      </c>
      <c r="P69186">
        <v>69185</v>
      </c>
    </row>
    <row r="69187" spans="1:16" hidden="1" x14ac:dyDescent="0.25">
      <c r="A69187" s="1" t="s">
        <v>7652</v>
      </c>
      <c r="B69187">
        <v>48235</v>
      </c>
      <c r="C69187" s="1" t="s">
        <v>282</v>
      </c>
      <c r="D69187" s="1" t="s">
        <v>283</v>
      </c>
      <c r="E69187" s="1" t="s">
        <v>284</v>
      </c>
      <c r="F69187" s="2">
        <v>44536.58221064815</v>
      </c>
      <c r="G69187" s="3">
        <v>44535.958333333336</v>
      </c>
      <c r="H69187" s="1" t="s">
        <v>223</v>
      </c>
      <c r="I69187" s="1" t="s">
        <v>40</v>
      </c>
      <c r="J69187">
        <v>10.4</v>
      </c>
      <c r="K69187" s="1" t="s">
        <v>224</v>
      </c>
      <c r="L69187">
        <v>261635369002007</v>
      </c>
      <c r="M69187" s="1" t="s">
        <v>13430</v>
      </c>
      <c r="N69187">
        <v>-83.180665097757398</v>
      </c>
      <c r="O69187">
        <v>42.411774166316697</v>
      </c>
      <c r="P69187">
        <v>69186</v>
      </c>
    </row>
    <row r="69188" spans="1:16" hidden="1" x14ac:dyDescent="0.25">
      <c r="A69188" s="1" t="s">
        <v>7539</v>
      </c>
      <c r="B69188">
        <v>48206</v>
      </c>
      <c r="C69188" s="1" t="s">
        <v>78</v>
      </c>
      <c r="D69188" s="1" t="s">
        <v>79</v>
      </c>
      <c r="E69188" s="1" t="s">
        <v>80</v>
      </c>
      <c r="F69188" s="2">
        <v>44536.582384259258</v>
      </c>
      <c r="G69188" s="3">
        <v>44535.958333333336</v>
      </c>
      <c r="H69188" s="1" t="s">
        <v>833</v>
      </c>
      <c r="I69188" s="1" t="s">
        <v>21</v>
      </c>
      <c r="J69188">
        <v>0</v>
      </c>
      <c r="K69188" s="1" t="s">
        <v>2106</v>
      </c>
      <c r="L69188">
        <v>261635312002005</v>
      </c>
      <c r="M69188" s="1" t="s">
        <v>13433</v>
      </c>
      <c r="N69188">
        <v>-83.106738064040101</v>
      </c>
      <c r="O69188">
        <v>42.375877206705603</v>
      </c>
      <c r="P69188">
        <v>69187</v>
      </c>
    </row>
    <row r="69189" spans="1:16" hidden="1" x14ac:dyDescent="0.25">
      <c r="A69189" s="1" t="s">
        <v>1090</v>
      </c>
      <c r="B69189">
        <v>48205</v>
      </c>
      <c r="C69189" s="1" t="s">
        <v>78</v>
      </c>
      <c r="D69189" s="1" t="s">
        <v>79</v>
      </c>
      <c r="E69189" s="1" t="s">
        <v>80</v>
      </c>
      <c r="F69189" s="2">
        <v>44536.582372685189</v>
      </c>
      <c r="G69189" s="3">
        <v>44535.958333333336</v>
      </c>
      <c r="H69189" s="1" t="s">
        <v>877</v>
      </c>
      <c r="I69189" s="1" t="s">
        <v>21</v>
      </c>
      <c r="J69189">
        <v>0</v>
      </c>
      <c r="K69189" s="1" t="s">
        <v>412</v>
      </c>
      <c r="L69189">
        <v>261635005001016</v>
      </c>
      <c r="M69189" s="1" t="s">
        <v>13432</v>
      </c>
      <c r="N69189">
        <v>-82.965040220284493</v>
      </c>
      <c r="O69189">
        <v>42.420783336203399</v>
      </c>
      <c r="P69189">
        <v>69188</v>
      </c>
    </row>
    <row r="69190" spans="1:16" hidden="1" x14ac:dyDescent="0.25">
      <c r="A69190" s="1" t="s">
        <v>12802</v>
      </c>
      <c r="B69190">
        <v>48211</v>
      </c>
      <c r="C69190" s="1" t="s">
        <v>24</v>
      </c>
      <c r="D69190" s="1" t="s">
        <v>25</v>
      </c>
      <c r="E69190" s="1" t="s">
        <v>26</v>
      </c>
      <c r="F69190" s="2">
        <v>44536.582951388889</v>
      </c>
      <c r="G69190" s="3">
        <v>44535.958333333336</v>
      </c>
      <c r="H69190" s="1" t="s">
        <v>312</v>
      </c>
      <c r="I69190" s="1" t="s">
        <v>21</v>
      </c>
      <c r="J69190">
        <v>0</v>
      </c>
      <c r="K69190" s="1" t="s">
        <v>313</v>
      </c>
      <c r="L69190">
        <v>261635112001017</v>
      </c>
      <c r="M69190" s="1" t="s">
        <v>13433</v>
      </c>
      <c r="N69190">
        <v>-83.063236353396405</v>
      </c>
      <c r="O69190">
        <v>42.376011590420603</v>
      </c>
      <c r="P69190">
        <v>69189</v>
      </c>
    </row>
    <row r="69191" spans="1:16" hidden="1" x14ac:dyDescent="0.25">
      <c r="A69191" s="1" t="s">
        <v>2073</v>
      </c>
      <c r="B69191">
        <v>48221</v>
      </c>
      <c r="C69191" s="1" t="s">
        <v>3542</v>
      </c>
      <c r="D69191" s="1" t="s">
        <v>3543</v>
      </c>
      <c r="E69191" s="1" t="s">
        <v>3544</v>
      </c>
      <c r="F69191" s="2">
        <v>44536.583124999997</v>
      </c>
      <c r="G69191" s="3">
        <v>44535.958333333336</v>
      </c>
      <c r="H69191" s="1" t="s">
        <v>684</v>
      </c>
      <c r="I69191" s="1" t="s">
        <v>21</v>
      </c>
      <c r="J69191">
        <v>0</v>
      </c>
      <c r="K69191" s="1" t="s">
        <v>1312</v>
      </c>
      <c r="L69191">
        <v>261635302002004</v>
      </c>
      <c r="M69191" s="1" t="s">
        <v>13430</v>
      </c>
      <c r="N69191">
        <v>-83.130086922192007</v>
      </c>
      <c r="O69191">
        <v>42.4100966918582</v>
      </c>
      <c r="P69191">
        <v>69190</v>
      </c>
    </row>
    <row r="69192" spans="1:16" hidden="1" x14ac:dyDescent="0.25">
      <c r="A69192" s="1" t="s">
        <v>1230</v>
      </c>
      <c r="B69192">
        <v>48211</v>
      </c>
      <c r="C69192" s="1" t="s">
        <v>1386</v>
      </c>
      <c r="D69192" s="1" t="s">
        <v>1387</v>
      </c>
      <c r="E69192" s="1" t="s">
        <v>1388</v>
      </c>
      <c r="F69192" s="2">
        <v>44536.583715277775</v>
      </c>
      <c r="G69192" s="3">
        <v>44535.958333333336</v>
      </c>
      <c r="H69192" s="1" t="s">
        <v>624</v>
      </c>
      <c r="I69192" s="1" t="s">
        <v>40</v>
      </c>
      <c r="J69192">
        <v>37.299999999999997</v>
      </c>
      <c r="K69192" s="1" t="s">
        <v>374</v>
      </c>
      <c r="L69192">
        <v>261635161002023</v>
      </c>
      <c r="M69192" s="1" t="s">
        <v>13433</v>
      </c>
      <c r="N69192">
        <v>-83.033430638665493</v>
      </c>
      <c r="O69192">
        <v>42.378960902260197</v>
      </c>
      <c r="P69192">
        <v>69191</v>
      </c>
    </row>
    <row r="69193" spans="1:16" hidden="1" x14ac:dyDescent="0.25">
      <c r="A69193" s="1" t="s">
        <v>2273</v>
      </c>
      <c r="B69193">
        <v>48228</v>
      </c>
      <c r="C69193" s="1" t="s">
        <v>1774</v>
      </c>
      <c r="D69193" s="1" t="s">
        <v>1775</v>
      </c>
      <c r="E69193" s="1" t="s">
        <v>1776</v>
      </c>
      <c r="F69193" s="2">
        <v>44536.583819444444</v>
      </c>
      <c r="G69193" s="3">
        <v>44535.958333333336</v>
      </c>
      <c r="H69193" s="1" t="s">
        <v>483</v>
      </c>
      <c r="I69193" s="1" t="s">
        <v>40</v>
      </c>
      <c r="J69193">
        <v>62.7</v>
      </c>
      <c r="K69193" s="1" t="s">
        <v>484</v>
      </c>
      <c r="L69193">
        <v>261635455002002</v>
      </c>
      <c r="M69193" s="1" t="s">
        <v>13435</v>
      </c>
      <c r="N69193">
        <v>-83.202406411900995</v>
      </c>
      <c r="O69193">
        <v>42.343594410434598</v>
      </c>
      <c r="P69193">
        <v>69192</v>
      </c>
    </row>
    <row r="69194" spans="1:16" hidden="1" x14ac:dyDescent="0.25">
      <c r="A69194" s="1" t="s">
        <v>3345</v>
      </c>
      <c r="B69194">
        <v>48235</v>
      </c>
      <c r="C69194" s="1" t="s">
        <v>587</v>
      </c>
      <c r="D69194" s="1" t="s">
        <v>588</v>
      </c>
      <c r="E69194" s="1" t="s">
        <v>589</v>
      </c>
      <c r="F69194" s="2">
        <v>44536.58390046296</v>
      </c>
      <c r="G69194" s="3">
        <v>44535.958333333336</v>
      </c>
      <c r="H69194" s="1" t="s">
        <v>736</v>
      </c>
      <c r="I69194" s="1" t="s">
        <v>21</v>
      </c>
      <c r="J69194">
        <v>0</v>
      </c>
      <c r="K69194" s="1" t="s">
        <v>737</v>
      </c>
      <c r="L69194">
        <v>261635397002007</v>
      </c>
      <c r="M69194" s="1" t="s">
        <v>13430</v>
      </c>
      <c r="N69194">
        <v>-83.199951654098797</v>
      </c>
      <c r="O69194">
        <v>42.432208927561597</v>
      </c>
      <c r="P69194">
        <v>69193</v>
      </c>
    </row>
    <row r="69195" spans="1:16" hidden="1" x14ac:dyDescent="0.25">
      <c r="A69195" s="1" t="s">
        <v>1778</v>
      </c>
      <c r="B69195">
        <v>48201</v>
      </c>
      <c r="C69195" s="1" t="s">
        <v>240</v>
      </c>
      <c r="D69195" s="1" t="s">
        <v>241</v>
      </c>
      <c r="E69195" s="1" t="s">
        <v>242</v>
      </c>
      <c r="F69195" s="2">
        <v>44536.584236111114</v>
      </c>
      <c r="G69195" s="3">
        <v>44535.958333333336</v>
      </c>
      <c r="H69195" s="1" t="s">
        <v>626</v>
      </c>
      <c r="I69195" s="1" t="s">
        <v>40</v>
      </c>
      <c r="J69195">
        <v>1</v>
      </c>
      <c r="K69195" s="1" t="s">
        <v>34</v>
      </c>
      <c r="L69195">
        <v>261635203001005</v>
      </c>
      <c r="M69195" s="1" t="s">
        <v>13434</v>
      </c>
      <c r="N69195">
        <v>-83.060752603116995</v>
      </c>
      <c r="O69195">
        <v>42.351677256092501</v>
      </c>
      <c r="P69195">
        <v>69194</v>
      </c>
    </row>
    <row r="69196" spans="1:16" hidden="1" x14ac:dyDescent="0.25">
      <c r="A69196" s="1" t="s">
        <v>12803</v>
      </c>
      <c r="B69196">
        <v>48219</v>
      </c>
      <c r="C69196" s="1" t="s">
        <v>316</v>
      </c>
      <c r="D69196" s="1" t="s">
        <v>317</v>
      </c>
      <c r="E69196" s="1" t="s">
        <v>318</v>
      </c>
      <c r="F69196" s="2">
        <v>44536.584432870368</v>
      </c>
      <c r="G69196" s="3">
        <v>44535.958333333336</v>
      </c>
      <c r="H69196" s="1" t="s">
        <v>217</v>
      </c>
      <c r="I69196" s="1" t="s">
        <v>40</v>
      </c>
      <c r="J69196">
        <v>4.9000000000000004</v>
      </c>
      <c r="K69196" s="1" t="s">
        <v>218</v>
      </c>
      <c r="L69196">
        <v>261635413002003</v>
      </c>
      <c r="M69196" s="1" t="s">
        <v>13429</v>
      </c>
      <c r="N69196">
        <v>-83.280465491064902</v>
      </c>
      <c r="O69196">
        <v>42.4265359683965</v>
      </c>
      <c r="P69196">
        <v>69195</v>
      </c>
    </row>
    <row r="69197" spans="1:16" hidden="1" x14ac:dyDescent="0.25">
      <c r="A69197" s="1" t="s">
        <v>10192</v>
      </c>
      <c r="B69197">
        <v>48235</v>
      </c>
      <c r="C69197" s="1" t="s">
        <v>78</v>
      </c>
      <c r="D69197" s="1" t="s">
        <v>79</v>
      </c>
      <c r="E69197" s="1" t="s">
        <v>80</v>
      </c>
      <c r="F69197" s="2">
        <v>44536.584629629629</v>
      </c>
      <c r="G69197" s="3">
        <v>44535.958333333336</v>
      </c>
      <c r="H69197" s="1" t="s">
        <v>117</v>
      </c>
      <c r="I69197" s="1" t="s">
        <v>21</v>
      </c>
      <c r="J69197">
        <v>0</v>
      </c>
      <c r="K69197" s="1" t="s">
        <v>118</v>
      </c>
      <c r="L69197">
        <v>261635401003002</v>
      </c>
      <c r="M69197" s="1" t="s">
        <v>13430</v>
      </c>
      <c r="N69197">
        <v>-83.212468682677496</v>
      </c>
      <c r="O69197">
        <v>42.440983708583097</v>
      </c>
      <c r="P69197">
        <v>69196</v>
      </c>
    </row>
    <row r="69198" spans="1:16" hidden="1" x14ac:dyDescent="0.25">
      <c r="A69198" s="1" t="s">
        <v>625</v>
      </c>
      <c r="B69198">
        <v>48201</v>
      </c>
      <c r="C69198" s="1" t="s">
        <v>24</v>
      </c>
      <c r="D69198" s="1" t="s">
        <v>25</v>
      </c>
      <c r="E69198" s="1" t="s">
        <v>26</v>
      </c>
      <c r="F69198" s="2">
        <v>44536.584780092591</v>
      </c>
      <c r="G69198" s="3">
        <v>44535.958333333336</v>
      </c>
      <c r="H69198" s="1" t="s">
        <v>626</v>
      </c>
      <c r="I69198" s="1" t="s">
        <v>21</v>
      </c>
      <c r="J69198">
        <v>0</v>
      </c>
      <c r="K69198" s="1" t="s">
        <v>34</v>
      </c>
      <c r="L69198">
        <v>261635203001004</v>
      </c>
      <c r="M69198" s="1" t="s">
        <v>13434</v>
      </c>
      <c r="N69198">
        <v>-83.064139392444403</v>
      </c>
      <c r="O69198">
        <v>42.351577786036501</v>
      </c>
      <c r="P69198">
        <v>69197</v>
      </c>
    </row>
    <row r="69199" spans="1:16" hidden="1" x14ac:dyDescent="0.25">
      <c r="A69199" s="1" t="s">
        <v>4756</v>
      </c>
      <c r="B69199">
        <v>48238</v>
      </c>
      <c r="C69199" s="1" t="s">
        <v>78</v>
      </c>
      <c r="D69199" s="1" t="s">
        <v>79</v>
      </c>
      <c r="E69199" s="1" t="s">
        <v>80</v>
      </c>
      <c r="F69199" s="2">
        <v>44536.585092592592</v>
      </c>
      <c r="G69199" s="3">
        <v>44535.958333333336</v>
      </c>
      <c r="H69199" s="1" t="s">
        <v>530</v>
      </c>
      <c r="I69199" s="1" t="s">
        <v>21</v>
      </c>
      <c r="J69199">
        <v>0</v>
      </c>
      <c r="K69199" s="1" t="s">
        <v>2804</v>
      </c>
      <c r="L69199">
        <v>261635364004010</v>
      </c>
      <c r="M69199" s="1" t="s">
        <v>13435</v>
      </c>
      <c r="N69199">
        <v>-83.143272771056601</v>
      </c>
      <c r="O69199">
        <v>42.395391308222202</v>
      </c>
      <c r="P69199">
        <v>69198</v>
      </c>
    </row>
    <row r="69200" spans="1:16" hidden="1" x14ac:dyDescent="0.25">
      <c r="A69200" s="1" t="s">
        <v>1660</v>
      </c>
      <c r="B69200">
        <v>48207</v>
      </c>
      <c r="C69200" s="1" t="s">
        <v>555</v>
      </c>
      <c r="D69200" s="1" t="s">
        <v>317</v>
      </c>
      <c r="E69200" s="1" t="s">
        <v>318</v>
      </c>
      <c r="F69200" s="2">
        <v>44536.585162037038</v>
      </c>
      <c r="G69200" s="3">
        <v>44535.958333333336</v>
      </c>
      <c r="H69200" s="1" t="s">
        <v>383</v>
      </c>
      <c r="I69200" s="1" t="s">
        <v>40</v>
      </c>
      <c r="J69200">
        <v>14</v>
      </c>
      <c r="K69200" s="1" t="s">
        <v>1282</v>
      </c>
      <c r="L69200">
        <v>261635170001005</v>
      </c>
      <c r="M69200" s="1" t="s">
        <v>13433</v>
      </c>
      <c r="N69200">
        <v>-83.030746344921994</v>
      </c>
      <c r="O69200">
        <v>42.338893919661302</v>
      </c>
      <c r="P69200">
        <v>69199</v>
      </c>
    </row>
    <row r="69201" spans="1:16" hidden="1" x14ac:dyDescent="0.25">
      <c r="A69201" s="1" t="s">
        <v>2171</v>
      </c>
      <c r="B69201">
        <v>48201</v>
      </c>
      <c r="C69201" s="1" t="s">
        <v>24</v>
      </c>
      <c r="D69201" s="1" t="s">
        <v>25</v>
      </c>
      <c r="E69201" s="1" t="s">
        <v>26</v>
      </c>
      <c r="F69201" s="2">
        <v>44536.585509259261</v>
      </c>
      <c r="G69201" s="3">
        <v>44535.958333333336</v>
      </c>
      <c r="H69201" s="1" t="s">
        <v>626</v>
      </c>
      <c r="I69201" s="1" t="s">
        <v>21</v>
      </c>
      <c r="J69201">
        <v>0</v>
      </c>
      <c r="K69201" s="1" t="s">
        <v>34</v>
      </c>
      <c r="L69201">
        <v>261635225001000</v>
      </c>
      <c r="M69201" s="1" t="s">
        <v>13434</v>
      </c>
      <c r="N69201">
        <v>-83.062977268033094</v>
      </c>
      <c r="O69201">
        <v>42.344893724049101</v>
      </c>
      <c r="P69201">
        <v>69200</v>
      </c>
    </row>
    <row r="69202" spans="1:16" hidden="1" x14ac:dyDescent="0.25">
      <c r="A69202" s="1" t="s">
        <v>887</v>
      </c>
      <c r="B69202">
        <v>48212</v>
      </c>
      <c r="C69202" s="1" t="s">
        <v>156</v>
      </c>
      <c r="D69202" s="1" t="s">
        <v>157</v>
      </c>
      <c r="E69202" s="1" t="s">
        <v>158</v>
      </c>
      <c r="F69202" s="2">
        <v>44536.586064814815</v>
      </c>
      <c r="G69202" s="3">
        <v>44535.958333333336</v>
      </c>
      <c r="H69202" s="1" t="s">
        <v>2154</v>
      </c>
      <c r="I69202" s="1" t="s">
        <v>40</v>
      </c>
      <c r="J69202">
        <v>25.3</v>
      </c>
      <c r="K69202" s="1" t="s">
        <v>85</v>
      </c>
      <c r="L69202">
        <v>261635063003027</v>
      </c>
      <c r="M69202" s="1" t="s">
        <v>13431</v>
      </c>
      <c r="N69202">
        <v>-83.033616965571895</v>
      </c>
      <c r="O69202">
        <v>42.423401534561897</v>
      </c>
      <c r="P69202">
        <v>69201</v>
      </c>
    </row>
    <row r="69203" spans="1:16" hidden="1" x14ac:dyDescent="0.25">
      <c r="A69203" s="1" t="s">
        <v>860</v>
      </c>
      <c r="B69203">
        <v>48201</v>
      </c>
      <c r="C69203" s="1" t="s">
        <v>24</v>
      </c>
      <c r="D69203" s="1" t="s">
        <v>25</v>
      </c>
      <c r="E69203" s="1" t="s">
        <v>26</v>
      </c>
      <c r="F69203" s="2">
        <v>44536.586180555554</v>
      </c>
      <c r="G69203" s="3">
        <v>44535.958333333336</v>
      </c>
      <c r="H69203" s="1" t="s">
        <v>266</v>
      </c>
      <c r="I69203" s="1" t="s">
        <v>21</v>
      </c>
      <c r="J69203">
        <v>0</v>
      </c>
      <c r="K69203" s="1" t="s">
        <v>215</v>
      </c>
      <c r="L69203">
        <v>261635202002016</v>
      </c>
      <c r="M69203" s="1" t="s">
        <v>13434</v>
      </c>
      <c r="N69203">
        <v>-83.073100241229298</v>
      </c>
      <c r="O69203">
        <v>42.354063007313599</v>
      </c>
      <c r="P69203">
        <v>69202</v>
      </c>
    </row>
    <row r="69204" spans="1:16" hidden="1" x14ac:dyDescent="0.25">
      <c r="A69204" s="1" t="s">
        <v>11293</v>
      </c>
      <c r="B69204">
        <v>48228</v>
      </c>
      <c r="C69204" s="1" t="s">
        <v>51</v>
      </c>
      <c r="D69204" s="1" t="s">
        <v>52</v>
      </c>
      <c r="E69204" s="1" t="s">
        <v>53</v>
      </c>
      <c r="F69204" s="2">
        <v>44536.586562500001</v>
      </c>
      <c r="G69204" s="3">
        <v>44535.958333333336</v>
      </c>
      <c r="H69204" s="1" t="s">
        <v>81</v>
      </c>
      <c r="I69204" s="1" t="s">
        <v>40</v>
      </c>
      <c r="J69204">
        <v>6.5</v>
      </c>
      <c r="K69204" s="1" t="s">
        <v>82</v>
      </c>
      <c r="L69204">
        <v>261635454001004</v>
      </c>
      <c r="M69204" s="1" t="s">
        <v>13435</v>
      </c>
      <c r="N69204">
        <v>-83.212895180596504</v>
      </c>
      <c r="O69204">
        <v>42.350670475380099</v>
      </c>
      <c r="P69204">
        <v>69203</v>
      </c>
    </row>
    <row r="69205" spans="1:16" hidden="1" x14ac:dyDescent="0.25">
      <c r="A69205" s="1" t="s">
        <v>632</v>
      </c>
      <c r="B69205">
        <v>48234</v>
      </c>
      <c r="C69205" s="1" t="s">
        <v>90</v>
      </c>
      <c r="D69205" s="1" t="s">
        <v>91</v>
      </c>
      <c r="E69205" s="1" t="s">
        <v>92</v>
      </c>
      <c r="F69205" s="2">
        <v>44536.58662037037</v>
      </c>
      <c r="G69205" s="3">
        <v>44535.958333333336</v>
      </c>
      <c r="H69205" s="1" t="s">
        <v>633</v>
      </c>
      <c r="I69205" s="1" t="s">
        <v>21</v>
      </c>
      <c r="J69205">
        <v>0</v>
      </c>
      <c r="K69205" s="1" t="s">
        <v>139</v>
      </c>
      <c r="L69205">
        <v>261635064003001</v>
      </c>
      <c r="M69205" s="1" t="s">
        <v>13431</v>
      </c>
      <c r="N69205">
        <v>-83.052005109706997</v>
      </c>
      <c r="O69205">
        <v>42.426120081809003</v>
      </c>
      <c r="P69205">
        <v>69204</v>
      </c>
    </row>
    <row r="69206" spans="1:16" hidden="1" x14ac:dyDescent="0.25">
      <c r="A69206" s="1" t="s">
        <v>2382</v>
      </c>
      <c r="B69206">
        <v>48202</v>
      </c>
      <c r="C69206" s="1" t="s">
        <v>1059</v>
      </c>
      <c r="D69206" s="1" t="s">
        <v>1060</v>
      </c>
      <c r="E69206" s="1" t="s">
        <v>1061</v>
      </c>
      <c r="F69206" s="2">
        <v>44536.586643518516</v>
      </c>
      <c r="G69206" s="3">
        <v>44535.958333333336</v>
      </c>
      <c r="H69206" s="1" t="s">
        <v>827</v>
      </c>
      <c r="I69206" s="1" t="s">
        <v>40</v>
      </c>
      <c r="J69206">
        <v>13.7</v>
      </c>
      <c r="K69206" s="1" t="s">
        <v>1010</v>
      </c>
      <c r="L69206">
        <v>261635326003004</v>
      </c>
      <c r="M69206" s="1" t="s">
        <v>13433</v>
      </c>
      <c r="N69206">
        <v>-83.082584311414195</v>
      </c>
      <c r="O69206">
        <v>42.366695343463199</v>
      </c>
      <c r="P69206">
        <v>69205</v>
      </c>
    </row>
    <row r="69207" spans="1:16" hidden="1" x14ac:dyDescent="0.25">
      <c r="A69207" s="1" t="s">
        <v>12666</v>
      </c>
      <c r="B69207">
        <v>48213</v>
      </c>
      <c r="C69207" s="1" t="s">
        <v>201</v>
      </c>
      <c r="D69207" s="1" t="s">
        <v>202</v>
      </c>
      <c r="E69207" s="1" t="s">
        <v>203</v>
      </c>
      <c r="F69207" s="2">
        <v>44536.587395833332</v>
      </c>
      <c r="G69207" s="3">
        <v>44535.958333333336</v>
      </c>
      <c r="H69207" s="1" t="s">
        <v>642</v>
      </c>
      <c r="I69207" s="1" t="s">
        <v>21</v>
      </c>
      <c r="J69207">
        <v>0</v>
      </c>
      <c r="K69207" s="1" t="s">
        <v>798</v>
      </c>
      <c r="L69207">
        <v>261635143002003</v>
      </c>
      <c r="M69207" s="1" t="s">
        <v>13432</v>
      </c>
      <c r="N69207">
        <v>-82.997828080779001</v>
      </c>
      <c r="O69207">
        <v>42.391778081254301</v>
      </c>
      <c r="P69207">
        <v>69206</v>
      </c>
    </row>
    <row r="69208" spans="1:16" hidden="1" x14ac:dyDescent="0.25">
      <c r="A69208" s="1" t="s">
        <v>3118</v>
      </c>
      <c r="B69208">
        <v>48227</v>
      </c>
      <c r="C69208" s="1" t="s">
        <v>78</v>
      </c>
      <c r="D69208" s="1" t="s">
        <v>79</v>
      </c>
      <c r="E69208" s="1" t="s">
        <v>80</v>
      </c>
      <c r="F69208" s="2">
        <v>44536.587604166663</v>
      </c>
      <c r="G69208" s="3">
        <v>44535.958333333336</v>
      </c>
      <c r="H69208" s="1" t="s">
        <v>223</v>
      </c>
      <c r="I69208" s="1" t="s">
        <v>21</v>
      </c>
      <c r="J69208">
        <v>0</v>
      </c>
      <c r="K69208" s="1" t="s">
        <v>41</v>
      </c>
      <c r="L69208">
        <v>261635375002005</v>
      </c>
      <c r="M69208" s="1" t="s">
        <v>13429</v>
      </c>
      <c r="N69208">
        <v>-83.189149201937894</v>
      </c>
      <c r="O69208">
        <v>42.407232522924097</v>
      </c>
      <c r="P69208">
        <v>69207</v>
      </c>
    </row>
    <row r="69209" spans="1:16" hidden="1" x14ac:dyDescent="0.25">
      <c r="A69209" s="1" t="s">
        <v>8347</v>
      </c>
      <c r="B69209">
        <v>48227</v>
      </c>
      <c r="C69209" s="1" t="s">
        <v>253</v>
      </c>
      <c r="D69209" s="1" t="s">
        <v>254</v>
      </c>
      <c r="E69209" s="1" t="s">
        <v>255</v>
      </c>
      <c r="F69209" s="2">
        <v>44536.58761574074</v>
      </c>
      <c r="G69209" s="3">
        <v>44535.958333333336</v>
      </c>
      <c r="H69209" s="1" t="s">
        <v>810</v>
      </c>
      <c r="I69209" s="1" t="s">
        <v>40</v>
      </c>
      <c r="J69209">
        <v>17.600000000000001</v>
      </c>
      <c r="K69209" s="1" t="s">
        <v>2050</v>
      </c>
      <c r="L69209">
        <v>261635425001004</v>
      </c>
      <c r="M69209" s="1" t="s">
        <v>13429</v>
      </c>
      <c r="N69209">
        <v>-83.209527967091006</v>
      </c>
      <c r="O69209">
        <v>42.391652158242501</v>
      </c>
      <c r="P69209">
        <v>69208</v>
      </c>
    </row>
    <row r="69210" spans="1:16" hidden="1" x14ac:dyDescent="0.25">
      <c r="A69210" s="1" t="s">
        <v>3097</v>
      </c>
      <c r="B69210">
        <v>48227</v>
      </c>
      <c r="C69210" s="1" t="s">
        <v>1274</v>
      </c>
      <c r="D69210" s="1" t="s">
        <v>1275</v>
      </c>
      <c r="E69210" s="1" t="s">
        <v>1276</v>
      </c>
      <c r="F69210" s="2">
        <v>44536.588483796295</v>
      </c>
      <c r="G69210" s="3">
        <v>44535.958333333336</v>
      </c>
      <c r="H69210" s="1" t="s">
        <v>856</v>
      </c>
      <c r="I69210" s="1" t="s">
        <v>21</v>
      </c>
      <c r="J69210">
        <v>0</v>
      </c>
      <c r="K69210" s="1" t="s">
        <v>358</v>
      </c>
      <c r="L69210">
        <v>261635452004015</v>
      </c>
      <c r="M69210" s="1" t="s">
        <v>13435</v>
      </c>
      <c r="N69210">
        <v>-83.205801791625305</v>
      </c>
      <c r="O69210">
        <v>42.367701306220198</v>
      </c>
      <c r="P69210">
        <v>69209</v>
      </c>
    </row>
    <row r="69211" spans="1:16" hidden="1" x14ac:dyDescent="0.25">
      <c r="A69211" s="1" t="s">
        <v>237</v>
      </c>
      <c r="B69211">
        <v>48201</v>
      </c>
      <c r="C69211" s="1" t="s">
        <v>90</v>
      </c>
      <c r="D69211" s="1" t="s">
        <v>91</v>
      </c>
      <c r="E69211" s="1" t="s">
        <v>92</v>
      </c>
      <c r="F69211" s="2">
        <v>44536.58861111111</v>
      </c>
      <c r="G69211" s="3">
        <v>44535.958333333336</v>
      </c>
      <c r="H69211" s="1" t="s">
        <v>238</v>
      </c>
      <c r="I69211" s="1" t="s">
        <v>21</v>
      </c>
      <c r="J69211">
        <v>0</v>
      </c>
      <c r="K69211" s="1" t="s">
        <v>34</v>
      </c>
      <c r="L69211">
        <v>261635215001047</v>
      </c>
      <c r="M69211" s="1" t="s">
        <v>13434</v>
      </c>
      <c r="N69211">
        <v>-83.066505315878203</v>
      </c>
      <c r="O69211">
        <v>42.339483351696899</v>
      </c>
      <c r="P69211">
        <v>69210</v>
      </c>
    </row>
    <row r="69212" spans="1:16" hidden="1" x14ac:dyDescent="0.25">
      <c r="A69212" s="1" t="s">
        <v>427</v>
      </c>
      <c r="B69212">
        <v>48209</v>
      </c>
      <c r="C69212" s="1" t="s">
        <v>60</v>
      </c>
      <c r="D69212" s="1" t="s">
        <v>61</v>
      </c>
      <c r="E69212" s="1" t="s">
        <v>62</v>
      </c>
      <c r="F69212" s="2">
        <v>44536.588865740741</v>
      </c>
      <c r="G69212" s="3">
        <v>44535.958333333336</v>
      </c>
      <c r="H69212" s="1" t="s">
        <v>428</v>
      </c>
      <c r="I69212" s="1" t="s">
        <v>21</v>
      </c>
      <c r="J69212">
        <v>0</v>
      </c>
      <c r="K69212" s="1" t="s">
        <v>429</v>
      </c>
      <c r="L69212">
        <v>261635250002031</v>
      </c>
      <c r="M69212" s="1" t="s">
        <v>13434</v>
      </c>
      <c r="N69212">
        <v>-83.0926103866272</v>
      </c>
      <c r="O69212">
        <v>42.311262628682201</v>
      </c>
      <c r="P69212">
        <v>69211</v>
      </c>
    </row>
    <row r="69213" spans="1:16" hidden="1" x14ac:dyDescent="0.25">
      <c r="A69213" s="1" t="s">
        <v>387</v>
      </c>
      <c r="B69213">
        <v>48228</v>
      </c>
      <c r="C69213" s="1" t="s">
        <v>60</v>
      </c>
      <c r="D69213" s="1" t="s">
        <v>61</v>
      </c>
      <c r="E69213" s="1" t="s">
        <v>62</v>
      </c>
      <c r="F69213" s="2">
        <v>44536.588935185187</v>
      </c>
      <c r="G69213" s="3">
        <v>44535.958333333336</v>
      </c>
      <c r="H69213" s="1" t="s">
        <v>388</v>
      </c>
      <c r="I69213" s="1" t="s">
        <v>21</v>
      </c>
      <c r="J69213">
        <v>0</v>
      </c>
      <c r="K69213" s="1" t="s">
        <v>389</v>
      </c>
      <c r="L69213">
        <v>261635468002000</v>
      </c>
      <c r="M69213" s="1" t="s">
        <v>13435</v>
      </c>
      <c r="N69213">
        <v>-83.227700401059906</v>
      </c>
      <c r="O69213">
        <v>42.372037498354899</v>
      </c>
      <c r="P69213">
        <v>69212</v>
      </c>
    </row>
    <row r="69214" spans="1:16" hidden="1" x14ac:dyDescent="0.25">
      <c r="A69214" s="1" t="s">
        <v>11722</v>
      </c>
      <c r="B69214">
        <v>48235</v>
      </c>
      <c r="C69214" s="1" t="s">
        <v>78</v>
      </c>
      <c r="D69214" s="1" t="s">
        <v>79</v>
      </c>
      <c r="E69214" s="1" t="s">
        <v>80</v>
      </c>
      <c r="F69214" s="2">
        <v>44536.589189814818</v>
      </c>
      <c r="G69214" s="3">
        <v>44535.958333333336</v>
      </c>
      <c r="H69214" s="1" t="s">
        <v>117</v>
      </c>
      <c r="I69214" s="1" t="s">
        <v>21</v>
      </c>
      <c r="J69214">
        <v>0</v>
      </c>
      <c r="K69214" s="1" t="s">
        <v>149</v>
      </c>
      <c r="L69214">
        <v>261635401001003</v>
      </c>
      <c r="M69214" s="1" t="s">
        <v>13430</v>
      </c>
      <c r="N69214">
        <v>-83.2161253512527</v>
      </c>
      <c r="O69214">
        <v>42.444268579629501</v>
      </c>
      <c r="P69214">
        <v>69213</v>
      </c>
    </row>
    <row r="69215" spans="1:16" hidden="1" x14ac:dyDescent="0.25">
      <c r="A69215" s="1" t="s">
        <v>260</v>
      </c>
      <c r="B69215">
        <v>48226</v>
      </c>
      <c r="C69215" s="1" t="s">
        <v>90</v>
      </c>
      <c r="D69215" s="1" t="s">
        <v>91</v>
      </c>
      <c r="E69215" s="1" t="s">
        <v>92</v>
      </c>
      <c r="F69215" s="2">
        <v>44536.589849537035</v>
      </c>
      <c r="G69215" s="3">
        <v>44535.958333333336</v>
      </c>
      <c r="H69215" s="1" t="s">
        <v>43</v>
      </c>
      <c r="I69215" s="1" t="s">
        <v>21</v>
      </c>
      <c r="J69215">
        <v>0</v>
      </c>
      <c r="K69215" s="1" t="s">
        <v>261</v>
      </c>
      <c r="L69215">
        <v>261635207001066</v>
      </c>
      <c r="M69215" s="1" t="s">
        <v>13434</v>
      </c>
      <c r="N69215">
        <v>-83.057881487237395</v>
      </c>
      <c r="O69215">
        <v>42.332274235242899</v>
      </c>
      <c r="P69215">
        <v>69214</v>
      </c>
    </row>
    <row r="69216" spans="1:16" hidden="1" x14ac:dyDescent="0.25">
      <c r="A69216" s="1" t="s">
        <v>7160</v>
      </c>
      <c r="B69216">
        <v>48213</v>
      </c>
      <c r="C69216" s="1" t="s">
        <v>78</v>
      </c>
      <c r="D69216" s="1" t="s">
        <v>79</v>
      </c>
      <c r="E69216" s="1" t="s">
        <v>80</v>
      </c>
      <c r="F69216" s="2">
        <v>44536.590717592589</v>
      </c>
      <c r="G69216" s="3">
        <v>44535.958333333336</v>
      </c>
      <c r="H69216" s="1" t="s">
        <v>805</v>
      </c>
      <c r="I69216" s="1" t="s">
        <v>21</v>
      </c>
      <c r="J69216">
        <v>0</v>
      </c>
      <c r="K69216" s="1" t="s">
        <v>662</v>
      </c>
      <c r="L69216">
        <v>261635042004016</v>
      </c>
      <c r="M69216" s="1" t="s">
        <v>13432</v>
      </c>
      <c r="N69216">
        <v>-82.974483380091698</v>
      </c>
      <c r="O69216">
        <v>42.404338432314802</v>
      </c>
      <c r="P69216">
        <v>69215</v>
      </c>
    </row>
    <row r="69217" spans="1:16" hidden="1" x14ac:dyDescent="0.25">
      <c r="A69217" s="1" t="s">
        <v>4364</v>
      </c>
      <c r="B69217">
        <v>48205</v>
      </c>
      <c r="C69217" s="1" t="s">
        <v>240</v>
      </c>
      <c r="D69217" s="1" t="s">
        <v>241</v>
      </c>
      <c r="E69217" s="1" t="s">
        <v>242</v>
      </c>
      <c r="F69217" s="2">
        <v>44536.590787037036</v>
      </c>
      <c r="G69217" s="3">
        <v>44535.958333333336</v>
      </c>
      <c r="H69217" s="1" t="s">
        <v>601</v>
      </c>
      <c r="I69217" s="1" t="s">
        <v>21</v>
      </c>
      <c r="J69217">
        <v>0</v>
      </c>
      <c r="K69217" s="1" t="s">
        <v>602</v>
      </c>
      <c r="L69217">
        <v>261635031001014</v>
      </c>
      <c r="M69217" s="1" t="s">
        <v>13431</v>
      </c>
      <c r="N69217">
        <v>-82.978234086221505</v>
      </c>
      <c r="O69217">
        <v>42.446912254902699</v>
      </c>
      <c r="P69217">
        <v>69216</v>
      </c>
    </row>
    <row r="69218" spans="1:16" hidden="1" x14ac:dyDescent="0.25">
      <c r="A69218" s="1" t="s">
        <v>110</v>
      </c>
      <c r="B69218">
        <v>48213</v>
      </c>
      <c r="C69218" s="1" t="s">
        <v>60</v>
      </c>
      <c r="D69218" s="1" t="s">
        <v>61</v>
      </c>
      <c r="E69218" s="1" t="s">
        <v>62</v>
      </c>
      <c r="F69218" s="2">
        <v>44536.591111111113</v>
      </c>
      <c r="G69218" s="3">
        <v>44535.958333333336</v>
      </c>
      <c r="H69218" s="1" t="s">
        <v>111</v>
      </c>
      <c r="I69218" s="1" t="s">
        <v>21</v>
      </c>
      <c r="J69218">
        <v>0</v>
      </c>
      <c r="K69218" s="1" t="s">
        <v>112</v>
      </c>
      <c r="L69218">
        <v>261635052002011</v>
      </c>
      <c r="M69218" s="1" t="s">
        <v>13432</v>
      </c>
      <c r="N69218">
        <v>-82.995102729237502</v>
      </c>
      <c r="O69218">
        <v>42.408584356193899</v>
      </c>
      <c r="P69218">
        <v>69217</v>
      </c>
    </row>
    <row r="69219" spans="1:16" hidden="1" x14ac:dyDescent="0.25">
      <c r="A69219" s="1" t="s">
        <v>12804</v>
      </c>
      <c r="B69219">
        <v>48227</v>
      </c>
      <c r="C69219" s="1" t="s">
        <v>78</v>
      </c>
      <c r="D69219" s="1" t="s">
        <v>79</v>
      </c>
      <c r="E69219" s="1" t="s">
        <v>80</v>
      </c>
      <c r="F69219" s="2">
        <v>44536.591203703705</v>
      </c>
      <c r="G69219" s="3">
        <v>44535.958333333336</v>
      </c>
      <c r="H69219" s="1" t="s">
        <v>810</v>
      </c>
      <c r="I69219" s="1" t="s">
        <v>21</v>
      </c>
      <c r="J69219">
        <v>0</v>
      </c>
      <c r="K69219" s="1" t="s">
        <v>811</v>
      </c>
      <c r="L69219">
        <v>261635424003000</v>
      </c>
      <c r="M69219" s="1" t="s">
        <v>13429</v>
      </c>
      <c r="N69219">
        <v>-83.199386277254206</v>
      </c>
      <c r="O69219">
        <v>42.391736544033897</v>
      </c>
      <c r="P69219">
        <v>69218</v>
      </c>
    </row>
    <row r="69220" spans="1:16" hidden="1" x14ac:dyDescent="0.25">
      <c r="A69220" s="1" t="s">
        <v>9393</v>
      </c>
      <c r="B69220">
        <v>48234</v>
      </c>
      <c r="C69220" s="1" t="s">
        <v>78</v>
      </c>
      <c r="D69220" s="1" t="s">
        <v>79</v>
      </c>
      <c r="E69220" s="1" t="s">
        <v>80</v>
      </c>
      <c r="F69220" s="2">
        <v>44536.591319444444</v>
      </c>
      <c r="G69220" s="3">
        <v>44535.958333333336</v>
      </c>
      <c r="H69220" s="1" t="s">
        <v>1519</v>
      </c>
      <c r="I69220" s="1" t="s">
        <v>21</v>
      </c>
      <c r="J69220">
        <v>0</v>
      </c>
      <c r="K69220" s="1" t="s">
        <v>221</v>
      </c>
      <c r="L69220">
        <v>261635069002007</v>
      </c>
      <c r="M69220" s="1" t="s">
        <v>13431</v>
      </c>
      <c r="N69220">
        <v>-83.0632754369895</v>
      </c>
      <c r="O69220">
        <v>42.435709079836002</v>
      </c>
      <c r="P69220">
        <v>69219</v>
      </c>
    </row>
    <row r="69221" spans="1:16" hidden="1" x14ac:dyDescent="0.25">
      <c r="A69221" s="1" t="s">
        <v>1517</v>
      </c>
      <c r="B69221">
        <v>48213</v>
      </c>
      <c r="C69221" s="1" t="s">
        <v>78</v>
      </c>
      <c r="D69221" s="1" t="s">
        <v>79</v>
      </c>
      <c r="E69221" s="1" t="s">
        <v>80</v>
      </c>
      <c r="F69221" s="2">
        <v>44536.591377314813</v>
      </c>
      <c r="G69221" s="3">
        <v>44535.958333333336</v>
      </c>
      <c r="H69221" s="1" t="s">
        <v>111</v>
      </c>
      <c r="I69221" s="1" t="s">
        <v>21</v>
      </c>
      <c r="J69221">
        <v>0</v>
      </c>
      <c r="K69221" s="1" t="s">
        <v>205</v>
      </c>
      <c r="L69221">
        <v>261635048001000</v>
      </c>
      <c r="M69221" s="1" t="s">
        <v>13432</v>
      </c>
      <c r="N69221">
        <v>-82.998847208779296</v>
      </c>
      <c r="O69221">
        <v>42.405955004451499</v>
      </c>
      <c r="P69221">
        <v>69220</v>
      </c>
    </row>
    <row r="69222" spans="1:16" hidden="1" x14ac:dyDescent="0.25">
      <c r="A69222" s="1" t="s">
        <v>12805</v>
      </c>
      <c r="B69222">
        <v>48202</v>
      </c>
      <c r="C69222" s="1" t="s">
        <v>24</v>
      </c>
      <c r="D69222" s="1" t="s">
        <v>25</v>
      </c>
      <c r="E69222" s="1" t="s">
        <v>26</v>
      </c>
      <c r="F69222" s="2">
        <v>44536.591435185182</v>
      </c>
      <c r="G69222" s="3">
        <v>44535.958333333336</v>
      </c>
      <c r="H69222" s="1" t="s">
        <v>312</v>
      </c>
      <c r="I69222" s="1" t="s">
        <v>21</v>
      </c>
      <c r="J69222">
        <v>0</v>
      </c>
      <c r="K69222" s="1" t="s">
        <v>313</v>
      </c>
      <c r="L69222">
        <v>261635112001035</v>
      </c>
      <c r="M69222" s="1" t="s">
        <v>13433</v>
      </c>
      <c r="N69222">
        <v>-83.068023045575302</v>
      </c>
      <c r="O69222">
        <v>42.373238668236802</v>
      </c>
      <c r="P69222">
        <v>69221</v>
      </c>
    </row>
    <row r="69223" spans="1:16" hidden="1" x14ac:dyDescent="0.25">
      <c r="A69223" s="1" t="s">
        <v>29</v>
      </c>
      <c r="B69223">
        <v>48201</v>
      </c>
      <c r="C69223" s="1" t="s">
        <v>24</v>
      </c>
      <c r="D69223" s="1" t="s">
        <v>25</v>
      </c>
      <c r="E69223" s="1" t="s">
        <v>26</v>
      </c>
      <c r="F69223" s="2">
        <v>44536.591643518521</v>
      </c>
      <c r="G69223" s="3">
        <v>44535.958333333336</v>
      </c>
      <c r="H69223" s="1" t="s">
        <v>33</v>
      </c>
      <c r="I69223" s="1" t="s">
        <v>21</v>
      </c>
      <c r="J69223">
        <v>0</v>
      </c>
      <c r="K69223" s="1" t="s">
        <v>215</v>
      </c>
      <c r="L69223">
        <v>261635202002010</v>
      </c>
      <c r="M69223" s="1" t="s">
        <v>13434</v>
      </c>
      <c r="N69223">
        <v>-83.064291007575406</v>
      </c>
      <c r="O69223">
        <v>42.356793121574199</v>
      </c>
      <c r="P69223">
        <v>69222</v>
      </c>
    </row>
    <row r="69224" spans="1:16" hidden="1" x14ac:dyDescent="0.25">
      <c r="A69224" s="1" t="s">
        <v>12806</v>
      </c>
      <c r="B69224">
        <v>48234</v>
      </c>
      <c r="C69224" s="1" t="s">
        <v>464</v>
      </c>
      <c r="D69224" s="1" t="s">
        <v>465</v>
      </c>
      <c r="E69224" s="1" t="s">
        <v>466</v>
      </c>
      <c r="F69224" s="2">
        <v>44536.591840277775</v>
      </c>
      <c r="G69224" s="3">
        <v>44535.958333333336</v>
      </c>
      <c r="H69224" s="1" t="s">
        <v>1457</v>
      </c>
      <c r="I69224" s="1" t="s">
        <v>40</v>
      </c>
      <c r="J69224">
        <v>32.4</v>
      </c>
      <c r="K69224" s="1" t="s">
        <v>221</v>
      </c>
      <c r="L69224">
        <v>261635066004007</v>
      </c>
      <c r="M69224" s="1" t="s">
        <v>13431</v>
      </c>
      <c r="N69224">
        <v>-83.040303530356695</v>
      </c>
      <c r="O69224">
        <v>42.435684764297299</v>
      </c>
      <c r="P69224">
        <v>69223</v>
      </c>
    </row>
    <row r="69225" spans="1:16" hidden="1" x14ac:dyDescent="0.25">
      <c r="A69225" s="1" t="s">
        <v>110</v>
      </c>
      <c r="B69225">
        <v>48213</v>
      </c>
      <c r="C69225" s="1" t="s">
        <v>60</v>
      </c>
      <c r="D69225" s="1" t="s">
        <v>61</v>
      </c>
      <c r="E69225" s="1" t="s">
        <v>62</v>
      </c>
      <c r="F69225" s="2">
        <v>44536.592199074075</v>
      </c>
      <c r="G69225" s="3">
        <v>44535.958333333336</v>
      </c>
      <c r="H69225" s="1" t="s">
        <v>111</v>
      </c>
      <c r="I69225" s="1" t="s">
        <v>21</v>
      </c>
      <c r="J69225">
        <v>0</v>
      </c>
      <c r="K69225" s="1" t="s">
        <v>112</v>
      </c>
      <c r="L69225">
        <v>261635052002011</v>
      </c>
      <c r="M69225" s="1" t="s">
        <v>13432</v>
      </c>
      <c r="N69225">
        <v>-82.995102729237502</v>
      </c>
      <c r="O69225">
        <v>42.408584356193899</v>
      </c>
      <c r="P69225">
        <v>69224</v>
      </c>
    </row>
    <row r="69226" spans="1:16" hidden="1" x14ac:dyDescent="0.25">
      <c r="A69226" s="1" t="s">
        <v>3427</v>
      </c>
      <c r="B69226">
        <v>48228</v>
      </c>
      <c r="C69226" s="1" t="s">
        <v>201</v>
      </c>
      <c r="D69226" s="1" t="s">
        <v>202</v>
      </c>
      <c r="E69226" s="1" t="s">
        <v>203</v>
      </c>
      <c r="F69226" s="2">
        <v>44536.592326388891</v>
      </c>
      <c r="G69226" s="3">
        <v>44535.958333333336</v>
      </c>
      <c r="H69226" s="1" t="s">
        <v>272</v>
      </c>
      <c r="I69226" s="1" t="s">
        <v>21</v>
      </c>
      <c r="J69226">
        <v>0</v>
      </c>
      <c r="K69226" s="1" t="s">
        <v>273</v>
      </c>
      <c r="L69226">
        <v>261635351001008</v>
      </c>
      <c r="M69226" s="1" t="s">
        <v>13435</v>
      </c>
      <c r="N69226">
        <v>-83.171612426520198</v>
      </c>
      <c r="O69226">
        <v>42.365929632308202</v>
      </c>
      <c r="P69226">
        <v>69225</v>
      </c>
    </row>
    <row r="69227" spans="1:16" hidden="1" x14ac:dyDescent="0.25">
      <c r="A69227" s="1" t="s">
        <v>3427</v>
      </c>
      <c r="B69227">
        <v>48228</v>
      </c>
      <c r="C69227" s="1" t="s">
        <v>201</v>
      </c>
      <c r="D69227" s="1" t="s">
        <v>202</v>
      </c>
      <c r="E69227" s="1" t="s">
        <v>203</v>
      </c>
      <c r="F69227" s="2">
        <v>44536.592418981483</v>
      </c>
      <c r="G69227" s="3">
        <v>44535.958333333336</v>
      </c>
      <c r="H69227" s="1" t="s">
        <v>272</v>
      </c>
      <c r="I69227" s="1" t="s">
        <v>21</v>
      </c>
      <c r="J69227">
        <v>0</v>
      </c>
      <c r="K69227" s="1" t="s">
        <v>273</v>
      </c>
      <c r="L69227">
        <v>261635351001008</v>
      </c>
      <c r="M69227" s="1" t="s">
        <v>13435</v>
      </c>
      <c r="N69227">
        <v>-83.171612426520198</v>
      </c>
      <c r="O69227">
        <v>42.365929632308202</v>
      </c>
      <c r="P69227">
        <v>69226</v>
      </c>
    </row>
    <row r="69228" spans="1:16" hidden="1" x14ac:dyDescent="0.25">
      <c r="A69228" s="1" t="s">
        <v>110</v>
      </c>
      <c r="B69228">
        <v>48213</v>
      </c>
      <c r="C69228" s="1" t="s">
        <v>60</v>
      </c>
      <c r="D69228" s="1" t="s">
        <v>61</v>
      </c>
      <c r="E69228" s="1" t="s">
        <v>62</v>
      </c>
      <c r="F69228" s="2">
        <v>44536.592418981483</v>
      </c>
      <c r="G69228" s="3">
        <v>44535.958333333336</v>
      </c>
      <c r="H69228" s="1" t="s">
        <v>111</v>
      </c>
      <c r="I69228" s="1" t="s">
        <v>21</v>
      </c>
      <c r="J69228">
        <v>0</v>
      </c>
      <c r="K69228" s="1" t="s">
        <v>112</v>
      </c>
      <c r="L69228">
        <v>261635052002011</v>
      </c>
      <c r="M69228" s="1" t="s">
        <v>13432</v>
      </c>
      <c r="N69228">
        <v>-82.995102729237502</v>
      </c>
      <c r="O69228">
        <v>42.408584356193899</v>
      </c>
      <c r="P69228">
        <v>69227</v>
      </c>
    </row>
    <row r="69229" spans="1:16" hidden="1" x14ac:dyDescent="0.25">
      <c r="A69229" s="1" t="s">
        <v>126</v>
      </c>
      <c r="B69229">
        <v>48204</v>
      </c>
      <c r="C69229" s="1" t="s">
        <v>60</v>
      </c>
      <c r="D69229" s="1" t="s">
        <v>61</v>
      </c>
      <c r="E69229" s="1" t="s">
        <v>62</v>
      </c>
      <c r="F69229" s="2">
        <v>44536.592453703706</v>
      </c>
      <c r="G69229" s="3">
        <v>44535.958333333336</v>
      </c>
      <c r="H69229" s="1" t="s">
        <v>127</v>
      </c>
      <c r="I69229" s="1" t="s">
        <v>21</v>
      </c>
      <c r="J69229">
        <v>0</v>
      </c>
      <c r="K69229" s="1" t="s">
        <v>128</v>
      </c>
      <c r="L69229">
        <v>261635308002000</v>
      </c>
      <c r="M69229" s="1" t="s">
        <v>13435</v>
      </c>
      <c r="N69229">
        <v>-83.138991715800401</v>
      </c>
      <c r="O69229">
        <v>42.376148284224797</v>
      </c>
      <c r="P69229">
        <v>69228</v>
      </c>
    </row>
    <row r="69230" spans="1:16" hidden="1" x14ac:dyDescent="0.25">
      <c r="A69230" s="1" t="s">
        <v>126</v>
      </c>
      <c r="B69230">
        <v>48204</v>
      </c>
      <c r="C69230" s="1" t="s">
        <v>60</v>
      </c>
      <c r="D69230" s="1" t="s">
        <v>61</v>
      </c>
      <c r="E69230" s="1" t="s">
        <v>62</v>
      </c>
      <c r="F69230" s="2">
        <v>44536.59275462963</v>
      </c>
      <c r="G69230" s="3">
        <v>44535.958333333336</v>
      </c>
      <c r="H69230" s="1" t="s">
        <v>127</v>
      </c>
      <c r="I69230" s="1" t="s">
        <v>21</v>
      </c>
      <c r="J69230">
        <v>0</v>
      </c>
      <c r="K69230" s="1" t="s">
        <v>128</v>
      </c>
      <c r="L69230">
        <v>261635308002000</v>
      </c>
      <c r="M69230" s="1" t="s">
        <v>13435</v>
      </c>
      <c r="N69230">
        <v>-83.138991715800401</v>
      </c>
      <c r="O69230">
        <v>42.376148284224797</v>
      </c>
      <c r="P69230">
        <v>69229</v>
      </c>
    </row>
    <row r="69231" spans="1:16" hidden="1" x14ac:dyDescent="0.25">
      <c r="A69231" s="1" t="s">
        <v>7861</v>
      </c>
      <c r="B69231">
        <v>48223</v>
      </c>
      <c r="C69231" s="1" t="s">
        <v>1102</v>
      </c>
      <c r="D69231" s="1" t="s">
        <v>570</v>
      </c>
      <c r="E69231" s="1" t="s">
        <v>571</v>
      </c>
      <c r="F69231" s="2">
        <v>44536.592939814815</v>
      </c>
      <c r="G69231" s="3">
        <v>44535.958333333336</v>
      </c>
      <c r="H69231" s="1" t="s">
        <v>360</v>
      </c>
      <c r="I69231" s="1" t="s">
        <v>21</v>
      </c>
      <c r="J69231">
        <v>0</v>
      </c>
      <c r="K69231" s="1" t="s">
        <v>361</v>
      </c>
      <c r="L69231">
        <v>261635434001015</v>
      </c>
      <c r="M69231" s="1" t="s">
        <v>13429</v>
      </c>
      <c r="N69231">
        <v>-83.242684921483402</v>
      </c>
      <c r="O69231">
        <v>42.400593948721301</v>
      </c>
      <c r="P69231">
        <v>69230</v>
      </c>
    </row>
    <row r="69232" spans="1:16" hidden="1" x14ac:dyDescent="0.25">
      <c r="A69232" s="1" t="s">
        <v>1311</v>
      </c>
      <c r="B69232">
        <v>48238</v>
      </c>
      <c r="C69232" s="1" t="s">
        <v>170</v>
      </c>
      <c r="D69232" s="1" t="s">
        <v>171</v>
      </c>
      <c r="E69232" s="1" t="s">
        <v>172</v>
      </c>
      <c r="F69232" s="2">
        <v>44536.593101851853</v>
      </c>
      <c r="G69232" s="3">
        <v>44535.958333333336</v>
      </c>
      <c r="H69232" s="1" t="s">
        <v>684</v>
      </c>
      <c r="I69232" s="1" t="s">
        <v>21</v>
      </c>
      <c r="J69232">
        <v>0</v>
      </c>
      <c r="K69232" s="1" t="s">
        <v>1312</v>
      </c>
      <c r="L69232">
        <v>261635302004001</v>
      </c>
      <c r="M69232" s="1" t="s">
        <v>13430</v>
      </c>
      <c r="N69232">
        <v>-83.1404373445841</v>
      </c>
      <c r="O69232">
        <v>42.409914178245501</v>
      </c>
      <c r="P69232">
        <v>69231</v>
      </c>
    </row>
    <row r="69233" spans="1:16" hidden="1" x14ac:dyDescent="0.25">
      <c r="A69233" s="1" t="s">
        <v>4432</v>
      </c>
      <c r="B69233">
        <v>48212</v>
      </c>
      <c r="C69233" s="1" t="s">
        <v>90</v>
      </c>
      <c r="D69233" s="1" t="s">
        <v>91</v>
      </c>
      <c r="E69233" s="1" t="s">
        <v>92</v>
      </c>
      <c r="F69233" s="2">
        <v>44536.593124999999</v>
      </c>
      <c r="G69233" s="3">
        <v>44535.958333333336</v>
      </c>
      <c r="H69233" s="1" t="s">
        <v>444</v>
      </c>
      <c r="I69233" s="1" t="s">
        <v>21</v>
      </c>
      <c r="J69233">
        <v>0</v>
      </c>
      <c r="K69233" s="1" t="s">
        <v>205</v>
      </c>
      <c r="L69233">
        <v>261635106001033</v>
      </c>
      <c r="M69233" s="1" t="s">
        <v>13431</v>
      </c>
      <c r="N69233">
        <v>-83.037893029857202</v>
      </c>
      <c r="O69233">
        <v>42.401642498882403</v>
      </c>
      <c r="P69233">
        <v>69232</v>
      </c>
    </row>
    <row r="69234" spans="1:16" hidden="1" x14ac:dyDescent="0.25">
      <c r="A69234" s="1" t="s">
        <v>6783</v>
      </c>
      <c r="B69234">
        <v>0</v>
      </c>
      <c r="C69234" s="1" t="s">
        <v>78</v>
      </c>
      <c r="D69234" s="1" t="s">
        <v>79</v>
      </c>
      <c r="E69234" s="1" t="s">
        <v>80</v>
      </c>
      <c r="F69234" s="2">
        <v>44536.594444444447</v>
      </c>
      <c r="G69234" s="3">
        <v>44535.958333333336</v>
      </c>
      <c r="H69234" s="1" t="s">
        <v>243</v>
      </c>
      <c r="I69234" s="1" t="s">
        <v>21</v>
      </c>
      <c r="J69234">
        <v>0</v>
      </c>
      <c r="K69234" s="1" t="s">
        <v>244</v>
      </c>
      <c r="L69234">
        <v>261635365001007</v>
      </c>
      <c r="M69234" s="1" t="s">
        <v>13435</v>
      </c>
      <c r="N69234">
        <v>-83.139689909644005</v>
      </c>
      <c r="O69234">
        <v>42.392433574884599</v>
      </c>
      <c r="P69234">
        <v>69233</v>
      </c>
    </row>
    <row r="69235" spans="1:16" hidden="1" x14ac:dyDescent="0.25">
      <c r="A69235" s="1" t="s">
        <v>632</v>
      </c>
      <c r="B69235">
        <v>48234</v>
      </c>
      <c r="C69235" s="1" t="s">
        <v>60</v>
      </c>
      <c r="D69235" s="1" t="s">
        <v>61</v>
      </c>
      <c r="E69235" s="1" t="s">
        <v>62</v>
      </c>
      <c r="F69235" s="2">
        <v>44536.594560185185</v>
      </c>
      <c r="G69235" s="3">
        <v>44535.958333333336</v>
      </c>
      <c r="H69235" s="1" t="s">
        <v>633</v>
      </c>
      <c r="I69235" s="1" t="s">
        <v>21</v>
      </c>
      <c r="J69235">
        <v>0</v>
      </c>
      <c r="K69235" s="1" t="s">
        <v>139</v>
      </c>
      <c r="L69235">
        <v>261635064003001</v>
      </c>
      <c r="M69235" s="1" t="s">
        <v>13431</v>
      </c>
      <c r="N69235">
        <v>-83.052005109706997</v>
      </c>
      <c r="O69235">
        <v>42.426120081809003</v>
      </c>
      <c r="P69235">
        <v>69234</v>
      </c>
    </row>
    <row r="69236" spans="1:16" hidden="1" x14ac:dyDescent="0.25">
      <c r="A69236" s="1" t="s">
        <v>427</v>
      </c>
      <c r="B69236">
        <v>48209</v>
      </c>
      <c r="C69236" s="1" t="s">
        <v>60</v>
      </c>
      <c r="D69236" s="1" t="s">
        <v>61</v>
      </c>
      <c r="E69236" s="1" t="s">
        <v>62</v>
      </c>
      <c r="F69236" s="2">
        <v>44536.594884259262</v>
      </c>
      <c r="G69236" s="3">
        <v>44535.958333333336</v>
      </c>
      <c r="H69236" s="1" t="s">
        <v>428</v>
      </c>
      <c r="I69236" s="1" t="s">
        <v>21</v>
      </c>
      <c r="J69236">
        <v>0</v>
      </c>
      <c r="K69236" s="1" t="s">
        <v>429</v>
      </c>
      <c r="L69236">
        <v>261635250002031</v>
      </c>
      <c r="M69236" s="1" t="s">
        <v>13434</v>
      </c>
      <c r="N69236">
        <v>-83.0926103866272</v>
      </c>
      <c r="O69236">
        <v>42.311262628682201</v>
      </c>
      <c r="P69236">
        <v>69235</v>
      </c>
    </row>
    <row r="69237" spans="1:16" hidden="1" x14ac:dyDescent="0.25">
      <c r="A69237" s="1" t="s">
        <v>12807</v>
      </c>
      <c r="B69237">
        <v>48208</v>
      </c>
      <c r="C69237" s="1" t="s">
        <v>36</v>
      </c>
      <c r="D69237" s="1" t="s">
        <v>37</v>
      </c>
      <c r="E69237" s="1" t="s">
        <v>38</v>
      </c>
      <c r="F69237" s="2">
        <v>44536.594872685186</v>
      </c>
      <c r="G69237" s="3">
        <v>44535.958333333336</v>
      </c>
      <c r="H69237" s="1" t="s">
        <v>2023</v>
      </c>
      <c r="I69237" s="1" t="s">
        <v>40</v>
      </c>
      <c r="J69237">
        <v>11.5</v>
      </c>
      <c r="K69237" s="1" t="s">
        <v>436</v>
      </c>
      <c r="L69237">
        <v>261635220001013</v>
      </c>
      <c r="M69237" s="1" t="s">
        <v>13434</v>
      </c>
      <c r="N69237">
        <v>-83.087405146200894</v>
      </c>
      <c r="O69237">
        <v>42.346007037423199</v>
      </c>
      <c r="P69237">
        <v>69236</v>
      </c>
    </row>
    <row r="69238" spans="1:16" hidden="1" x14ac:dyDescent="0.25">
      <c r="A69238" s="1" t="s">
        <v>6022</v>
      </c>
      <c r="B69238">
        <v>48219</v>
      </c>
      <c r="C69238" s="1" t="s">
        <v>24</v>
      </c>
      <c r="D69238" s="1" t="s">
        <v>25</v>
      </c>
      <c r="E69238" s="1" t="s">
        <v>26</v>
      </c>
      <c r="F69238" s="2">
        <v>44536.594930555555</v>
      </c>
      <c r="G69238" s="3">
        <v>44535.958333333336</v>
      </c>
      <c r="H69238" s="1" t="s">
        <v>235</v>
      </c>
      <c r="I69238" s="1" t="s">
        <v>21</v>
      </c>
      <c r="J69238">
        <v>0</v>
      </c>
      <c r="K69238" s="1" t="s">
        <v>149</v>
      </c>
      <c r="L69238">
        <v>261635418002001</v>
      </c>
      <c r="M69238" s="1" t="s">
        <v>13429</v>
      </c>
      <c r="N69238">
        <v>-83.284045502079493</v>
      </c>
      <c r="O69238">
        <v>42.441781917899398</v>
      </c>
      <c r="P69238">
        <v>69237</v>
      </c>
    </row>
    <row r="69239" spans="1:16" hidden="1" x14ac:dyDescent="0.25">
      <c r="A69239" s="1" t="s">
        <v>1379</v>
      </c>
      <c r="B69239">
        <v>48202</v>
      </c>
      <c r="C69239" s="1" t="s">
        <v>24</v>
      </c>
      <c r="D69239" s="1" t="s">
        <v>25</v>
      </c>
      <c r="E69239" s="1" t="s">
        <v>26</v>
      </c>
      <c r="F69239" s="2">
        <v>44536.594988425924</v>
      </c>
      <c r="G69239" s="3">
        <v>44535.958333333336</v>
      </c>
      <c r="H69239" s="1" t="s">
        <v>945</v>
      </c>
      <c r="I69239" s="1" t="s">
        <v>21</v>
      </c>
      <c r="J69239">
        <v>0.1</v>
      </c>
      <c r="K69239" s="1" t="s">
        <v>468</v>
      </c>
      <c r="L69239">
        <v>261635114002005</v>
      </c>
      <c r="M69239" s="1" t="s">
        <v>13433</v>
      </c>
      <c r="N69239">
        <v>-83.086186546877201</v>
      </c>
      <c r="O69239">
        <v>42.389421034338</v>
      </c>
      <c r="P69239">
        <v>69238</v>
      </c>
    </row>
    <row r="69240" spans="1:16" hidden="1" x14ac:dyDescent="0.25">
      <c r="A69240" s="1" t="s">
        <v>3285</v>
      </c>
      <c r="B69240">
        <v>48228</v>
      </c>
      <c r="C69240" s="1" t="s">
        <v>207</v>
      </c>
      <c r="D69240" s="1" t="s">
        <v>208</v>
      </c>
      <c r="E69240" s="1" t="s">
        <v>209</v>
      </c>
      <c r="F69240" s="2">
        <v>44536.595138888886</v>
      </c>
      <c r="G69240" s="3">
        <v>44535.958333333336</v>
      </c>
      <c r="H69240" s="1" t="s">
        <v>357</v>
      </c>
      <c r="I69240" s="1" t="s">
        <v>40</v>
      </c>
      <c r="J69240">
        <v>5.4</v>
      </c>
      <c r="K69240" s="1" t="s">
        <v>358</v>
      </c>
      <c r="L69240">
        <v>261635453002002</v>
      </c>
      <c r="M69240" s="1" t="s">
        <v>13435</v>
      </c>
      <c r="N69240">
        <v>-83.216146498703196</v>
      </c>
      <c r="O69240">
        <v>42.365255851835997</v>
      </c>
      <c r="P69240">
        <v>69239</v>
      </c>
    </row>
    <row r="69241" spans="1:16" hidden="1" x14ac:dyDescent="0.25">
      <c r="A69241" s="1" t="s">
        <v>888</v>
      </c>
      <c r="B69241">
        <v>48219</v>
      </c>
      <c r="C69241" s="1" t="s">
        <v>316</v>
      </c>
      <c r="D69241" s="1" t="s">
        <v>317</v>
      </c>
      <c r="E69241" s="1" t="s">
        <v>318</v>
      </c>
      <c r="F69241" s="2">
        <v>44536.595347222225</v>
      </c>
      <c r="G69241" s="3">
        <v>44535.958333333336</v>
      </c>
      <c r="H69241" s="1" t="s">
        <v>354</v>
      </c>
      <c r="I69241" s="1" t="s">
        <v>40</v>
      </c>
      <c r="J69241">
        <v>22.2</v>
      </c>
      <c r="K69241" s="1" t="s">
        <v>355</v>
      </c>
      <c r="L69241">
        <v>261635408002006</v>
      </c>
      <c r="M69241" s="1" t="s">
        <v>13429</v>
      </c>
      <c r="N69241">
        <v>-83.220152804654404</v>
      </c>
      <c r="O69241">
        <v>42.444174912909801</v>
      </c>
      <c r="P69241">
        <v>69240</v>
      </c>
    </row>
    <row r="69242" spans="1:16" hidden="1" x14ac:dyDescent="0.25">
      <c r="A69242" s="1" t="s">
        <v>89</v>
      </c>
      <c r="B69242">
        <v>48226</v>
      </c>
      <c r="C69242" s="1" t="s">
        <v>90</v>
      </c>
      <c r="D69242" s="1" t="s">
        <v>91</v>
      </c>
      <c r="E69242" s="1" t="s">
        <v>92</v>
      </c>
      <c r="F69242" s="2">
        <v>44536.596030092594</v>
      </c>
      <c r="G69242" s="3">
        <v>44535.958333333336</v>
      </c>
      <c r="H69242" s="1" t="s">
        <v>93</v>
      </c>
      <c r="I69242" s="1" t="s">
        <v>21</v>
      </c>
      <c r="J69242">
        <v>0</v>
      </c>
      <c r="K69242" s="1" t="s">
        <v>94</v>
      </c>
      <c r="L69242">
        <v>261635172001031</v>
      </c>
      <c r="M69242" s="1" t="s">
        <v>13433</v>
      </c>
      <c r="N69242">
        <v>-83.042000003690006</v>
      </c>
      <c r="O69242">
        <v>42.334005683867701</v>
      </c>
      <c r="P69242">
        <v>69241</v>
      </c>
    </row>
    <row r="69243" spans="1:16" hidden="1" x14ac:dyDescent="0.25">
      <c r="A69243" s="1" t="s">
        <v>3649</v>
      </c>
      <c r="B69243">
        <v>48227</v>
      </c>
      <c r="C69243" s="1" t="s">
        <v>287</v>
      </c>
      <c r="D69243" s="1" t="s">
        <v>288</v>
      </c>
      <c r="E69243" s="1" t="s">
        <v>289</v>
      </c>
      <c r="F69243" s="2">
        <v>44536.596284722225</v>
      </c>
      <c r="G69243" s="3">
        <v>44535.958333333336</v>
      </c>
      <c r="H69243" s="1" t="s">
        <v>810</v>
      </c>
      <c r="I69243" s="1" t="s">
        <v>40</v>
      </c>
      <c r="J69243">
        <v>17.600000000000001</v>
      </c>
      <c r="K69243" s="1" t="s">
        <v>811</v>
      </c>
      <c r="L69243">
        <v>261635424001005</v>
      </c>
      <c r="M69243" s="1" t="s">
        <v>13429</v>
      </c>
      <c r="N69243">
        <v>-83.200234910666197</v>
      </c>
      <c r="O69243">
        <v>42.387014306022103</v>
      </c>
      <c r="P69243">
        <v>69242</v>
      </c>
    </row>
    <row r="69244" spans="1:16" hidden="1" x14ac:dyDescent="0.25">
      <c r="A69244" s="1" t="s">
        <v>351</v>
      </c>
      <c r="B69244">
        <v>48226</v>
      </c>
      <c r="C69244" s="1" t="s">
        <v>78</v>
      </c>
      <c r="D69244" s="1" t="s">
        <v>79</v>
      </c>
      <c r="E69244" s="1" t="s">
        <v>80</v>
      </c>
      <c r="F69244" s="2">
        <v>44536.596608796295</v>
      </c>
      <c r="G69244" s="3">
        <v>44535.958333333336</v>
      </c>
      <c r="H69244" s="1" t="s">
        <v>93</v>
      </c>
      <c r="I69244" s="1" t="s">
        <v>21</v>
      </c>
      <c r="J69244">
        <v>0</v>
      </c>
      <c r="K69244" s="1" t="s">
        <v>261</v>
      </c>
      <c r="L69244">
        <v>261635172001061</v>
      </c>
      <c r="M69244" s="1" t="s">
        <v>13433</v>
      </c>
      <c r="N69244">
        <v>-83.039609658813106</v>
      </c>
      <c r="O69244">
        <v>42.330619180277999</v>
      </c>
      <c r="P69244">
        <v>69243</v>
      </c>
    </row>
    <row r="69245" spans="1:16" hidden="1" x14ac:dyDescent="0.25">
      <c r="A69245" s="1" t="s">
        <v>1277</v>
      </c>
      <c r="B69245">
        <v>48227</v>
      </c>
      <c r="C69245" s="1" t="s">
        <v>114</v>
      </c>
      <c r="D69245" s="1" t="s">
        <v>115</v>
      </c>
      <c r="E69245" s="1" t="s">
        <v>116</v>
      </c>
      <c r="F69245" s="2">
        <v>44536.596620370372</v>
      </c>
      <c r="G69245" s="3">
        <v>44535.958333333336</v>
      </c>
      <c r="H69245" s="1" t="s">
        <v>1278</v>
      </c>
      <c r="I69245" s="1" t="s">
        <v>40</v>
      </c>
      <c r="J69245">
        <v>26.6</v>
      </c>
      <c r="K69245" s="1" t="s">
        <v>458</v>
      </c>
      <c r="L69245">
        <v>261635378003004</v>
      </c>
      <c r="M69245" s="1" t="s">
        <v>13429</v>
      </c>
      <c r="N69245">
        <v>-83.187216751443799</v>
      </c>
      <c r="O69245">
        <v>42.388173142281701</v>
      </c>
      <c r="P69245">
        <v>69244</v>
      </c>
    </row>
    <row r="69246" spans="1:16" hidden="1" x14ac:dyDescent="0.25">
      <c r="A69246" s="1" t="s">
        <v>12808</v>
      </c>
      <c r="B69246">
        <v>48207</v>
      </c>
      <c r="C69246" s="1" t="s">
        <v>30</v>
      </c>
      <c r="D69246" s="1" t="s">
        <v>31</v>
      </c>
      <c r="E69246" s="1" t="s">
        <v>32</v>
      </c>
      <c r="F69246" s="2">
        <v>44536.596724537034</v>
      </c>
      <c r="G69246" s="3">
        <v>44535.958333333336</v>
      </c>
      <c r="H69246" s="1" t="s">
        <v>1270</v>
      </c>
      <c r="I69246" s="1" t="s">
        <v>21</v>
      </c>
      <c r="J69246">
        <v>0</v>
      </c>
      <c r="K69246" s="1" t="s">
        <v>259</v>
      </c>
      <c r="L69246">
        <v>261635164002023</v>
      </c>
      <c r="M69246" s="1" t="s">
        <v>13433</v>
      </c>
      <c r="N69246">
        <v>-83.014584327281099</v>
      </c>
      <c r="O69246">
        <v>42.353026290525698</v>
      </c>
      <c r="P69246">
        <v>69245</v>
      </c>
    </row>
    <row r="69247" spans="1:16" hidden="1" x14ac:dyDescent="0.25">
      <c r="A69247" s="1" t="s">
        <v>632</v>
      </c>
      <c r="B69247">
        <v>48234</v>
      </c>
      <c r="C69247" s="1" t="s">
        <v>60</v>
      </c>
      <c r="D69247" s="1" t="s">
        <v>61</v>
      </c>
      <c r="E69247" s="1" t="s">
        <v>62</v>
      </c>
      <c r="F69247" s="2">
        <v>44536.596747685187</v>
      </c>
      <c r="G69247" s="3">
        <v>44535.958333333336</v>
      </c>
      <c r="H69247" s="1" t="s">
        <v>633</v>
      </c>
      <c r="I69247" s="1" t="s">
        <v>21</v>
      </c>
      <c r="J69247">
        <v>0</v>
      </c>
      <c r="K69247" s="1" t="s">
        <v>139</v>
      </c>
      <c r="L69247">
        <v>261635064003001</v>
      </c>
      <c r="M69247" s="1" t="s">
        <v>13431</v>
      </c>
      <c r="N69247">
        <v>-83.052005109706997</v>
      </c>
      <c r="O69247">
        <v>42.426120081809003</v>
      </c>
      <c r="P69247">
        <v>69246</v>
      </c>
    </row>
    <row r="69248" spans="1:16" hidden="1" x14ac:dyDescent="0.25">
      <c r="A69248" s="1" t="s">
        <v>12809</v>
      </c>
      <c r="B69248">
        <v>48212</v>
      </c>
      <c r="C69248" s="1" t="s">
        <v>316</v>
      </c>
      <c r="D69248" s="1" t="s">
        <v>317</v>
      </c>
      <c r="E69248" s="1" t="s">
        <v>318</v>
      </c>
      <c r="F69248" s="2">
        <v>44536.596805555557</v>
      </c>
      <c r="G69248" s="3">
        <v>44535.958333333336</v>
      </c>
      <c r="H69248" s="1" t="s">
        <v>456</v>
      </c>
      <c r="I69248" s="1" t="s">
        <v>40</v>
      </c>
      <c r="J69248">
        <v>17.7</v>
      </c>
      <c r="K69248" s="1" t="s">
        <v>2002</v>
      </c>
      <c r="L69248">
        <v>261635071003005</v>
      </c>
      <c r="M69248" s="1" t="s">
        <v>13431</v>
      </c>
      <c r="N69248">
        <v>-83.077359803521901</v>
      </c>
      <c r="O69248">
        <v>42.423373940551301</v>
      </c>
      <c r="P69248">
        <v>69247</v>
      </c>
    </row>
    <row r="69249" spans="1:16" hidden="1" x14ac:dyDescent="0.25">
      <c r="A69249" s="1" t="s">
        <v>4410</v>
      </c>
      <c r="B69249">
        <v>48235</v>
      </c>
      <c r="C69249" s="1" t="s">
        <v>1200</v>
      </c>
      <c r="D69249" s="1" t="s">
        <v>1201</v>
      </c>
      <c r="E69249" s="1" t="s">
        <v>1202</v>
      </c>
      <c r="F69249" s="2">
        <v>44536.596898148149</v>
      </c>
      <c r="G69249" s="3">
        <v>44535.958333333336</v>
      </c>
      <c r="H69249" s="1" t="s">
        <v>736</v>
      </c>
      <c r="I69249" s="1" t="s">
        <v>21</v>
      </c>
      <c r="J69249">
        <v>0</v>
      </c>
      <c r="K69249" s="1" t="s">
        <v>923</v>
      </c>
      <c r="L69249">
        <v>261635396001001</v>
      </c>
      <c r="M69249" s="1" t="s">
        <v>13430</v>
      </c>
      <c r="N69249">
        <v>-83.196121047104498</v>
      </c>
      <c r="O69249">
        <v>42.428720357964004</v>
      </c>
      <c r="P69249">
        <v>69248</v>
      </c>
    </row>
    <row r="69250" spans="1:16" hidden="1" x14ac:dyDescent="0.25">
      <c r="A69250" s="1" t="s">
        <v>4410</v>
      </c>
      <c r="B69250">
        <v>48235</v>
      </c>
      <c r="C69250" s="1" t="s">
        <v>1200</v>
      </c>
      <c r="D69250" s="1" t="s">
        <v>1201</v>
      </c>
      <c r="E69250" s="1" t="s">
        <v>1202</v>
      </c>
      <c r="F69250" s="2">
        <v>44536.597141203703</v>
      </c>
      <c r="G69250" s="3">
        <v>44535.958333333336</v>
      </c>
      <c r="H69250" s="1" t="s">
        <v>736</v>
      </c>
      <c r="I69250" s="1" t="s">
        <v>21</v>
      </c>
      <c r="J69250">
        <v>0</v>
      </c>
      <c r="K69250" s="1" t="s">
        <v>923</v>
      </c>
      <c r="L69250">
        <v>261635396001001</v>
      </c>
      <c r="M69250" s="1" t="s">
        <v>13430</v>
      </c>
      <c r="N69250">
        <v>-83.196121047104498</v>
      </c>
      <c r="O69250">
        <v>42.428720357964004</v>
      </c>
      <c r="P69250">
        <v>69249</v>
      </c>
    </row>
    <row r="69251" spans="1:16" hidden="1" x14ac:dyDescent="0.25">
      <c r="A69251" s="1" t="s">
        <v>387</v>
      </c>
      <c r="B69251">
        <v>48228</v>
      </c>
      <c r="C69251" s="1" t="s">
        <v>60</v>
      </c>
      <c r="D69251" s="1" t="s">
        <v>61</v>
      </c>
      <c r="E69251" s="1" t="s">
        <v>62</v>
      </c>
      <c r="F69251" s="2">
        <v>44536.59715277778</v>
      </c>
      <c r="G69251" s="3">
        <v>44535.958333333336</v>
      </c>
      <c r="H69251" s="1" t="s">
        <v>388</v>
      </c>
      <c r="I69251" s="1" t="s">
        <v>21</v>
      </c>
      <c r="J69251">
        <v>0</v>
      </c>
      <c r="K69251" s="1" t="s">
        <v>389</v>
      </c>
      <c r="L69251">
        <v>261635468002000</v>
      </c>
      <c r="M69251" s="1" t="s">
        <v>13435</v>
      </c>
      <c r="N69251">
        <v>-83.227700401059906</v>
      </c>
      <c r="O69251">
        <v>42.372037498354899</v>
      </c>
      <c r="P69251">
        <v>69250</v>
      </c>
    </row>
    <row r="69252" spans="1:16" hidden="1" x14ac:dyDescent="0.25">
      <c r="A69252" s="1" t="s">
        <v>110</v>
      </c>
      <c r="B69252">
        <v>48213</v>
      </c>
      <c r="C69252" s="1" t="s">
        <v>60</v>
      </c>
      <c r="D69252" s="1" t="s">
        <v>61</v>
      </c>
      <c r="E69252" s="1" t="s">
        <v>62</v>
      </c>
      <c r="F69252" s="2">
        <v>44536.597349537034</v>
      </c>
      <c r="G69252" s="3">
        <v>44535.958333333336</v>
      </c>
      <c r="H69252" s="1" t="s">
        <v>111</v>
      </c>
      <c r="I69252" s="1" t="s">
        <v>21</v>
      </c>
      <c r="J69252">
        <v>0</v>
      </c>
      <c r="K69252" s="1" t="s">
        <v>112</v>
      </c>
      <c r="L69252">
        <v>261635052002011</v>
      </c>
      <c r="M69252" s="1" t="s">
        <v>13432</v>
      </c>
      <c r="N69252">
        <v>-82.995102729237502</v>
      </c>
      <c r="O69252">
        <v>42.408584356193899</v>
      </c>
      <c r="P69252">
        <v>69251</v>
      </c>
    </row>
    <row r="69253" spans="1:16" hidden="1" x14ac:dyDescent="0.25">
      <c r="A69253" s="1" t="s">
        <v>4607</v>
      </c>
      <c r="B69253">
        <v>48235</v>
      </c>
      <c r="C69253" s="1" t="s">
        <v>1200</v>
      </c>
      <c r="D69253" s="1" t="s">
        <v>1201</v>
      </c>
      <c r="E69253" s="1" t="s">
        <v>1202</v>
      </c>
      <c r="F69253" s="2">
        <v>44536.597488425927</v>
      </c>
      <c r="G69253" s="3">
        <v>44535.958333333336</v>
      </c>
      <c r="H69253" s="1" t="s">
        <v>736</v>
      </c>
      <c r="I69253" s="1" t="s">
        <v>21</v>
      </c>
      <c r="J69253">
        <v>0</v>
      </c>
      <c r="K69253" s="1" t="s">
        <v>923</v>
      </c>
      <c r="L69253">
        <v>261635396003007</v>
      </c>
      <c r="M69253" s="1" t="s">
        <v>13430</v>
      </c>
      <c r="N69253">
        <v>-83.191124178672297</v>
      </c>
      <c r="O69253">
        <v>42.427075817806603</v>
      </c>
      <c r="P69253">
        <v>69252</v>
      </c>
    </row>
    <row r="69254" spans="1:16" hidden="1" x14ac:dyDescent="0.25">
      <c r="A69254" s="1" t="s">
        <v>110</v>
      </c>
      <c r="B69254">
        <v>48213</v>
      </c>
      <c r="C69254" s="1" t="s">
        <v>60</v>
      </c>
      <c r="D69254" s="1" t="s">
        <v>61</v>
      </c>
      <c r="E69254" s="1" t="s">
        <v>62</v>
      </c>
      <c r="F69254" s="2">
        <v>44536.597870370373</v>
      </c>
      <c r="G69254" s="3">
        <v>44535.958333333336</v>
      </c>
      <c r="H69254" s="1" t="s">
        <v>111</v>
      </c>
      <c r="I69254" s="1" t="s">
        <v>21</v>
      </c>
      <c r="J69254">
        <v>0</v>
      </c>
      <c r="K69254" s="1" t="s">
        <v>112</v>
      </c>
      <c r="L69254">
        <v>261635052002011</v>
      </c>
      <c r="M69254" s="1" t="s">
        <v>13432</v>
      </c>
      <c r="N69254">
        <v>-82.995102729237502</v>
      </c>
      <c r="O69254">
        <v>42.408584356193899</v>
      </c>
      <c r="P69254">
        <v>69253</v>
      </c>
    </row>
    <row r="69255" spans="1:16" hidden="1" x14ac:dyDescent="0.25">
      <c r="A69255" s="1" t="s">
        <v>8405</v>
      </c>
      <c r="B69255">
        <v>48209</v>
      </c>
      <c r="C69255" s="1" t="s">
        <v>1393</v>
      </c>
      <c r="D69255" s="1" t="s">
        <v>1394</v>
      </c>
      <c r="E69255" s="1" t="s">
        <v>1395</v>
      </c>
      <c r="F69255" s="2">
        <v>44536.598124999997</v>
      </c>
      <c r="G69255" s="3">
        <v>44535.958333333336</v>
      </c>
      <c r="H69255" s="1" t="s">
        <v>786</v>
      </c>
      <c r="I69255" s="1" t="s">
        <v>21</v>
      </c>
      <c r="J69255">
        <v>0</v>
      </c>
      <c r="K69255" s="1" t="s">
        <v>787</v>
      </c>
      <c r="L69255">
        <v>261635240001011</v>
      </c>
      <c r="M69255" s="1" t="s">
        <v>13434</v>
      </c>
      <c r="N69255">
        <v>-83.124432905818395</v>
      </c>
      <c r="O69255">
        <v>42.315015611545</v>
      </c>
      <c r="P69255">
        <v>69254</v>
      </c>
    </row>
    <row r="69256" spans="1:16" hidden="1" x14ac:dyDescent="0.25">
      <c r="A69256" s="1" t="s">
        <v>427</v>
      </c>
      <c r="B69256">
        <v>48209</v>
      </c>
      <c r="C69256" s="1" t="s">
        <v>60</v>
      </c>
      <c r="D69256" s="1" t="s">
        <v>61</v>
      </c>
      <c r="E69256" s="1" t="s">
        <v>62</v>
      </c>
      <c r="F69256" s="2">
        <v>44536.598715277774</v>
      </c>
      <c r="G69256" s="3">
        <v>44535.958333333336</v>
      </c>
      <c r="H69256" s="1" t="s">
        <v>428</v>
      </c>
      <c r="I69256" s="1" t="s">
        <v>21</v>
      </c>
      <c r="J69256">
        <v>0</v>
      </c>
      <c r="K69256" s="1" t="s">
        <v>429</v>
      </c>
      <c r="L69256">
        <v>261635250002031</v>
      </c>
      <c r="M69256" s="1" t="s">
        <v>13434</v>
      </c>
      <c r="N69256">
        <v>-83.0926103866272</v>
      </c>
      <c r="O69256">
        <v>42.311262628682201</v>
      </c>
      <c r="P69256">
        <v>69255</v>
      </c>
    </row>
    <row r="69257" spans="1:16" hidden="1" x14ac:dyDescent="0.25">
      <c r="A69257" s="1" t="s">
        <v>632</v>
      </c>
      <c r="B69257">
        <v>48234</v>
      </c>
      <c r="C69257" s="1" t="s">
        <v>60</v>
      </c>
      <c r="D69257" s="1" t="s">
        <v>61</v>
      </c>
      <c r="E69257" s="1" t="s">
        <v>62</v>
      </c>
      <c r="F69257" s="2">
        <v>44536.598865740743</v>
      </c>
      <c r="G69257" s="3">
        <v>44535.958333333336</v>
      </c>
      <c r="H69257" s="1" t="s">
        <v>633</v>
      </c>
      <c r="I69257" s="1" t="s">
        <v>21</v>
      </c>
      <c r="J69257">
        <v>0</v>
      </c>
      <c r="K69257" s="1" t="s">
        <v>139</v>
      </c>
      <c r="L69257">
        <v>261635064003001</v>
      </c>
      <c r="M69257" s="1" t="s">
        <v>13431</v>
      </c>
      <c r="N69257">
        <v>-83.052005109706997</v>
      </c>
      <c r="O69257">
        <v>42.426120081809003</v>
      </c>
      <c r="P69257">
        <v>69256</v>
      </c>
    </row>
    <row r="69258" spans="1:16" hidden="1" x14ac:dyDescent="0.25">
      <c r="A69258" s="1" t="s">
        <v>1241</v>
      </c>
      <c r="B69258">
        <v>48228</v>
      </c>
      <c r="C69258" s="1" t="s">
        <v>24</v>
      </c>
      <c r="D69258" s="1" t="s">
        <v>25</v>
      </c>
      <c r="E69258" s="1" t="s">
        <v>26</v>
      </c>
      <c r="F69258" s="2">
        <v>44536.598958333336</v>
      </c>
      <c r="G69258" s="3">
        <v>44535.958333333336</v>
      </c>
      <c r="H69258" s="1" t="s">
        <v>564</v>
      </c>
      <c r="I69258" s="1" t="s">
        <v>21</v>
      </c>
      <c r="J69258">
        <v>0</v>
      </c>
      <c r="K69258" s="1" t="s">
        <v>400</v>
      </c>
      <c r="L69258">
        <v>261635468001009</v>
      </c>
      <c r="M69258" s="1" t="s">
        <v>13435</v>
      </c>
      <c r="N69258">
        <v>-83.233825207161601</v>
      </c>
      <c r="O69258">
        <v>42.371932752677303</v>
      </c>
      <c r="P69258">
        <v>69257</v>
      </c>
    </row>
    <row r="69259" spans="1:16" hidden="1" x14ac:dyDescent="0.25">
      <c r="A69259" s="1" t="s">
        <v>387</v>
      </c>
      <c r="B69259">
        <v>48228</v>
      </c>
      <c r="C69259" s="1" t="s">
        <v>60</v>
      </c>
      <c r="D69259" s="1" t="s">
        <v>61</v>
      </c>
      <c r="E69259" s="1" t="s">
        <v>62</v>
      </c>
      <c r="F69259" s="2">
        <v>44536.599247685182</v>
      </c>
      <c r="G69259" s="3">
        <v>44535.958333333336</v>
      </c>
      <c r="H69259" s="1" t="s">
        <v>388</v>
      </c>
      <c r="I69259" s="1" t="s">
        <v>21</v>
      </c>
      <c r="J69259">
        <v>0</v>
      </c>
      <c r="K69259" s="1" t="s">
        <v>389</v>
      </c>
      <c r="L69259">
        <v>261635468002000</v>
      </c>
      <c r="M69259" s="1" t="s">
        <v>13435</v>
      </c>
      <c r="N69259">
        <v>-83.227700401059906</v>
      </c>
      <c r="O69259">
        <v>42.372037498354899</v>
      </c>
      <c r="P69259">
        <v>69258</v>
      </c>
    </row>
    <row r="69260" spans="1:16" hidden="1" x14ac:dyDescent="0.25">
      <c r="A69260" s="1" t="s">
        <v>4801</v>
      </c>
      <c r="B69260">
        <v>0</v>
      </c>
      <c r="C69260" s="1" t="s">
        <v>277</v>
      </c>
      <c r="D69260" s="1" t="s">
        <v>278</v>
      </c>
      <c r="E69260" s="1" t="s">
        <v>279</v>
      </c>
      <c r="F69260" s="2">
        <v>44536.599930555552</v>
      </c>
      <c r="G69260" s="3">
        <v>44535.958333333336</v>
      </c>
      <c r="H69260" s="1" t="s">
        <v>995</v>
      </c>
      <c r="I69260" s="1" t="s">
        <v>40</v>
      </c>
      <c r="J69260">
        <v>6.5</v>
      </c>
      <c r="K69260" s="1" t="s">
        <v>1067</v>
      </c>
      <c r="L69260">
        <v>261635065001014</v>
      </c>
      <c r="M69260" s="1" t="s">
        <v>13431</v>
      </c>
      <c r="N69260">
        <v>-83.043228302693805</v>
      </c>
      <c r="O69260">
        <v>42.429947909960802</v>
      </c>
      <c r="P69260">
        <v>69259</v>
      </c>
    </row>
    <row r="69261" spans="1:16" hidden="1" x14ac:dyDescent="0.25">
      <c r="A69261" s="1" t="s">
        <v>2277</v>
      </c>
      <c r="B69261">
        <v>48228</v>
      </c>
      <c r="C69261" s="1" t="s">
        <v>78</v>
      </c>
      <c r="D69261" s="1" t="s">
        <v>79</v>
      </c>
      <c r="E69261" s="1" t="s">
        <v>80</v>
      </c>
      <c r="F69261" s="2">
        <v>44536.599976851852</v>
      </c>
      <c r="G69261" s="3">
        <v>44535.958333333336</v>
      </c>
      <c r="H69261" s="1" t="s">
        <v>399</v>
      </c>
      <c r="I69261" s="1" t="s">
        <v>21</v>
      </c>
      <c r="J69261">
        <v>0</v>
      </c>
      <c r="K69261" s="1" t="s">
        <v>400</v>
      </c>
      <c r="L69261">
        <v>261635464001012</v>
      </c>
      <c r="M69261" s="1" t="s">
        <v>13435</v>
      </c>
      <c r="N69261">
        <v>-83.236261742335898</v>
      </c>
      <c r="O69261">
        <v>42.371898785858598</v>
      </c>
      <c r="P69261">
        <v>69260</v>
      </c>
    </row>
    <row r="69262" spans="1:16" hidden="1" x14ac:dyDescent="0.25">
      <c r="A69262" s="1" t="s">
        <v>12810</v>
      </c>
      <c r="B69262">
        <v>48214</v>
      </c>
      <c r="C69262" s="1" t="s">
        <v>30</v>
      </c>
      <c r="D69262" s="1" t="s">
        <v>31</v>
      </c>
      <c r="E69262" s="1" t="s">
        <v>32</v>
      </c>
      <c r="F69262" s="2">
        <v>44536.600057870368</v>
      </c>
      <c r="G69262" s="3">
        <v>44535.958333333336</v>
      </c>
      <c r="H69262" s="1" t="s">
        <v>258</v>
      </c>
      <c r="I69262" s="1" t="s">
        <v>21</v>
      </c>
      <c r="J69262">
        <v>0</v>
      </c>
      <c r="K69262" s="1" t="s">
        <v>345</v>
      </c>
      <c r="L69262">
        <v>261635153001006</v>
      </c>
      <c r="M69262" s="1" t="s">
        <v>13433</v>
      </c>
      <c r="N69262">
        <v>-82.997444139321999</v>
      </c>
      <c r="O69262">
        <v>42.354953068933902</v>
      </c>
      <c r="P69262">
        <v>69261</v>
      </c>
    </row>
    <row r="69263" spans="1:16" hidden="1" x14ac:dyDescent="0.25">
      <c r="A69263" s="1" t="s">
        <v>2220</v>
      </c>
      <c r="B69263">
        <v>48219</v>
      </c>
      <c r="C69263" s="1" t="s">
        <v>78</v>
      </c>
      <c r="D69263" s="1" t="s">
        <v>79</v>
      </c>
      <c r="E69263" s="1" t="s">
        <v>80</v>
      </c>
      <c r="F69263" s="2">
        <v>44536.600092592591</v>
      </c>
      <c r="G69263" s="3">
        <v>44535.958333333336</v>
      </c>
      <c r="H69263" s="1" t="s">
        <v>319</v>
      </c>
      <c r="I69263" s="1" t="s">
        <v>21</v>
      </c>
      <c r="J69263">
        <v>0</v>
      </c>
      <c r="K69263" s="1" t="s">
        <v>320</v>
      </c>
      <c r="L69263">
        <v>261635410001013</v>
      </c>
      <c r="M69263" s="1" t="s">
        <v>13429</v>
      </c>
      <c r="N69263">
        <v>-83.241869946139602</v>
      </c>
      <c r="O69263">
        <v>42.429508377384003</v>
      </c>
      <c r="P69263">
        <v>69262</v>
      </c>
    </row>
    <row r="69264" spans="1:16" hidden="1" x14ac:dyDescent="0.25">
      <c r="A69264" s="1" t="s">
        <v>2792</v>
      </c>
      <c r="B69264">
        <v>48202</v>
      </c>
      <c r="C69264" s="1" t="s">
        <v>24</v>
      </c>
      <c r="D69264" s="1" t="s">
        <v>25</v>
      </c>
      <c r="E69264" s="1" t="s">
        <v>26</v>
      </c>
      <c r="F69264" s="2">
        <v>44536.600115740737</v>
      </c>
      <c r="G69264" s="3">
        <v>44535.958333333336</v>
      </c>
      <c r="H69264" s="1" t="s">
        <v>266</v>
      </c>
      <c r="I69264" s="1" t="s">
        <v>21</v>
      </c>
      <c r="J69264">
        <v>0</v>
      </c>
      <c r="K69264" s="1" t="s">
        <v>215</v>
      </c>
      <c r="L69264">
        <v>261635202002015</v>
      </c>
      <c r="M69264" s="1" t="s">
        <v>13434</v>
      </c>
      <c r="N69264">
        <v>-83.073273652881596</v>
      </c>
      <c r="O69264">
        <v>42.357881509758499</v>
      </c>
      <c r="P69264">
        <v>69263</v>
      </c>
    </row>
    <row r="69265" spans="1:16" hidden="1" x14ac:dyDescent="0.25">
      <c r="A69265" s="1" t="s">
        <v>427</v>
      </c>
      <c r="B69265">
        <v>48209</v>
      </c>
      <c r="C69265" s="1" t="s">
        <v>60</v>
      </c>
      <c r="D69265" s="1" t="s">
        <v>61</v>
      </c>
      <c r="E69265" s="1" t="s">
        <v>62</v>
      </c>
      <c r="F69265" s="2">
        <v>44536.600162037037</v>
      </c>
      <c r="G69265" s="3">
        <v>44535.958333333336</v>
      </c>
      <c r="H69265" s="1" t="s">
        <v>428</v>
      </c>
      <c r="I69265" s="1" t="s">
        <v>21</v>
      </c>
      <c r="J69265">
        <v>0</v>
      </c>
      <c r="K69265" s="1" t="s">
        <v>429</v>
      </c>
      <c r="L69265">
        <v>261635250002031</v>
      </c>
      <c r="M69265" s="1" t="s">
        <v>13434</v>
      </c>
      <c r="N69265">
        <v>-83.0926103866272</v>
      </c>
      <c r="O69265">
        <v>42.311262628682201</v>
      </c>
      <c r="P69265">
        <v>69264</v>
      </c>
    </row>
    <row r="69266" spans="1:16" hidden="1" x14ac:dyDescent="0.25">
      <c r="A69266" s="1" t="s">
        <v>1251</v>
      </c>
      <c r="B69266">
        <v>48205</v>
      </c>
      <c r="C69266" s="1" t="s">
        <v>78</v>
      </c>
      <c r="D69266" s="1" t="s">
        <v>79</v>
      </c>
      <c r="E69266" s="1" t="s">
        <v>80</v>
      </c>
      <c r="F69266" s="2">
        <v>44536.350347222222</v>
      </c>
      <c r="G69266" s="3">
        <v>44535.958333333336</v>
      </c>
      <c r="H69266" s="1" t="s">
        <v>608</v>
      </c>
      <c r="I69266" s="1" t="s">
        <v>21</v>
      </c>
      <c r="J69266">
        <v>0</v>
      </c>
      <c r="K69266" s="1" t="s">
        <v>335</v>
      </c>
      <c r="L69266">
        <v>261635003003008</v>
      </c>
      <c r="M69266" s="1" t="s">
        <v>13419</v>
      </c>
      <c r="N69266">
        <v>-82.970392351634601</v>
      </c>
      <c r="O69266">
        <v>42.435284597652199</v>
      </c>
      <c r="P69266">
        <v>69265</v>
      </c>
    </row>
    <row r="69267" spans="1:16" hidden="1" x14ac:dyDescent="0.25">
      <c r="A69267" s="1" t="s">
        <v>7132</v>
      </c>
      <c r="B69267">
        <v>48238</v>
      </c>
      <c r="C69267" s="1" t="s">
        <v>90</v>
      </c>
      <c r="D69267" s="1" t="s">
        <v>91</v>
      </c>
      <c r="E69267" s="1" t="s">
        <v>92</v>
      </c>
      <c r="F69267" s="2">
        <v>44536.500798611109</v>
      </c>
      <c r="G69267" s="3">
        <v>44535.958333333336</v>
      </c>
      <c r="H69267" s="1" t="s">
        <v>684</v>
      </c>
      <c r="I69267" s="1" t="s">
        <v>21</v>
      </c>
      <c r="J69267">
        <v>0</v>
      </c>
      <c r="K69267" s="1" t="s">
        <v>685</v>
      </c>
      <c r="L69267">
        <v>261635302005001</v>
      </c>
      <c r="M69267" s="1" t="s">
        <v>13430</v>
      </c>
      <c r="N69267">
        <v>-83.132525658929794</v>
      </c>
      <c r="O69267">
        <v>42.406460030364101</v>
      </c>
      <c r="P69267">
        <v>69266</v>
      </c>
    </row>
    <row r="69268" spans="1:16" hidden="1" x14ac:dyDescent="0.25">
      <c r="A69268" s="1" t="s">
        <v>12811</v>
      </c>
      <c r="B69268">
        <v>48203</v>
      </c>
      <c r="C69268" s="1" t="s">
        <v>449</v>
      </c>
      <c r="D69268" s="1" t="s">
        <v>450</v>
      </c>
      <c r="E69268" s="1" t="s">
        <v>451</v>
      </c>
      <c r="F69268" s="2">
        <v>44536.555381944447</v>
      </c>
      <c r="G69268" s="3">
        <v>44535.958333333336</v>
      </c>
      <c r="H69268" s="1" t="s">
        <v>653</v>
      </c>
      <c r="I69268" s="1" t="s">
        <v>40</v>
      </c>
      <c r="J69268">
        <v>21.4</v>
      </c>
      <c r="K69268" s="1" t="s">
        <v>2002</v>
      </c>
      <c r="L69268">
        <v>261635073003036</v>
      </c>
      <c r="M69268" s="1" t="s">
        <v>13431</v>
      </c>
      <c r="N69268">
        <v>-83.084765966737606</v>
      </c>
      <c r="O69268">
        <v>42.4201655331604</v>
      </c>
      <c r="P69268">
        <v>69267</v>
      </c>
    </row>
    <row r="69269" spans="1:16" hidden="1" x14ac:dyDescent="0.25">
      <c r="A69269" s="1" t="s">
        <v>4539</v>
      </c>
      <c r="B69269">
        <v>48209</v>
      </c>
      <c r="C69269" s="1" t="s">
        <v>24</v>
      </c>
      <c r="D69269" s="1" t="s">
        <v>25</v>
      </c>
      <c r="E69269" s="1" t="s">
        <v>26</v>
      </c>
      <c r="F69269" s="2">
        <v>44536.372430555559</v>
      </c>
      <c r="G69269" s="3">
        <v>44535.958333333336</v>
      </c>
      <c r="H69269" s="1" t="s">
        <v>786</v>
      </c>
      <c r="I69269" s="1" t="s">
        <v>21</v>
      </c>
      <c r="J69269">
        <v>0</v>
      </c>
      <c r="K69269" s="1" t="s">
        <v>787</v>
      </c>
      <c r="L69269">
        <v>261635241002000</v>
      </c>
      <c r="M69269" s="1" t="s">
        <v>13434</v>
      </c>
      <c r="N69269">
        <v>-83.132472450350903</v>
      </c>
      <c r="O69269">
        <v>42.316915144412199</v>
      </c>
      <c r="P69269">
        <v>69268</v>
      </c>
    </row>
    <row r="69270" spans="1:16" hidden="1" x14ac:dyDescent="0.25">
      <c r="A69270" s="1" t="s">
        <v>1606</v>
      </c>
      <c r="B69270">
        <v>48202</v>
      </c>
      <c r="C69270" s="1" t="s">
        <v>263</v>
      </c>
      <c r="D69270" s="1" t="s">
        <v>264</v>
      </c>
      <c r="E69270" s="1" t="s">
        <v>265</v>
      </c>
      <c r="F69270" s="2">
        <v>44536.52553240741</v>
      </c>
      <c r="G69270" s="3">
        <v>44535.958333333336</v>
      </c>
      <c r="H69270" s="1" t="s">
        <v>266</v>
      </c>
      <c r="I69270" s="1" t="s">
        <v>21</v>
      </c>
      <c r="J69270">
        <v>0</v>
      </c>
      <c r="K69270" s="1" t="s">
        <v>215</v>
      </c>
      <c r="L69270">
        <v>261635202002006</v>
      </c>
      <c r="M69270" s="1" t="s">
        <v>13434</v>
      </c>
      <c r="N69270">
        <v>-83.068339326279002</v>
      </c>
      <c r="O69270">
        <v>42.358930144747603</v>
      </c>
      <c r="P69270">
        <v>69269</v>
      </c>
    </row>
    <row r="69271" spans="1:16" hidden="1" x14ac:dyDescent="0.25">
      <c r="A69271" s="1" t="s">
        <v>140</v>
      </c>
      <c r="B69271">
        <v>48215</v>
      </c>
      <c r="C69271" s="1" t="s">
        <v>60</v>
      </c>
      <c r="D69271" s="1" t="s">
        <v>61</v>
      </c>
      <c r="E69271" s="1" t="s">
        <v>62</v>
      </c>
      <c r="F69271" s="2">
        <v>44536.555497685185</v>
      </c>
      <c r="G69271" s="3">
        <v>44535.958333333336</v>
      </c>
      <c r="H69271" s="1" t="s">
        <v>141</v>
      </c>
      <c r="I69271" s="1" t="s">
        <v>21</v>
      </c>
      <c r="J69271">
        <v>0</v>
      </c>
      <c r="K69271" s="1" t="s">
        <v>142</v>
      </c>
      <c r="L69271">
        <v>261635126004009</v>
      </c>
      <c r="M69271" s="1" t="s">
        <v>13432</v>
      </c>
      <c r="N69271">
        <v>-82.964617622102395</v>
      </c>
      <c r="O69271">
        <v>42.380633097098602</v>
      </c>
      <c r="P69271">
        <v>69270</v>
      </c>
    </row>
    <row r="69272" spans="1:16" hidden="1" x14ac:dyDescent="0.25">
      <c r="A69272" s="1" t="s">
        <v>12812</v>
      </c>
      <c r="B69272">
        <v>48204</v>
      </c>
      <c r="C69272" s="1" t="s">
        <v>577</v>
      </c>
      <c r="D69272" s="1" t="s">
        <v>578</v>
      </c>
      <c r="E69272" s="1" t="s">
        <v>579</v>
      </c>
      <c r="F69272" s="2">
        <v>44536.350381944445</v>
      </c>
      <c r="G69272" s="3">
        <v>44535.958333333336</v>
      </c>
      <c r="H69272" s="1" t="s">
        <v>405</v>
      </c>
      <c r="I69272" s="1" t="s">
        <v>21</v>
      </c>
      <c r="J69272">
        <v>0</v>
      </c>
      <c r="K69272" s="1" t="s">
        <v>163</v>
      </c>
      <c r="L69272">
        <v>261635336003004</v>
      </c>
      <c r="M69272" s="1" t="s">
        <v>13434</v>
      </c>
      <c r="N69272">
        <v>-83.121678421645498</v>
      </c>
      <c r="O69272">
        <v>42.360387984818601</v>
      </c>
      <c r="P69272">
        <v>69271</v>
      </c>
    </row>
    <row r="69273" spans="1:16" hidden="1" x14ac:dyDescent="0.25">
      <c r="A69273" s="1" t="s">
        <v>10589</v>
      </c>
      <c r="B69273">
        <v>48208</v>
      </c>
      <c r="C69273" s="1" t="s">
        <v>902</v>
      </c>
      <c r="D69273" s="1" t="s">
        <v>903</v>
      </c>
      <c r="E69273" s="1" t="s">
        <v>904</v>
      </c>
      <c r="F69273" s="2">
        <v>44536.500937500001</v>
      </c>
      <c r="G69273" s="3">
        <v>44535.958333333336</v>
      </c>
      <c r="H69273" s="1" t="s">
        <v>670</v>
      </c>
      <c r="I69273" s="1" t="s">
        <v>40</v>
      </c>
      <c r="J69273">
        <v>12.7</v>
      </c>
      <c r="K69273" s="1" t="s">
        <v>67</v>
      </c>
      <c r="L69273">
        <v>261635213001035</v>
      </c>
      <c r="M69273" s="1" t="s">
        <v>13434</v>
      </c>
      <c r="N69273">
        <v>-83.096134958131799</v>
      </c>
      <c r="O69273">
        <v>42.3342807449296</v>
      </c>
      <c r="P69273">
        <v>69272</v>
      </c>
    </row>
    <row r="69274" spans="1:16" hidden="1" x14ac:dyDescent="0.25">
      <c r="A69274" s="1" t="s">
        <v>12813</v>
      </c>
      <c r="B69274">
        <v>48124</v>
      </c>
      <c r="C69274" s="1" t="s">
        <v>90</v>
      </c>
      <c r="D69274" s="1" t="s">
        <v>91</v>
      </c>
      <c r="E69274" s="1" t="s">
        <v>92</v>
      </c>
      <c r="F69274" s="2">
        <v>44536.444097222222</v>
      </c>
      <c r="G69274" s="3">
        <v>44535.958333333336</v>
      </c>
      <c r="H69274" s="1" t="s">
        <v>187</v>
      </c>
      <c r="I69274" s="1" t="s">
        <v>21</v>
      </c>
      <c r="J69274">
        <v>0</v>
      </c>
      <c r="K69274" s="1" t="s">
        <v>149</v>
      </c>
      <c r="L69274">
        <v>261635749002007</v>
      </c>
      <c r="M69274" s="1" t="s">
        <v>13419</v>
      </c>
      <c r="N69274">
        <v>-83.248028871528106</v>
      </c>
      <c r="O69274">
        <v>42.305308240192701</v>
      </c>
      <c r="P69274">
        <v>69273</v>
      </c>
    </row>
    <row r="69275" spans="1:16" hidden="1" x14ac:dyDescent="0.25">
      <c r="A69275" s="1" t="s">
        <v>9891</v>
      </c>
      <c r="B69275">
        <v>48202</v>
      </c>
      <c r="C69275" s="1" t="s">
        <v>1439</v>
      </c>
      <c r="D69275" s="1" t="s">
        <v>1440</v>
      </c>
      <c r="E69275" s="1" t="s">
        <v>1441</v>
      </c>
      <c r="F69275" s="2">
        <v>44536.470729166664</v>
      </c>
      <c r="G69275" s="3">
        <v>44535.958333333336</v>
      </c>
      <c r="H69275" s="1" t="s">
        <v>292</v>
      </c>
      <c r="I69275" s="1" t="s">
        <v>21</v>
      </c>
      <c r="J69275">
        <v>0</v>
      </c>
      <c r="K69275" s="1" t="s">
        <v>293</v>
      </c>
      <c r="L69275">
        <v>261635339003058</v>
      </c>
      <c r="M69275" s="1" t="s">
        <v>13433</v>
      </c>
      <c r="N69275">
        <v>-83.075265320782293</v>
      </c>
      <c r="O69275">
        <v>42.361810932797397</v>
      </c>
      <c r="P69275">
        <v>69274</v>
      </c>
    </row>
    <row r="69276" spans="1:16" hidden="1" x14ac:dyDescent="0.25">
      <c r="A69276" s="1" t="s">
        <v>9169</v>
      </c>
      <c r="B69276">
        <v>48228</v>
      </c>
      <c r="C69276" s="1" t="s">
        <v>764</v>
      </c>
      <c r="D69276" s="1" t="s">
        <v>765</v>
      </c>
      <c r="E69276" s="1" t="s">
        <v>766</v>
      </c>
      <c r="F69276" s="2">
        <v>44536.372581018521</v>
      </c>
      <c r="G69276" s="3">
        <v>44535.958333333336</v>
      </c>
      <c r="H69276" s="1" t="s">
        <v>532</v>
      </c>
      <c r="I69276" s="1" t="s">
        <v>40</v>
      </c>
      <c r="J69276">
        <v>87.9</v>
      </c>
      <c r="K69276" s="1" t="s">
        <v>484</v>
      </c>
      <c r="L69276">
        <v>261635456001006</v>
      </c>
      <c r="M69276" s="1" t="s">
        <v>13435</v>
      </c>
      <c r="N69276">
        <v>-83.198469817387306</v>
      </c>
      <c r="O69276">
        <v>42.338158777431403</v>
      </c>
      <c r="P69276">
        <v>69275</v>
      </c>
    </row>
    <row r="69277" spans="1:16" hidden="1" x14ac:dyDescent="0.25">
      <c r="A69277" s="1" t="s">
        <v>387</v>
      </c>
      <c r="B69277">
        <v>48228</v>
      </c>
      <c r="C69277" s="1" t="s">
        <v>78</v>
      </c>
      <c r="D69277" s="1" t="s">
        <v>79</v>
      </c>
      <c r="E69277" s="1" t="s">
        <v>80</v>
      </c>
      <c r="F69277" s="2">
        <v>44536.555625000001</v>
      </c>
      <c r="G69277" s="3">
        <v>44535.958333333336</v>
      </c>
      <c r="H69277" s="1" t="s">
        <v>388</v>
      </c>
      <c r="I69277" s="1" t="s">
        <v>21</v>
      </c>
      <c r="J69277">
        <v>0</v>
      </c>
      <c r="K69277" s="1" t="s">
        <v>389</v>
      </c>
      <c r="L69277">
        <v>261635468002000</v>
      </c>
      <c r="M69277" s="1" t="s">
        <v>13435</v>
      </c>
      <c r="N69277">
        <v>-83.227700401059906</v>
      </c>
      <c r="O69277">
        <v>42.372037498354899</v>
      </c>
      <c r="P69277">
        <v>69276</v>
      </c>
    </row>
    <row r="69278" spans="1:16" hidden="1" x14ac:dyDescent="0.25">
      <c r="A69278" s="1" t="s">
        <v>7558</v>
      </c>
      <c r="B69278">
        <v>48228</v>
      </c>
      <c r="C69278" s="1" t="s">
        <v>145</v>
      </c>
      <c r="D69278" s="1" t="s">
        <v>146</v>
      </c>
      <c r="E69278" s="1" t="s">
        <v>147</v>
      </c>
      <c r="F69278" s="2">
        <v>44536.471018518518</v>
      </c>
      <c r="G69278" s="3">
        <v>44535.958333333336</v>
      </c>
      <c r="H69278" s="1" t="s">
        <v>1466</v>
      </c>
      <c r="I69278" s="1" t="s">
        <v>40</v>
      </c>
      <c r="J69278">
        <v>9.3000000000000007</v>
      </c>
      <c r="K69278" s="1" t="s">
        <v>106</v>
      </c>
      <c r="L69278">
        <v>261635460003002</v>
      </c>
      <c r="M69278" s="1" t="s">
        <v>13435</v>
      </c>
      <c r="N69278">
        <v>-83.234666229056003</v>
      </c>
      <c r="O69278">
        <v>42.355759947606302</v>
      </c>
      <c r="P69278">
        <v>69277</v>
      </c>
    </row>
    <row r="69279" spans="1:16" hidden="1" x14ac:dyDescent="0.25">
      <c r="A69279" s="1" t="s">
        <v>2165</v>
      </c>
      <c r="B69279">
        <v>48234</v>
      </c>
      <c r="C69279" s="1" t="s">
        <v>24</v>
      </c>
      <c r="D69279" s="1" t="s">
        <v>25</v>
      </c>
      <c r="E69279" s="1" t="s">
        <v>26</v>
      </c>
      <c r="F69279" s="2">
        <v>44536.525682870371</v>
      </c>
      <c r="G69279" s="3">
        <v>44535.958333333336</v>
      </c>
      <c r="H69279" s="1" t="s">
        <v>633</v>
      </c>
      <c r="I69279" s="1" t="s">
        <v>21</v>
      </c>
      <c r="J69279">
        <v>0</v>
      </c>
      <c r="K69279" s="1" t="s">
        <v>1067</v>
      </c>
      <c r="L69279">
        <v>261635065002000</v>
      </c>
      <c r="M69279" s="1" t="s">
        <v>13431</v>
      </c>
      <c r="N69279">
        <v>-83.044954346493896</v>
      </c>
      <c r="O69279">
        <v>42.433545581024703</v>
      </c>
      <c r="P69279">
        <v>69278</v>
      </c>
    </row>
    <row r="69280" spans="1:16" hidden="1" x14ac:dyDescent="0.25">
      <c r="A69280" s="1" t="s">
        <v>150</v>
      </c>
      <c r="B69280">
        <v>48227</v>
      </c>
      <c r="C69280" s="1" t="s">
        <v>90</v>
      </c>
      <c r="D69280" s="1" t="s">
        <v>91</v>
      </c>
      <c r="E69280" s="1" t="s">
        <v>92</v>
      </c>
      <c r="F69280" s="2">
        <v>44536.444108796299</v>
      </c>
      <c r="G69280" s="3">
        <v>44535.958333333336</v>
      </c>
      <c r="H69280" s="1" t="s">
        <v>151</v>
      </c>
      <c r="I69280" s="1" t="s">
        <v>21</v>
      </c>
      <c r="J69280">
        <v>0</v>
      </c>
      <c r="K69280" s="1" t="s">
        <v>152</v>
      </c>
      <c r="L69280">
        <v>261635372002007</v>
      </c>
      <c r="M69280" s="1" t="s">
        <v>13435</v>
      </c>
      <c r="N69280">
        <v>-83.179974097750502</v>
      </c>
      <c r="O69280">
        <v>42.385258955105499</v>
      </c>
      <c r="P69280">
        <v>69279</v>
      </c>
    </row>
    <row r="69281" spans="1:16" hidden="1" x14ac:dyDescent="0.25">
      <c r="A69281" s="1" t="s">
        <v>2204</v>
      </c>
      <c r="B69281">
        <v>48204</v>
      </c>
      <c r="C69281" s="1" t="s">
        <v>78</v>
      </c>
      <c r="D69281" s="1" t="s">
        <v>79</v>
      </c>
      <c r="E69281" s="1" t="s">
        <v>80</v>
      </c>
      <c r="F69281" s="2">
        <v>44536.372928240744</v>
      </c>
      <c r="G69281" s="3">
        <v>44535.958333333336</v>
      </c>
      <c r="H69281" s="1" t="s">
        <v>133</v>
      </c>
      <c r="I69281" s="1" t="s">
        <v>21</v>
      </c>
      <c r="J69281">
        <v>0</v>
      </c>
      <c r="K69281" s="1" t="s">
        <v>523</v>
      </c>
      <c r="L69281">
        <v>261635334004003</v>
      </c>
      <c r="M69281" s="1" t="s">
        <v>13433</v>
      </c>
      <c r="N69281">
        <v>-83.130493211461797</v>
      </c>
      <c r="O69281">
        <v>42.365314788936402</v>
      </c>
      <c r="P69281">
        <v>69280</v>
      </c>
    </row>
    <row r="69282" spans="1:16" hidden="1" x14ac:dyDescent="0.25">
      <c r="A69282" s="1" t="s">
        <v>2021</v>
      </c>
      <c r="B69282">
        <v>48201</v>
      </c>
      <c r="C69282" s="1" t="s">
        <v>102</v>
      </c>
      <c r="D69282" s="1" t="s">
        <v>103</v>
      </c>
      <c r="E69282" s="1" t="s">
        <v>104</v>
      </c>
      <c r="F69282" s="2">
        <v>44536.350428240738</v>
      </c>
      <c r="G69282" s="3">
        <v>44535.958333333336</v>
      </c>
      <c r="H69282" s="1" t="s">
        <v>189</v>
      </c>
      <c r="I69282" s="1" t="s">
        <v>21</v>
      </c>
      <c r="J69282">
        <v>0</v>
      </c>
      <c r="K69282" s="1" t="s">
        <v>190</v>
      </c>
      <c r="L69282">
        <v>261635218001016</v>
      </c>
      <c r="M69282" s="1" t="s">
        <v>13434</v>
      </c>
      <c r="N69282">
        <v>-83.0704164136462</v>
      </c>
      <c r="O69282">
        <v>42.344305502437102</v>
      </c>
      <c r="P69282">
        <v>69281</v>
      </c>
    </row>
    <row r="69283" spans="1:16" hidden="1" x14ac:dyDescent="0.25">
      <c r="A69283" s="1" t="s">
        <v>8407</v>
      </c>
      <c r="B69283">
        <v>48214</v>
      </c>
      <c r="C69283" s="1" t="s">
        <v>156</v>
      </c>
      <c r="D69283" s="1" t="s">
        <v>157</v>
      </c>
      <c r="E69283" s="1" t="s">
        <v>158</v>
      </c>
      <c r="F69283" s="2">
        <v>44536.555972222224</v>
      </c>
      <c r="G69283" s="3">
        <v>44535.958333333336</v>
      </c>
      <c r="H69283" s="1" t="s">
        <v>1330</v>
      </c>
      <c r="I69283" s="1" t="s">
        <v>40</v>
      </c>
      <c r="J69283">
        <v>30.4</v>
      </c>
      <c r="K69283" s="1" t="s">
        <v>259</v>
      </c>
      <c r="L69283">
        <v>261635152001002</v>
      </c>
      <c r="M69283" s="1" t="s">
        <v>13433</v>
      </c>
      <c r="N69283">
        <v>-83.0023285626134</v>
      </c>
      <c r="O69283">
        <v>42.360109384965803</v>
      </c>
      <c r="P69283">
        <v>69282</v>
      </c>
    </row>
    <row r="69284" spans="1:16" hidden="1" x14ac:dyDescent="0.25">
      <c r="A69284" s="1" t="s">
        <v>878</v>
      </c>
      <c r="B69284">
        <v>48205</v>
      </c>
      <c r="C69284" s="1" t="s">
        <v>207</v>
      </c>
      <c r="D69284" s="1" t="s">
        <v>208</v>
      </c>
      <c r="E69284" s="1" t="s">
        <v>209</v>
      </c>
      <c r="F69284" s="2">
        <v>44536.471041666664</v>
      </c>
      <c r="G69284" s="3">
        <v>44535.958333333336</v>
      </c>
      <c r="H69284" s="1" t="s">
        <v>879</v>
      </c>
      <c r="I69284" s="1" t="s">
        <v>40</v>
      </c>
      <c r="J69284">
        <v>33.9</v>
      </c>
      <c r="K69284" s="1" t="s">
        <v>412</v>
      </c>
      <c r="L69284">
        <v>261635006001003</v>
      </c>
      <c r="M69284" s="1" t="s">
        <v>13432</v>
      </c>
      <c r="N69284">
        <v>-82.961491676904899</v>
      </c>
      <c r="O69284">
        <v>42.434706695113498</v>
      </c>
      <c r="P69284">
        <v>69283</v>
      </c>
    </row>
    <row r="69285" spans="1:16" hidden="1" x14ac:dyDescent="0.25">
      <c r="A69285" s="1" t="s">
        <v>6293</v>
      </c>
      <c r="B69285">
        <v>48214</v>
      </c>
      <c r="C69285" s="1" t="s">
        <v>1292</v>
      </c>
      <c r="D69285" s="1" t="s">
        <v>1293</v>
      </c>
      <c r="E69285" s="1" t="s">
        <v>1294</v>
      </c>
      <c r="F69285" s="2">
        <v>44536.525775462964</v>
      </c>
      <c r="G69285" s="3">
        <v>44535.958333333336</v>
      </c>
      <c r="H69285" s="1" t="s">
        <v>258</v>
      </c>
      <c r="I69285" s="1" t="s">
        <v>40</v>
      </c>
      <c r="K69285" s="1" t="s">
        <v>1004</v>
      </c>
      <c r="L69285">
        <v>261635157001003</v>
      </c>
      <c r="M69285" s="1" t="s">
        <v>13433</v>
      </c>
      <c r="N69285">
        <v>-82.989963961675699</v>
      </c>
      <c r="O69285">
        <v>42.354630475079801</v>
      </c>
      <c r="P69285">
        <v>69284</v>
      </c>
    </row>
    <row r="69286" spans="1:16" hidden="1" x14ac:dyDescent="0.25">
      <c r="A69286" s="1" t="s">
        <v>1523</v>
      </c>
      <c r="B69286">
        <v>48228</v>
      </c>
      <c r="C69286" s="1" t="s">
        <v>90</v>
      </c>
      <c r="D69286" s="1" t="s">
        <v>91</v>
      </c>
      <c r="E69286" s="1" t="s">
        <v>92</v>
      </c>
      <c r="F69286" s="2">
        <v>44536.444282407407</v>
      </c>
      <c r="G69286" s="3">
        <v>44535.958333333336</v>
      </c>
      <c r="H69286" s="1" t="s">
        <v>552</v>
      </c>
      <c r="I69286" s="1" t="s">
        <v>21</v>
      </c>
      <c r="J69286">
        <v>0</v>
      </c>
      <c r="K69286" s="1" t="s">
        <v>106</v>
      </c>
      <c r="L69286">
        <v>261635459002004</v>
      </c>
      <c r="M69286" s="1" t="s">
        <v>13435</v>
      </c>
      <c r="N69286">
        <v>-83.218374603611906</v>
      </c>
      <c r="O69286">
        <v>42.343356634115601</v>
      </c>
      <c r="P69286">
        <v>69285</v>
      </c>
    </row>
    <row r="69287" spans="1:16" hidden="1" x14ac:dyDescent="0.25">
      <c r="A69287" s="1" t="s">
        <v>1311</v>
      </c>
      <c r="B69287">
        <v>48238</v>
      </c>
      <c r="C69287" s="1" t="s">
        <v>78</v>
      </c>
      <c r="D69287" s="1" t="s">
        <v>79</v>
      </c>
      <c r="E69287" s="1" t="s">
        <v>80</v>
      </c>
      <c r="F69287" s="2">
        <v>44536.373055555552</v>
      </c>
      <c r="G69287" s="3">
        <v>44535.958333333336</v>
      </c>
      <c r="H69287" s="1" t="s">
        <v>684</v>
      </c>
      <c r="I69287" s="1" t="s">
        <v>21</v>
      </c>
      <c r="J69287">
        <v>0</v>
      </c>
      <c r="K69287" s="1" t="s">
        <v>1312</v>
      </c>
      <c r="L69287">
        <v>261635302004001</v>
      </c>
      <c r="M69287" s="1" t="s">
        <v>13430</v>
      </c>
      <c r="N69287">
        <v>-83.1404373445841</v>
      </c>
      <c r="O69287">
        <v>42.409914178245501</v>
      </c>
      <c r="P69287">
        <v>69286</v>
      </c>
    </row>
    <row r="69288" spans="1:16" hidden="1" x14ac:dyDescent="0.25">
      <c r="A69288" s="1" t="s">
        <v>12140</v>
      </c>
      <c r="B69288">
        <v>48224</v>
      </c>
      <c r="C69288" s="1" t="s">
        <v>936</v>
      </c>
      <c r="D69288" s="1" t="s">
        <v>937</v>
      </c>
      <c r="E69288" s="1" t="s">
        <v>938</v>
      </c>
      <c r="F69288" s="2">
        <v>44536.501168981478</v>
      </c>
      <c r="G69288" s="3">
        <v>44535.958333333336</v>
      </c>
      <c r="H69288" s="1" t="s">
        <v>327</v>
      </c>
      <c r="I69288" s="1" t="s">
        <v>40</v>
      </c>
      <c r="K69288" s="1" t="s">
        <v>426</v>
      </c>
      <c r="L69288">
        <v>261635007004012</v>
      </c>
      <c r="M69288" s="1" t="s">
        <v>13432</v>
      </c>
      <c r="N69288">
        <v>-82.956789033566807</v>
      </c>
      <c r="O69288">
        <v>42.429727859831999</v>
      </c>
      <c r="P69288">
        <v>69287</v>
      </c>
    </row>
    <row r="69289" spans="1:16" hidden="1" x14ac:dyDescent="0.25">
      <c r="A69289" s="1" t="s">
        <v>4788</v>
      </c>
      <c r="B69289">
        <v>48223</v>
      </c>
      <c r="C69289" s="1" t="s">
        <v>577</v>
      </c>
      <c r="D69289" s="1" t="s">
        <v>578</v>
      </c>
      <c r="E69289" s="1" t="s">
        <v>579</v>
      </c>
      <c r="F69289" s="2">
        <v>44536.350648148145</v>
      </c>
      <c r="G69289" s="3">
        <v>44535.958333333336</v>
      </c>
      <c r="H69289" s="1" t="s">
        <v>1244</v>
      </c>
      <c r="I69289" s="1" t="s">
        <v>21</v>
      </c>
      <c r="J69289">
        <v>0</v>
      </c>
      <c r="K69289" s="1" t="s">
        <v>1430</v>
      </c>
      <c r="L69289">
        <v>261635428002010</v>
      </c>
      <c r="M69289" s="1" t="s">
        <v>13429</v>
      </c>
      <c r="N69289">
        <v>-83.224773093821995</v>
      </c>
      <c r="O69289">
        <v>42.386533512158501</v>
      </c>
      <c r="P69289">
        <v>69288</v>
      </c>
    </row>
    <row r="69290" spans="1:16" hidden="1" x14ac:dyDescent="0.25">
      <c r="A69290" s="1" t="s">
        <v>11808</v>
      </c>
      <c r="B69290">
        <v>48206</v>
      </c>
      <c r="C69290" s="1" t="s">
        <v>230</v>
      </c>
      <c r="D69290" s="1" t="s">
        <v>231</v>
      </c>
      <c r="E69290" s="1" t="s">
        <v>232</v>
      </c>
      <c r="F69290" s="2">
        <v>44536.555983796294</v>
      </c>
      <c r="G69290" s="3">
        <v>44535.958333333336</v>
      </c>
      <c r="H69290" s="1" t="s">
        <v>833</v>
      </c>
      <c r="I69290" s="1" t="s">
        <v>40</v>
      </c>
      <c r="K69290" s="1" t="s">
        <v>2106</v>
      </c>
      <c r="L69290">
        <v>261635312001009</v>
      </c>
      <c r="M69290" s="1" t="s">
        <v>13433</v>
      </c>
      <c r="N69290">
        <v>-83.108652266902794</v>
      </c>
      <c r="O69290">
        <v>42.378790020321397</v>
      </c>
      <c r="P69290">
        <v>69289</v>
      </c>
    </row>
    <row r="69291" spans="1:16" hidden="1" x14ac:dyDescent="0.25">
      <c r="A69291" s="1" t="s">
        <v>2894</v>
      </c>
      <c r="B69291">
        <v>48216</v>
      </c>
      <c r="C69291" s="1" t="s">
        <v>78</v>
      </c>
      <c r="D69291" s="1" t="s">
        <v>79</v>
      </c>
      <c r="E69291" s="1" t="s">
        <v>80</v>
      </c>
      <c r="F69291" s="2">
        <v>44536.47148148148</v>
      </c>
      <c r="G69291" s="3">
        <v>44535.958333333336</v>
      </c>
      <c r="H69291" s="1" t="s">
        <v>672</v>
      </c>
      <c r="I69291" s="1" t="s">
        <v>21</v>
      </c>
      <c r="J69291">
        <v>0</v>
      </c>
      <c r="K69291" s="1" t="s">
        <v>581</v>
      </c>
      <c r="L69291">
        <v>261635234002000</v>
      </c>
      <c r="M69291" s="1" t="s">
        <v>13434</v>
      </c>
      <c r="N69291">
        <v>-83.089237356168894</v>
      </c>
      <c r="O69291">
        <v>42.322869174862497</v>
      </c>
      <c r="P69291">
        <v>69290</v>
      </c>
    </row>
    <row r="69292" spans="1:16" hidden="1" x14ac:dyDescent="0.25">
      <c r="A69292" s="1" t="s">
        <v>3258</v>
      </c>
      <c r="B69292">
        <v>48216</v>
      </c>
      <c r="C69292" s="1" t="s">
        <v>207</v>
      </c>
      <c r="D69292" s="1" t="s">
        <v>208</v>
      </c>
      <c r="E69292" s="1" t="s">
        <v>209</v>
      </c>
      <c r="F69292" s="2">
        <v>44536.526064814818</v>
      </c>
      <c r="G69292" s="3">
        <v>44535.958333333336</v>
      </c>
      <c r="H69292" s="1" t="s">
        <v>238</v>
      </c>
      <c r="I69292" s="1" t="s">
        <v>40</v>
      </c>
      <c r="J69292">
        <v>10.9</v>
      </c>
      <c r="K69292" s="1" t="s">
        <v>617</v>
      </c>
      <c r="L69292">
        <v>261635214001041</v>
      </c>
      <c r="M69292" s="1" t="s">
        <v>13434</v>
      </c>
      <c r="N69292">
        <v>-83.071788769199401</v>
      </c>
      <c r="O69292">
        <v>42.331400139359403</v>
      </c>
      <c r="P69292">
        <v>69291</v>
      </c>
    </row>
    <row r="69293" spans="1:16" hidden="1" x14ac:dyDescent="0.25">
      <c r="A69293" s="1" t="s">
        <v>9549</v>
      </c>
      <c r="B69293">
        <v>48239</v>
      </c>
      <c r="C69293" s="1" t="s">
        <v>102</v>
      </c>
      <c r="D69293" s="1" t="s">
        <v>103</v>
      </c>
      <c r="E69293" s="1" t="s">
        <v>104</v>
      </c>
      <c r="F69293" s="2">
        <v>44536.444513888891</v>
      </c>
      <c r="G69293" s="3">
        <v>44535.958333333336</v>
      </c>
      <c r="H69293" s="1" t="s">
        <v>1077</v>
      </c>
      <c r="I69293" s="1" t="s">
        <v>21</v>
      </c>
      <c r="J69293">
        <v>4.7</v>
      </c>
      <c r="K69293" s="1" t="s">
        <v>1715</v>
      </c>
      <c r="L69293">
        <v>261635463001011</v>
      </c>
      <c r="M69293" s="1" t="s">
        <v>13435</v>
      </c>
      <c r="N69293">
        <v>-83.2632152505862</v>
      </c>
      <c r="O69293">
        <v>42.369159136025203</v>
      </c>
      <c r="P69293">
        <v>69292</v>
      </c>
    </row>
    <row r="69294" spans="1:16" hidden="1" x14ac:dyDescent="0.25">
      <c r="A69294" s="1" t="s">
        <v>2891</v>
      </c>
      <c r="B69294">
        <v>48209</v>
      </c>
      <c r="C69294" s="1" t="s">
        <v>60</v>
      </c>
      <c r="D69294" s="1" t="s">
        <v>61</v>
      </c>
      <c r="E69294" s="1" t="s">
        <v>62</v>
      </c>
      <c r="F69294" s="2">
        <v>44536.37332175926</v>
      </c>
      <c r="G69294" s="3">
        <v>44535.958333333336</v>
      </c>
      <c r="H69294" s="1" t="s">
        <v>428</v>
      </c>
      <c r="I69294" s="1" t="s">
        <v>21</v>
      </c>
      <c r="J69294">
        <v>0</v>
      </c>
      <c r="K69294" s="1" t="s">
        <v>429</v>
      </c>
      <c r="L69294">
        <v>261635250002014</v>
      </c>
      <c r="M69294" s="1" t="s">
        <v>13434</v>
      </c>
      <c r="N69294">
        <v>-83.093287436655203</v>
      </c>
      <c r="O69294">
        <v>42.312220331778597</v>
      </c>
      <c r="P69294">
        <v>69293</v>
      </c>
    </row>
    <row r="69295" spans="1:16" hidden="1" x14ac:dyDescent="0.25">
      <c r="A69295" s="1" t="s">
        <v>12814</v>
      </c>
      <c r="B69295">
        <v>48210</v>
      </c>
      <c r="C69295" s="1" t="s">
        <v>713</v>
      </c>
      <c r="D69295" s="1" t="s">
        <v>593</v>
      </c>
      <c r="E69295" s="1" t="s">
        <v>477</v>
      </c>
      <c r="F69295" s="2">
        <v>44536.501238425924</v>
      </c>
      <c r="G69295" s="3">
        <v>44535.958333333336</v>
      </c>
      <c r="H69295" s="1" t="s">
        <v>687</v>
      </c>
      <c r="I69295" s="1" t="s">
        <v>40</v>
      </c>
      <c r="J69295">
        <v>19.7</v>
      </c>
      <c r="K69295" s="1" t="s">
        <v>67</v>
      </c>
      <c r="L69295">
        <v>261635254002005</v>
      </c>
      <c r="M69295" s="1" t="s">
        <v>13434</v>
      </c>
      <c r="N69295">
        <v>-83.116320391357903</v>
      </c>
      <c r="O69295">
        <v>42.340637482190601</v>
      </c>
      <c r="P69295">
        <v>69294</v>
      </c>
    </row>
    <row r="69296" spans="1:16" hidden="1" x14ac:dyDescent="0.25">
      <c r="A69296" s="1" t="s">
        <v>4456</v>
      </c>
      <c r="B69296">
        <v>48228</v>
      </c>
      <c r="C69296" s="1" t="s">
        <v>90</v>
      </c>
      <c r="D69296" s="1" t="s">
        <v>91</v>
      </c>
      <c r="E69296" s="1" t="s">
        <v>92</v>
      </c>
      <c r="F69296" s="2">
        <v>44536.444652777776</v>
      </c>
      <c r="G69296" s="3">
        <v>44535.958333333336</v>
      </c>
      <c r="H69296" s="1" t="s">
        <v>864</v>
      </c>
      <c r="I69296" s="1" t="s">
        <v>21</v>
      </c>
      <c r="J69296">
        <v>0</v>
      </c>
      <c r="K69296" s="1" t="s">
        <v>389</v>
      </c>
      <c r="L69296">
        <v>261635468002002</v>
      </c>
      <c r="M69296" s="1" t="s">
        <v>13435</v>
      </c>
      <c r="N69296">
        <v>-83.223975772604405</v>
      </c>
      <c r="O69296">
        <v>42.367354482049201</v>
      </c>
      <c r="P69296">
        <v>69295</v>
      </c>
    </row>
    <row r="69297" spans="1:16" hidden="1" x14ac:dyDescent="0.25">
      <c r="A69297" s="1" t="s">
        <v>6341</v>
      </c>
      <c r="B69297">
        <v>48226</v>
      </c>
      <c r="C69297" s="1" t="s">
        <v>78</v>
      </c>
      <c r="D69297" s="1" t="s">
        <v>79</v>
      </c>
      <c r="E69297" s="1" t="s">
        <v>80</v>
      </c>
      <c r="F69297" s="2">
        <v>44536.471585648149</v>
      </c>
      <c r="G69297" s="3">
        <v>44535.958333333336</v>
      </c>
      <c r="H69297" s="1" t="s">
        <v>238</v>
      </c>
      <c r="I69297" s="1" t="s">
        <v>21</v>
      </c>
      <c r="J69297">
        <v>0</v>
      </c>
      <c r="K69297" s="1" t="s">
        <v>261</v>
      </c>
      <c r="L69297">
        <v>261635214001012</v>
      </c>
      <c r="M69297" s="1" t="s">
        <v>13434</v>
      </c>
      <c r="N69297">
        <v>-83.063145389285097</v>
      </c>
      <c r="O69297">
        <v>42.332259722408097</v>
      </c>
      <c r="P69297">
        <v>69296</v>
      </c>
    </row>
    <row r="69298" spans="1:16" hidden="1" x14ac:dyDescent="0.25">
      <c r="A69298" s="1" t="s">
        <v>4277</v>
      </c>
      <c r="B69298">
        <v>48204</v>
      </c>
      <c r="C69298" s="1" t="s">
        <v>2633</v>
      </c>
      <c r="D69298" s="1" t="s">
        <v>2634</v>
      </c>
      <c r="E69298" s="1" t="s">
        <v>2635</v>
      </c>
      <c r="F69298" s="2">
        <v>44536.52616898148</v>
      </c>
      <c r="G69298" s="3">
        <v>44535.958333333336</v>
      </c>
      <c r="H69298" s="1" t="s">
        <v>162</v>
      </c>
      <c r="I69298" s="1" t="s">
        <v>21</v>
      </c>
      <c r="J69298">
        <v>0</v>
      </c>
      <c r="K69298" s="1" t="s">
        <v>163</v>
      </c>
      <c r="L69298">
        <v>261635335001012</v>
      </c>
      <c r="M69298" s="1" t="s">
        <v>13434</v>
      </c>
      <c r="N69298">
        <v>-83.132727367325799</v>
      </c>
      <c r="O69298">
        <v>42.364248142477898</v>
      </c>
      <c r="P69298">
        <v>69297</v>
      </c>
    </row>
    <row r="69299" spans="1:16" hidden="1" x14ac:dyDescent="0.25">
      <c r="A69299" s="1" t="s">
        <v>2005</v>
      </c>
      <c r="B69299">
        <v>48223</v>
      </c>
      <c r="C69299" s="1" t="s">
        <v>422</v>
      </c>
      <c r="D69299" s="1" t="s">
        <v>423</v>
      </c>
      <c r="E69299" s="1" t="s">
        <v>424</v>
      </c>
      <c r="F69299" s="2">
        <v>44536.556087962963</v>
      </c>
      <c r="G69299" s="3">
        <v>44535.958333333336</v>
      </c>
      <c r="H69299" s="1" t="s">
        <v>1244</v>
      </c>
      <c r="I69299" s="1" t="s">
        <v>40</v>
      </c>
      <c r="J69299">
        <v>13.5</v>
      </c>
      <c r="K69299" s="1" t="s">
        <v>1664</v>
      </c>
      <c r="L69299">
        <v>261635429002010</v>
      </c>
      <c r="M69299" s="1" t="s">
        <v>13429</v>
      </c>
      <c r="N69299">
        <v>-83.219223168187298</v>
      </c>
      <c r="O69299">
        <v>42.398633110563097</v>
      </c>
      <c r="P69299">
        <v>69298</v>
      </c>
    </row>
    <row r="69300" spans="1:16" hidden="1" x14ac:dyDescent="0.25">
      <c r="A69300" s="1" t="s">
        <v>12815</v>
      </c>
      <c r="B69300">
        <v>48213</v>
      </c>
      <c r="C69300" s="1" t="s">
        <v>30</v>
      </c>
      <c r="D69300" s="1" t="s">
        <v>31</v>
      </c>
      <c r="E69300" s="1" t="s">
        <v>32</v>
      </c>
      <c r="F69300" s="2">
        <v>44536.350648148145</v>
      </c>
      <c r="G69300" s="3">
        <v>44535.958333333336</v>
      </c>
      <c r="H69300" s="1" t="s">
        <v>204</v>
      </c>
      <c r="I69300" s="1" t="s">
        <v>21</v>
      </c>
      <c r="J69300">
        <v>0</v>
      </c>
      <c r="K69300" s="1" t="s">
        <v>205</v>
      </c>
      <c r="L69300">
        <v>261635055002000</v>
      </c>
      <c r="M69300" s="1" t="s">
        <v>13431</v>
      </c>
      <c r="N69300">
        <v>-83.0018607190502</v>
      </c>
      <c r="O69300">
        <v>42.398255098236397</v>
      </c>
      <c r="P69300">
        <v>69299</v>
      </c>
    </row>
    <row r="69301" spans="1:16" hidden="1" x14ac:dyDescent="0.25">
      <c r="A69301" s="1" t="s">
        <v>9548</v>
      </c>
      <c r="B69301">
        <v>48234</v>
      </c>
      <c r="C69301" s="1" t="s">
        <v>30</v>
      </c>
      <c r="D69301" s="1" t="s">
        <v>31</v>
      </c>
      <c r="E69301" s="1" t="s">
        <v>32</v>
      </c>
      <c r="F69301" s="2">
        <v>44536.37394675926</v>
      </c>
      <c r="G69301" s="3">
        <v>44535.958333333336</v>
      </c>
      <c r="H69301" s="1" t="s">
        <v>154</v>
      </c>
      <c r="I69301" s="1" t="s">
        <v>21</v>
      </c>
      <c r="J69301">
        <v>0</v>
      </c>
      <c r="K69301" s="1" t="s">
        <v>76</v>
      </c>
      <c r="L69301">
        <v>261635062001000</v>
      </c>
      <c r="M69301" s="1" t="s">
        <v>13431</v>
      </c>
      <c r="N69301">
        <v>-83.0255514466119</v>
      </c>
      <c r="O69301">
        <v>42.441108845085601</v>
      </c>
      <c r="P69301">
        <v>69300</v>
      </c>
    </row>
    <row r="69302" spans="1:16" hidden="1" x14ac:dyDescent="0.25">
      <c r="A69302" s="1" t="s">
        <v>2195</v>
      </c>
      <c r="B69302">
        <v>48204</v>
      </c>
      <c r="C69302" s="1" t="s">
        <v>24</v>
      </c>
      <c r="D69302" s="1" t="s">
        <v>25</v>
      </c>
      <c r="E69302" s="1" t="s">
        <v>26</v>
      </c>
      <c r="F69302" s="2">
        <v>44536.501296296294</v>
      </c>
      <c r="G69302" s="3">
        <v>44535.958333333336</v>
      </c>
      <c r="H69302" s="1" t="s">
        <v>1053</v>
      </c>
      <c r="I69302" s="1" t="s">
        <v>21</v>
      </c>
      <c r="J69302">
        <v>0</v>
      </c>
      <c r="K69302" s="1" t="s">
        <v>273</v>
      </c>
      <c r="L69302">
        <v>261635347004021</v>
      </c>
      <c r="M69302" s="1" t="s">
        <v>13435</v>
      </c>
      <c r="N69302">
        <v>-83.157829415691907</v>
      </c>
      <c r="O69302">
        <v>42.3590097983109</v>
      </c>
      <c r="P69302">
        <v>69301</v>
      </c>
    </row>
    <row r="69303" spans="1:16" hidden="1" x14ac:dyDescent="0.25">
      <c r="A69303" s="1" t="s">
        <v>1556</v>
      </c>
      <c r="B69303">
        <v>48234</v>
      </c>
      <c r="C69303" s="1" t="s">
        <v>78</v>
      </c>
      <c r="D69303" s="1" t="s">
        <v>79</v>
      </c>
      <c r="E69303" s="1" t="s">
        <v>80</v>
      </c>
      <c r="F69303" s="2">
        <v>44536.44494212963</v>
      </c>
      <c r="G69303" s="3">
        <v>44535.958333333336</v>
      </c>
      <c r="H69303" s="1" t="s">
        <v>220</v>
      </c>
      <c r="I69303" s="1" t="s">
        <v>21</v>
      </c>
      <c r="J69303">
        <v>0</v>
      </c>
      <c r="K69303" s="1" t="s">
        <v>221</v>
      </c>
      <c r="L69303">
        <v>261635066003002</v>
      </c>
      <c r="M69303" s="1" t="s">
        <v>13431</v>
      </c>
      <c r="N69303">
        <v>-83.045177328163405</v>
      </c>
      <c r="O69303">
        <v>42.440700741680303</v>
      </c>
      <c r="P69303">
        <v>69302</v>
      </c>
    </row>
    <row r="69304" spans="1:16" hidden="1" x14ac:dyDescent="0.25">
      <c r="A69304" s="1" t="s">
        <v>4311</v>
      </c>
      <c r="B69304">
        <v>48238</v>
      </c>
      <c r="C69304" s="1" t="s">
        <v>529</v>
      </c>
      <c r="D69304" s="1" t="s">
        <v>231</v>
      </c>
      <c r="E69304" s="1" t="s">
        <v>232</v>
      </c>
      <c r="F69304" s="2">
        <v>44536.471817129626</v>
      </c>
      <c r="G69304" s="3">
        <v>44535.958333333336</v>
      </c>
      <c r="H69304" s="1" t="s">
        <v>684</v>
      </c>
      <c r="I69304" s="1" t="s">
        <v>40</v>
      </c>
      <c r="J69304">
        <v>11.7</v>
      </c>
      <c r="K69304" s="1" t="s">
        <v>685</v>
      </c>
      <c r="L69304">
        <v>261635302004009</v>
      </c>
      <c r="M69304" s="1" t="s">
        <v>13430</v>
      </c>
      <c r="N69304">
        <v>-83.140249927242294</v>
      </c>
      <c r="O69304">
        <v>42.405288364590497</v>
      </c>
      <c r="P69304">
        <v>69303</v>
      </c>
    </row>
    <row r="69305" spans="1:16" hidden="1" x14ac:dyDescent="0.25">
      <c r="A69305" s="1" t="s">
        <v>6473</v>
      </c>
      <c r="B69305">
        <v>48205</v>
      </c>
      <c r="C69305" s="1" t="s">
        <v>201</v>
      </c>
      <c r="D69305" s="1" t="s">
        <v>202</v>
      </c>
      <c r="E69305" s="1" t="s">
        <v>203</v>
      </c>
      <c r="F69305" s="2">
        <v>44536.526446759257</v>
      </c>
      <c r="G69305" s="3">
        <v>44535.958333333336</v>
      </c>
      <c r="H69305" s="1" t="s">
        <v>334</v>
      </c>
      <c r="I69305" s="1" t="s">
        <v>21</v>
      </c>
      <c r="J69305">
        <v>0</v>
      </c>
      <c r="K69305" s="1" t="s">
        <v>335</v>
      </c>
      <c r="L69305">
        <v>261635001001007</v>
      </c>
      <c r="M69305" s="1" t="s">
        <v>13431</v>
      </c>
      <c r="N69305">
        <v>-82.951302534563993</v>
      </c>
      <c r="O69305">
        <v>42.449268177635297</v>
      </c>
      <c r="P69305">
        <v>69304</v>
      </c>
    </row>
    <row r="69306" spans="1:16" hidden="1" x14ac:dyDescent="0.25">
      <c r="A69306" s="1" t="s">
        <v>7524</v>
      </c>
      <c r="B69306">
        <v>48235</v>
      </c>
      <c r="C69306" s="1" t="s">
        <v>78</v>
      </c>
      <c r="D69306" s="1" t="s">
        <v>79</v>
      </c>
      <c r="E69306" s="1" t="s">
        <v>80</v>
      </c>
      <c r="F69306" s="2">
        <v>44536.556805555556</v>
      </c>
      <c r="G69306" s="3">
        <v>44535.958333333336</v>
      </c>
      <c r="H69306" s="1" t="s">
        <v>117</v>
      </c>
      <c r="I69306" s="1" t="s">
        <v>21</v>
      </c>
      <c r="J69306">
        <v>0</v>
      </c>
      <c r="K69306" s="1" t="s">
        <v>118</v>
      </c>
      <c r="L69306">
        <v>261635402003006</v>
      </c>
      <c r="M69306" s="1" t="s">
        <v>13430</v>
      </c>
      <c r="N69306">
        <v>-83.207530114394899</v>
      </c>
      <c r="O69306">
        <v>42.435676229176202</v>
      </c>
      <c r="P69306">
        <v>69305</v>
      </c>
    </row>
    <row r="69307" spans="1:16" hidden="1" x14ac:dyDescent="0.25">
      <c r="A69307" s="1" t="s">
        <v>2433</v>
      </c>
      <c r="B69307">
        <v>48234</v>
      </c>
      <c r="C69307" s="1" t="s">
        <v>24</v>
      </c>
      <c r="D69307" s="1" t="s">
        <v>25</v>
      </c>
      <c r="E69307" s="1" t="s">
        <v>26</v>
      </c>
      <c r="F69307" s="2">
        <v>44536.526608796295</v>
      </c>
      <c r="G69307" s="3">
        <v>44535.958333333336</v>
      </c>
      <c r="H69307" s="1" t="s">
        <v>995</v>
      </c>
      <c r="I69307" s="1" t="s">
        <v>21</v>
      </c>
      <c r="J69307">
        <v>0</v>
      </c>
      <c r="K69307" s="1" t="s">
        <v>85</v>
      </c>
      <c r="L69307">
        <v>261635065001000</v>
      </c>
      <c r="M69307" s="1" t="s">
        <v>13431</v>
      </c>
      <c r="N69307">
        <v>-83.038952018280398</v>
      </c>
      <c r="O69307">
        <v>42.433689984528499</v>
      </c>
      <c r="P69307">
        <v>69306</v>
      </c>
    </row>
    <row r="69308" spans="1:16" hidden="1" x14ac:dyDescent="0.25">
      <c r="A69308" s="1" t="s">
        <v>872</v>
      </c>
      <c r="B69308">
        <v>48226</v>
      </c>
      <c r="C69308" s="1" t="s">
        <v>90</v>
      </c>
      <c r="D69308" s="1" t="s">
        <v>91</v>
      </c>
      <c r="E69308" s="1" t="s">
        <v>92</v>
      </c>
      <c r="F69308" s="2">
        <v>44536.472407407404</v>
      </c>
      <c r="G69308" s="3">
        <v>44535.958333333336</v>
      </c>
      <c r="H69308" s="1" t="s">
        <v>93</v>
      </c>
      <c r="I69308" s="1" t="s">
        <v>21</v>
      </c>
      <c r="J69308">
        <v>0</v>
      </c>
      <c r="K69308" s="1" t="s">
        <v>94</v>
      </c>
      <c r="L69308">
        <v>261635172001024</v>
      </c>
      <c r="M69308" s="1" t="s">
        <v>13433</v>
      </c>
      <c r="N69308">
        <v>-83.040981486343995</v>
      </c>
      <c r="O69308">
        <v>42.335605479903101</v>
      </c>
      <c r="P69308">
        <v>69307</v>
      </c>
    </row>
    <row r="69309" spans="1:16" hidden="1" x14ac:dyDescent="0.25">
      <c r="A69309" s="1" t="s">
        <v>3803</v>
      </c>
      <c r="B69309">
        <v>48201</v>
      </c>
      <c r="C69309" s="1" t="s">
        <v>24</v>
      </c>
      <c r="D69309" s="1" t="s">
        <v>25</v>
      </c>
      <c r="E69309" s="1" t="s">
        <v>26</v>
      </c>
      <c r="F69309" s="2">
        <v>44536.445370370369</v>
      </c>
      <c r="G69309" s="3">
        <v>44535.958333333336</v>
      </c>
      <c r="H69309" s="1" t="s">
        <v>189</v>
      </c>
      <c r="I69309" s="1" t="s">
        <v>21</v>
      </c>
      <c r="J69309">
        <v>0</v>
      </c>
      <c r="K69309" s="1" t="s">
        <v>190</v>
      </c>
      <c r="L69309">
        <v>261635218001008</v>
      </c>
      <c r="M69309" s="1" t="s">
        <v>13434</v>
      </c>
      <c r="N69309">
        <v>-83.073005700261902</v>
      </c>
      <c r="O69309">
        <v>42.348276318321503</v>
      </c>
      <c r="P69309">
        <v>69308</v>
      </c>
    </row>
    <row r="69310" spans="1:16" hidden="1" x14ac:dyDescent="0.25">
      <c r="A69310" s="1" t="s">
        <v>7727</v>
      </c>
      <c r="B69310">
        <v>48228</v>
      </c>
      <c r="C69310" s="1" t="s">
        <v>51</v>
      </c>
      <c r="D69310" s="1" t="s">
        <v>52</v>
      </c>
      <c r="E69310" s="1" t="s">
        <v>53</v>
      </c>
      <c r="F69310" s="2">
        <v>44536.501504629632</v>
      </c>
      <c r="G69310" s="3">
        <v>44535.958333333336</v>
      </c>
      <c r="H69310" s="1" t="s">
        <v>1466</v>
      </c>
      <c r="I69310" s="1" t="s">
        <v>21</v>
      </c>
      <c r="J69310">
        <v>0</v>
      </c>
      <c r="K69310" s="1" t="s">
        <v>106</v>
      </c>
      <c r="L69310">
        <v>261635460005005</v>
      </c>
      <c r="M69310" s="1" t="s">
        <v>13435</v>
      </c>
      <c r="N69310">
        <v>-83.229730253896506</v>
      </c>
      <c r="O69310">
        <v>42.354051035154001</v>
      </c>
      <c r="P69310">
        <v>69309</v>
      </c>
    </row>
    <row r="69311" spans="1:16" hidden="1" x14ac:dyDescent="0.25">
      <c r="A69311" s="1" t="s">
        <v>2555</v>
      </c>
      <c r="B69311">
        <v>48228</v>
      </c>
      <c r="C69311" s="1" t="s">
        <v>207</v>
      </c>
      <c r="D69311" s="1" t="s">
        <v>208</v>
      </c>
      <c r="E69311" s="1" t="s">
        <v>209</v>
      </c>
      <c r="F69311" s="2">
        <v>44536.351076388892</v>
      </c>
      <c r="G69311" s="3">
        <v>44535.958333333336</v>
      </c>
      <c r="H69311" s="1" t="s">
        <v>552</v>
      </c>
      <c r="I69311" s="1" t="s">
        <v>40</v>
      </c>
      <c r="J69311">
        <v>15.9</v>
      </c>
      <c r="K69311" s="1" t="s">
        <v>106</v>
      </c>
      <c r="L69311">
        <v>261635459005006</v>
      </c>
      <c r="M69311" s="1" t="s">
        <v>13435</v>
      </c>
      <c r="N69311">
        <v>-83.224330790677897</v>
      </c>
      <c r="O69311">
        <v>42.343300602327098</v>
      </c>
      <c r="P69311">
        <v>69310</v>
      </c>
    </row>
    <row r="69312" spans="1:16" hidden="1" x14ac:dyDescent="0.25">
      <c r="A69312" s="1" t="s">
        <v>1924</v>
      </c>
      <c r="B69312">
        <v>48202</v>
      </c>
      <c r="C69312" s="1" t="s">
        <v>90</v>
      </c>
      <c r="D69312" s="1" t="s">
        <v>91</v>
      </c>
      <c r="E69312" s="1" t="s">
        <v>92</v>
      </c>
      <c r="F69312" s="2">
        <v>44536.374479166669</v>
      </c>
      <c r="G69312" s="3">
        <v>44535.958333333336</v>
      </c>
      <c r="H69312" s="1" t="s">
        <v>266</v>
      </c>
      <c r="I69312" s="1" t="s">
        <v>21</v>
      </c>
      <c r="J69312">
        <v>0</v>
      </c>
      <c r="K69312" s="1" t="s">
        <v>215</v>
      </c>
      <c r="L69312">
        <v>261635202002007</v>
      </c>
      <c r="M69312" s="1" t="s">
        <v>13433</v>
      </c>
      <c r="N69312">
        <v>-83.066289114775699</v>
      </c>
      <c r="O69312">
        <v>42.359801763133902</v>
      </c>
      <c r="P69312">
        <v>69311</v>
      </c>
    </row>
    <row r="69313" spans="1:16" hidden="1" x14ac:dyDescent="0.25">
      <c r="A69313" s="1" t="s">
        <v>126</v>
      </c>
      <c r="B69313">
        <v>48204</v>
      </c>
      <c r="C69313" s="1" t="s">
        <v>60</v>
      </c>
      <c r="D69313" s="1" t="s">
        <v>61</v>
      </c>
      <c r="E69313" s="1" t="s">
        <v>62</v>
      </c>
      <c r="F69313" s="2">
        <v>44536.557013888887</v>
      </c>
      <c r="G69313" s="3">
        <v>44535.958333333336</v>
      </c>
      <c r="H69313" s="1" t="s">
        <v>127</v>
      </c>
      <c r="I69313" s="1" t="s">
        <v>21</v>
      </c>
      <c r="J69313">
        <v>0</v>
      </c>
      <c r="K69313" s="1" t="s">
        <v>128</v>
      </c>
      <c r="L69313">
        <v>261635308002000</v>
      </c>
      <c r="M69313" s="1" t="s">
        <v>13435</v>
      </c>
      <c r="N69313">
        <v>-83.138991715800401</v>
      </c>
      <c r="O69313">
        <v>42.376148284224797</v>
      </c>
      <c r="P69313">
        <v>69312</v>
      </c>
    </row>
    <row r="69314" spans="1:16" hidden="1" x14ac:dyDescent="0.25">
      <c r="A69314" s="1" t="s">
        <v>12346</v>
      </c>
      <c r="B69314">
        <v>48206</v>
      </c>
      <c r="C69314" s="1" t="s">
        <v>300</v>
      </c>
      <c r="D69314" s="1" t="s">
        <v>301</v>
      </c>
      <c r="E69314" s="1" t="s">
        <v>302</v>
      </c>
      <c r="F69314" s="2">
        <v>44536.526736111111</v>
      </c>
      <c r="G69314" s="3">
        <v>44535.958333333336</v>
      </c>
      <c r="H69314" s="1" t="s">
        <v>827</v>
      </c>
      <c r="I69314" s="1" t="s">
        <v>40</v>
      </c>
      <c r="J69314">
        <v>60.6</v>
      </c>
      <c r="K69314" s="1" t="s">
        <v>769</v>
      </c>
      <c r="L69314">
        <v>261635331001009</v>
      </c>
      <c r="M69314" s="1" t="s">
        <v>13433</v>
      </c>
      <c r="N69314">
        <v>-83.099147856879</v>
      </c>
      <c r="O69314">
        <v>42.369380640973503</v>
      </c>
      <c r="P69314">
        <v>69313</v>
      </c>
    </row>
    <row r="69315" spans="1:16" hidden="1" x14ac:dyDescent="0.25">
      <c r="A69315" s="1" t="s">
        <v>10301</v>
      </c>
      <c r="B69315">
        <v>48211</v>
      </c>
      <c r="C69315" s="1" t="s">
        <v>78</v>
      </c>
      <c r="D69315" s="1" t="s">
        <v>79</v>
      </c>
      <c r="E69315" s="1" t="s">
        <v>80</v>
      </c>
      <c r="F69315" s="2">
        <v>44536.472453703704</v>
      </c>
      <c r="G69315" s="3">
        <v>44535.958333333336</v>
      </c>
      <c r="H69315" s="1" t="s">
        <v>312</v>
      </c>
      <c r="I69315" s="1" t="s">
        <v>21</v>
      </c>
      <c r="J69315">
        <v>0</v>
      </c>
      <c r="K69315" s="1" t="s">
        <v>313</v>
      </c>
      <c r="L69315">
        <v>261635112001021</v>
      </c>
      <c r="M69315" s="1" t="s">
        <v>13433</v>
      </c>
      <c r="N69315">
        <v>-83.067978484779204</v>
      </c>
      <c r="O69315">
        <v>42.378993879649997</v>
      </c>
      <c r="P69315">
        <v>69314</v>
      </c>
    </row>
    <row r="69316" spans="1:16" hidden="1" x14ac:dyDescent="0.25">
      <c r="A69316" s="1" t="s">
        <v>3853</v>
      </c>
      <c r="B69316">
        <v>48235</v>
      </c>
      <c r="C69316" s="1" t="s">
        <v>464</v>
      </c>
      <c r="D69316" s="1" t="s">
        <v>465</v>
      </c>
      <c r="E69316" s="1" t="s">
        <v>466</v>
      </c>
      <c r="F69316" s="2">
        <v>44536.44604166667</v>
      </c>
      <c r="G69316" s="3">
        <v>44535.958333333336</v>
      </c>
      <c r="H69316" s="1" t="s">
        <v>39</v>
      </c>
      <c r="I69316" s="1" t="s">
        <v>40</v>
      </c>
      <c r="J69316">
        <v>238.6</v>
      </c>
      <c r="K69316" s="1" t="s">
        <v>224</v>
      </c>
      <c r="L69316">
        <v>261635369003017</v>
      </c>
      <c r="M69316" s="1" t="s">
        <v>13430</v>
      </c>
      <c r="N69316">
        <v>-83.174088688357301</v>
      </c>
      <c r="O69316">
        <v>42.4094605587673</v>
      </c>
      <c r="P69316">
        <v>69315</v>
      </c>
    </row>
    <row r="69317" spans="1:16" hidden="1" x14ac:dyDescent="0.25">
      <c r="A69317" s="1" t="s">
        <v>12492</v>
      </c>
      <c r="B69317">
        <v>48221</v>
      </c>
      <c r="C69317" s="1" t="s">
        <v>331</v>
      </c>
      <c r="D69317" s="1" t="s">
        <v>115</v>
      </c>
      <c r="E69317" s="1" t="s">
        <v>116</v>
      </c>
      <c r="F69317" s="2">
        <v>44536.501516203702</v>
      </c>
      <c r="G69317" s="3">
        <v>44535.958333333336</v>
      </c>
      <c r="H69317" s="1" t="s">
        <v>516</v>
      </c>
      <c r="I69317" s="1" t="s">
        <v>40</v>
      </c>
      <c r="J69317">
        <v>178.3</v>
      </c>
      <c r="K69317" s="1" t="s">
        <v>517</v>
      </c>
      <c r="L69317">
        <v>261635391001011</v>
      </c>
      <c r="M69317" s="1" t="s">
        <v>13430</v>
      </c>
      <c r="N69317">
        <v>-83.161318546607802</v>
      </c>
      <c r="O69317">
        <v>42.4409234364458</v>
      </c>
      <c r="P69317">
        <v>69316</v>
      </c>
    </row>
    <row r="69318" spans="1:16" hidden="1" x14ac:dyDescent="0.25">
      <c r="A69318" s="1" t="s">
        <v>8187</v>
      </c>
      <c r="B69318">
        <v>48207</v>
      </c>
      <c r="C69318" s="1" t="s">
        <v>24</v>
      </c>
      <c r="D69318" s="1" t="s">
        <v>25</v>
      </c>
      <c r="E69318" s="1" t="s">
        <v>26</v>
      </c>
      <c r="F69318" s="2">
        <v>44536.501863425925</v>
      </c>
      <c r="G69318" s="3">
        <v>44535.958333333336</v>
      </c>
      <c r="H69318" s="1" t="s">
        <v>20</v>
      </c>
      <c r="I69318" s="1" t="s">
        <v>21</v>
      </c>
      <c r="J69318">
        <v>0</v>
      </c>
      <c r="K69318" s="1" t="s">
        <v>22</v>
      </c>
      <c r="L69318">
        <v>261635189001033</v>
      </c>
      <c r="M69318" s="1" t="s">
        <v>13433</v>
      </c>
      <c r="N69318">
        <v>-83.043283036923398</v>
      </c>
      <c r="O69318">
        <v>42.350454458342803</v>
      </c>
      <c r="P69318">
        <v>69317</v>
      </c>
    </row>
    <row r="69319" spans="1:16" hidden="1" x14ac:dyDescent="0.25">
      <c r="A69319" s="1" t="s">
        <v>1304</v>
      </c>
      <c r="B69319">
        <v>48238</v>
      </c>
      <c r="C69319" s="1" t="s">
        <v>78</v>
      </c>
      <c r="D69319" s="1" t="s">
        <v>79</v>
      </c>
      <c r="E69319" s="1" t="s">
        <v>80</v>
      </c>
      <c r="F69319" s="2">
        <v>44536.502905092595</v>
      </c>
      <c r="G69319" s="3">
        <v>44535.958333333336</v>
      </c>
      <c r="H69319" s="1" t="s">
        <v>280</v>
      </c>
      <c r="I69319" s="1" t="s">
        <v>21</v>
      </c>
      <c r="J69319">
        <v>0</v>
      </c>
      <c r="K69319" s="1" t="s">
        <v>1305</v>
      </c>
      <c r="L69319">
        <v>261635305003002</v>
      </c>
      <c r="M69319" s="1" t="s">
        <v>13435</v>
      </c>
      <c r="N69319">
        <v>-83.129981192842493</v>
      </c>
      <c r="O69319">
        <v>42.388426437109203</v>
      </c>
      <c r="P69319">
        <v>69318</v>
      </c>
    </row>
    <row r="69320" spans="1:16" hidden="1" x14ac:dyDescent="0.25">
      <c r="A69320" s="1" t="s">
        <v>2116</v>
      </c>
      <c r="B69320">
        <v>48228</v>
      </c>
      <c r="C69320" s="1" t="s">
        <v>78</v>
      </c>
      <c r="D69320" s="1" t="s">
        <v>79</v>
      </c>
      <c r="E69320" s="1" t="s">
        <v>80</v>
      </c>
      <c r="F69320" s="2">
        <v>44536.503229166665</v>
      </c>
      <c r="G69320" s="3">
        <v>44535.958333333336</v>
      </c>
      <c r="H69320" s="1" t="s">
        <v>590</v>
      </c>
      <c r="I69320" s="1" t="s">
        <v>21</v>
      </c>
      <c r="J69320">
        <v>0</v>
      </c>
      <c r="K69320" s="1" t="s">
        <v>389</v>
      </c>
      <c r="L69320">
        <v>261635467003008</v>
      </c>
      <c r="M69320" s="1" t="s">
        <v>13435</v>
      </c>
      <c r="N69320">
        <v>-83.228648614196899</v>
      </c>
      <c r="O69320">
        <v>42.357683659093198</v>
      </c>
      <c r="P69320">
        <v>69319</v>
      </c>
    </row>
    <row r="69321" spans="1:16" hidden="1" x14ac:dyDescent="0.25">
      <c r="A69321" s="1" t="s">
        <v>10542</v>
      </c>
      <c r="B69321">
        <v>48234</v>
      </c>
      <c r="C69321" s="1" t="s">
        <v>2559</v>
      </c>
      <c r="D69321" s="1" t="s">
        <v>2560</v>
      </c>
      <c r="E69321" s="1" t="s">
        <v>2561</v>
      </c>
      <c r="F69321" s="2">
        <v>44536.503263888888</v>
      </c>
      <c r="G69321" s="3">
        <v>44535.958333333336</v>
      </c>
      <c r="H69321" s="1" t="s">
        <v>75</v>
      </c>
      <c r="I69321" s="1" t="s">
        <v>40</v>
      </c>
      <c r="J69321">
        <v>34.1</v>
      </c>
      <c r="K69321" s="1" t="s">
        <v>149</v>
      </c>
      <c r="L69321">
        <v>260992640001006</v>
      </c>
      <c r="M69321" s="1" t="s">
        <v>13431</v>
      </c>
      <c r="N69321">
        <v>-83.007278038238397</v>
      </c>
      <c r="O69321">
        <v>42.448733523894902</v>
      </c>
      <c r="P69321">
        <v>69320</v>
      </c>
    </row>
    <row r="69322" spans="1:16" hidden="1" x14ac:dyDescent="0.25">
      <c r="A69322" s="1" t="s">
        <v>9603</v>
      </c>
      <c r="B69322">
        <v>48205</v>
      </c>
      <c r="C69322" s="1" t="s">
        <v>246</v>
      </c>
      <c r="D69322" s="1" t="s">
        <v>247</v>
      </c>
      <c r="E69322" s="1" t="s">
        <v>248</v>
      </c>
      <c r="F69322" s="2">
        <v>44536.503344907411</v>
      </c>
      <c r="G69322" s="3">
        <v>44535.958333333336</v>
      </c>
      <c r="H69322" s="1" t="s">
        <v>371</v>
      </c>
      <c r="I69322" s="1" t="s">
        <v>40</v>
      </c>
      <c r="J69322">
        <v>52.7</v>
      </c>
      <c r="K69322" s="1" t="s">
        <v>112</v>
      </c>
      <c r="L69322">
        <v>261635054003001</v>
      </c>
      <c r="M69322" s="1" t="s">
        <v>13432</v>
      </c>
      <c r="N69322">
        <v>-82.992372699831407</v>
      </c>
      <c r="O69322">
        <v>42.421989301414797</v>
      </c>
      <c r="P69322">
        <v>69321</v>
      </c>
    </row>
    <row r="69323" spans="1:16" hidden="1" x14ac:dyDescent="0.25">
      <c r="A69323" s="1" t="s">
        <v>29</v>
      </c>
      <c r="B69323">
        <v>48201</v>
      </c>
      <c r="C69323" s="1" t="s">
        <v>24</v>
      </c>
      <c r="D69323" s="1" t="s">
        <v>25</v>
      </c>
      <c r="E69323" s="1" t="s">
        <v>26</v>
      </c>
      <c r="F69323" s="2">
        <v>44536.503877314812</v>
      </c>
      <c r="G69323" s="3">
        <v>44535.958333333336</v>
      </c>
      <c r="H69323" s="1" t="s">
        <v>33</v>
      </c>
      <c r="I69323" s="1" t="s">
        <v>21</v>
      </c>
      <c r="J69323">
        <v>0</v>
      </c>
      <c r="K69323" s="1" t="s">
        <v>34</v>
      </c>
      <c r="L69323">
        <v>261635202001000</v>
      </c>
      <c r="M69323" s="1" t="s">
        <v>13434</v>
      </c>
      <c r="N69323">
        <v>-83.064291007575406</v>
      </c>
      <c r="O69323">
        <v>42.356793121574199</v>
      </c>
      <c r="P69323">
        <v>69322</v>
      </c>
    </row>
    <row r="69324" spans="1:16" hidden="1" x14ac:dyDescent="0.25">
      <c r="A69324" s="1" t="s">
        <v>3922</v>
      </c>
      <c r="B69324">
        <v>48227</v>
      </c>
      <c r="C69324" s="1" t="s">
        <v>1386</v>
      </c>
      <c r="D69324" s="1" t="s">
        <v>1387</v>
      </c>
      <c r="E69324" s="1" t="s">
        <v>1388</v>
      </c>
      <c r="F69324" s="2">
        <v>44536.504062499997</v>
      </c>
      <c r="G69324" s="3">
        <v>44535.958333333336</v>
      </c>
      <c r="H69324" s="1" t="s">
        <v>1308</v>
      </c>
      <c r="I69324" s="1" t="s">
        <v>40</v>
      </c>
      <c r="J69324">
        <v>90.7</v>
      </c>
      <c r="K69324" s="1" t="s">
        <v>152</v>
      </c>
      <c r="L69324">
        <v>261635342005006</v>
      </c>
      <c r="M69324" s="1" t="s">
        <v>13435</v>
      </c>
      <c r="N69324">
        <v>-83.168461072953903</v>
      </c>
      <c r="O69324">
        <v>42.380600873215201</v>
      </c>
      <c r="P69324">
        <v>69323</v>
      </c>
    </row>
    <row r="69325" spans="1:16" hidden="1" x14ac:dyDescent="0.25">
      <c r="A69325" s="1" t="s">
        <v>1442</v>
      </c>
      <c r="B69325">
        <v>48201</v>
      </c>
      <c r="C69325" s="1" t="s">
        <v>340</v>
      </c>
      <c r="D69325" s="1" t="s">
        <v>308</v>
      </c>
      <c r="E69325" s="1" t="s">
        <v>309</v>
      </c>
      <c r="F69325" s="2">
        <v>44536.504571759258</v>
      </c>
      <c r="G69325" s="3">
        <v>44535.958333333336</v>
      </c>
      <c r="H69325" s="1" t="s">
        <v>93</v>
      </c>
      <c r="I69325" s="1" t="s">
        <v>40</v>
      </c>
      <c r="J69325">
        <v>5.7</v>
      </c>
      <c r="K69325" s="1" t="s">
        <v>1032</v>
      </c>
      <c r="L69325">
        <v>261635173001004</v>
      </c>
      <c r="M69325" s="1" t="s">
        <v>13434</v>
      </c>
      <c r="N69325">
        <v>-83.055976356036396</v>
      </c>
      <c r="O69325">
        <v>42.3484110877883</v>
      </c>
      <c r="P69325">
        <v>69324</v>
      </c>
    </row>
    <row r="69326" spans="1:16" hidden="1" x14ac:dyDescent="0.25">
      <c r="A69326" s="1" t="s">
        <v>2547</v>
      </c>
      <c r="B69326">
        <v>48207</v>
      </c>
      <c r="C69326" s="1" t="s">
        <v>713</v>
      </c>
      <c r="D69326" s="1" t="s">
        <v>593</v>
      </c>
      <c r="E69326" s="1" t="s">
        <v>477</v>
      </c>
      <c r="F69326" s="2">
        <v>44536.504687499997</v>
      </c>
      <c r="G69326" s="3">
        <v>44535.958333333336</v>
      </c>
      <c r="H69326" s="1" t="s">
        <v>383</v>
      </c>
      <c r="I69326" s="1" t="s">
        <v>40</v>
      </c>
      <c r="J69326">
        <v>29.3</v>
      </c>
      <c r="K69326" s="1" t="s">
        <v>1282</v>
      </c>
      <c r="L69326">
        <v>261635171001002</v>
      </c>
      <c r="M69326" s="1" t="s">
        <v>13433</v>
      </c>
      <c r="N69326">
        <v>-83.036228782567207</v>
      </c>
      <c r="O69326">
        <v>42.336353461096003</v>
      </c>
      <c r="P69326">
        <v>69325</v>
      </c>
    </row>
    <row r="69327" spans="1:16" hidden="1" x14ac:dyDescent="0.25">
      <c r="A69327" s="1" t="s">
        <v>9437</v>
      </c>
      <c r="B69327">
        <v>48234</v>
      </c>
      <c r="C69327" s="1" t="s">
        <v>120</v>
      </c>
      <c r="D69327" s="1" t="s">
        <v>121</v>
      </c>
      <c r="E69327" s="1" t="s">
        <v>122</v>
      </c>
      <c r="F69327" s="2">
        <v>44536.504826388889</v>
      </c>
      <c r="G69327" s="3">
        <v>44535.958333333336</v>
      </c>
      <c r="H69327" s="1" t="s">
        <v>295</v>
      </c>
      <c r="I69327" s="1" t="s">
        <v>40</v>
      </c>
      <c r="J69327">
        <v>7</v>
      </c>
      <c r="K69327" s="1" t="s">
        <v>58</v>
      </c>
      <c r="L69327">
        <v>261635049002005</v>
      </c>
      <c r="M69327" s="1" t="s">
        <v>13431</v>
      </c>
      <c r="N69327">
        <v>-83.010486844423895</v>
      </c>
      <c r="O69327">
        <v>42.428884197641104</v>
      </c>
      <c r="P69327">
        <v>69326</v>
      </c>
    </row>
    <row r="69328" spans="1:16" hidden="1" x14ac:dyDescent="0.25">
      <c r="A69328" s="1" t="s">
        <v>1821</v>
      </c>
      <c r="B69328">
        <v>48238</v>
      </c>
      <c r="C69328" s="1" t="s">
        <v>78</v>
      </c>
      <c r="D69328" s="1" t="s">
        <v>79</v>
      </c>
      <c r="E69328" s="1" t="s">
        <v>80</v>
      </c>
      <c r="F69328" s="2">
        <v>44536.504895833335</v>
      </c>
      <c r="G69328" s="3">
        <v>44535.958333333336</v>
      </c>
      <c r="H69328" s="1" t="s">
        <v>243</v>
      </c>
      <c r="I69328" s="1" t="s">
        <v>21</v>
      </c>
      <c r="J69328">
        <v>0</v>
      </c>
      <c r="K69328" s="1" t="s">
        <v>244</v>
      </c>
      <c r="L69328">
        <v>261635304001002</v>
      </c>
      <c r="M69328" s="1" t="s">
        <v>13435</v>
      </c>
      <c r="N69328">
        <v>-83.133289473055299</v>
      </c>
      <c r="O69328">
        <v>42.388818938491802</v>
      </c>
      <c r="P69328">
        <v>69327</v>
      </c>
    </row>
    <row r="69329" spans="1:16" hidden="1" x14ac:dyDescent="0.25">
      <c r="A69329" s="1" t="s">
        <v>7636</v>
      </c>
      <c r="B69329">
        <v>48223</v>
      </c>
      <c r="C69329" s="1" t="s">
        <v>201</v>
      </c>
      <c r="D69329" s="1" t="s">
        <v>202</v>
      </c>
      <c r="E69329" s="1" t="s">
        <v>203</v>
      </c>
      <c r="F69329" s="2">
        <v>44536.504907407405</v>
      </c>
      <c r="G69329" s="3">
        <v>44535.958333333336</v>
      </c>
      <c r="H69329" s="1" t="s">
        <v>407</v>
      </c>
      <c r="I69329" s="1" t="s">
        <v>21</v>
      </c>
      <c r="J69329">
        <v>0</v>
      </c>
      <c r="K69329" s="1" t="s">
        <v>361</v>
      </c>
      <c r="L69329">
        <v>261635441003001</v>
      </c>
      <c r="M69329" s="1" t="s">
        <v>13429</v>
      </c>
      <c r="N69329">
        <v>-83.275174967702796</v>
      </c>
      <c r="O69329">
        <v>42.395264309601899</v>
      </c>
      <c r="P69329">
        <v>69328</v>
      </c>
    </row>
    <row r="69330" spans="1:16" hidden="1" x14ac:dyDescent="0.25">
      <c r="A69330" s="1" t="s">
        <v>59</v>
      </c>
      <c r="B69330">
        <v>48219</v>
      </c>
      <c r="C69330" s="1" t="s">
        <v>60</v>
      </c>
      <c r="D69330" s="1" t="s">
        <v>61</v>
      </c>
      <c r="E69330" s="1" t="s">
        <v>62</v>
      </c>
      <c r="F69330" s="2">
        <v>44536.505046296297</v>
      </c>
      <c r="G69330" s="3">
        <v>44535.958333333336</v>
      </c>
      <c r="H69330" s="1" t="s">
        <v>63</v>
      </c>
      <c r="I69330" s="1" t="s">
        <v>21</v>
      </c>
      <c r="J69330">
        <v>0</v>
      </c>
      <c r="K69330" s="1" t="s">
        <v>64</v>
      </c>
      <c r="L69330">
        <v>261635432002002</v>
      </c>
      <c r="M69330" s="1" t="s">
        <v>13429</v>
      </c>
      <c r="N69330">
        <v>-83.253855137022995</v>
      </c>
      <c r="O69330">
        <v>42.414670754546897</v>
      </c>
      <c r="P69330">
        <v>69329</v>
      </c>
    </row>
    <row r="69331" spans="1:16" hidden="1" x14ac:dyDescent="0.25">
      <c r="A69331" s="1" t="s">
        <v>6339</v>
      </c>
      <c r="B69331">
        <v>48208</v>
      </c>
      <c r="C69331" s="1" t="s">
        <v>90</v>
      </c>
      <c r="D69331" s="1" t="s">
        <v>91</v>
      </c>
      <c r="E69331" s="1" t="s">
        <v>92</v>
      </c>
      <c r="F69331" s="2">
        <v>44536.505729166667</v>
      </c>
      <c r="G69331" s="3">
        <v>44535.958333333336</v>
      </c>
      <c r="H69331" s="1" t="s">
        <v>238</v>
      </c>
      <c r="I69331" s="1" t="s">
        <v>21</v>
      </c>
      <c r="J69331">
        <v>0</v>
      </c>
      <c r="K69331" s="1" t="s">
        <v>970</v>
      </c>
      <c r="L69331">
        <v>261635215001036</v>
      </c>
      <c r="M69331" s="1" t="s">
        <v>13434</v>
      </c>
      <c r="N69331">
        <v>-83.078385295426799</v>
      </c>
      <c r="O69331">
        <v>42.340145050748902</v>
      </c>
      <c r="P69331">
        <v>69330</v>
      </c>
    </row>
    <row r="69332" spans="1:16" hidden="1" x14ac:dyDescent="0.25">
      <c r="A69332" s="1" t="s">
        <v>614</v>
      </c>
      <c r="B69332">
        <v>0</v>
      </c>
      <c r="C69332" s="1" t="s">
        <v>78</v>
      </c>
      <c r="D69332" s="1" t="s">
        <v>79</v>
      </c>
      <c r="E69332" s="1" t="s">
        <v>80</v>
      </c>
      <c r="F69332" s="2">
        <v>44536.505995370368</v>
      </c>
      <c r="G69332" s="3">
        <v>44535.958333333336</v>
      </c>
      <c r="H69332" s="1" t="s">
        <v>530</v>
      </c>
      <c r="I69332" s="1" t="s">
        <v>21</v>
      </c>
      <c r="J69332">
        <v>0</v>
      </c>
      <c r="K69332" s="1" t="s">
        <v>2804</v>
      </c>
      <c r="L69332">
        <v>261635364004013</v>
      </c>
      <c r="M69332" s="1" t="s">
        <v>13435</v>
      </c>
      <c r="N69332">
        <v>-83.140152271875294</v>
      </c>
      <c r="O69332">
        <v>42.398143601579797</v>
      </c>
      <c r="P69332">
        <v>69331</v>
      </c>
    </row>
    <row r="69333" spans="1:16" hidden="1" x14ac:dyDescent="0.25">
      <c r="A69333" s="1" t="s">
        <v>4624</v>
      </c>
      <c r="B69333">
        <v>48228</v>
      </c>
      <c r="C69333" s="1" t="s">
        <v>78</v>
      </c>
      <c r="D69333" s="1" t="s">
        <v>79</v>
      </c>
      <c r="E69333" s="1" t="s">
        <v>80</v>
      </c>
      <c r="F69333" s="2">
        <v>44536.506284722222</v>
      </c>
      <c r="G69333" s="3">
        <v>44535.958333333336</v>
      </c>
      <c r="H69333" s="1" t="s">
        <v>511</v>
      </c>
      <c r="I69333" s="1" t="s">
        <v>21</v>
      </c>
      <c r="J69333">
        <v>0</v>
      </c>
      <c r="K69333" s="1" t="s">
        <v>389</v>
      </c>
      <c r="L69333">
        <v>261635466003008</v>
      </c>
      <c r="M69333" s="1" t="s">
        <v>13435</v>
      </c>
      <c r="N69333">
        <v>-83.235979086328896</v>
      </c>
      <c r="O69333">
        <v>42.359341043623097</v>
      </c>
      <c r="P69333">
        <v>69332</v>
      </c>
    </row>
    <row r="69334" spans="1:16" hidden="1" x14ac:dyDescent="0.25">
      <c r="A69334" s="1" t="s">
        <v>134</v>
      </c>
      <c r="B69334">
        <v>48203</v>
      </c>
      <c r="C69334" s="1" t="s">
        <v>78</v>
      </c>
      <c r="D69334" s="1" t="s">
        <v>79</v>
      </c>
      <c r="E69334" s="1" t="s">
        <v>80</v>
      </c>
      <c r="F69334" s="2">
        <v>44536.506469907406</v>
      </c>
      <c r="G69334" s="3">
        <v>44535.958333333336</v>
      </c>
      <c r="H69334" s="1" t="s">
        <v>135</v>
      </c>
      <c r="I69334" s="1" t="s">
        <v>21</v>
      </c>
      <c r="J69334">
        <v>0</v>
      </c>
      <c r="K69334" s="1" t="s">
        <v>681</v>
      </c>
      <c r="L69334">
        <v>261635383001001</v>
      </c>
      <c r="M69334" s="1" t="s">
        <v>13430</v>
      </c>
      <c r="N69334">
        <v>-83.118365533214501</v>
      </c>
      <c r="O69334">
        <v>42.432121484270503</v>
      </c>
      <c r="P69334">
        <v>69333</v>
      </c>
    </row>
    <row r="69335" spans="1:16" hidden="1" x14ac:dyDescent="0.25">
      <c r="A69335" s="1" t="s">
        <v>3748</v>
      </c>
      <c r="B69335">
        <v>48221</v>
      </c>
      <c r="C69335" s="1" t="s">
        <v>170</v>
      </c>
      <c r="D69335" s="1" t="s">
        <v>171</v>
      </c>
      <c r="E69335" s="1" t="s">
        <v>172</v>
      </c>
      <c r="F69335" s="2">
        <v>44536.506701388891</v>
      </c>
      <c r="G69335" s="3">
        <v>44535.958333333336</v>
      </c>
      <c r="H69335" s="1" t="s">
        <v>347</v>
      </c>
      <c r="I69335" s="1" t="s">
        <v>21</v>
      </c>
      <c r="J69335">
        <v>0</v>
      </c>
      <c r="K69335" s="1" t="s">
        <v>774</v>
      </c>
      <c r="L69335">
        <v>261635384003008</v>
      </c>
      <c r="M69335" s="1" t="s">
        <v>13430</v>
      </c>
      <c r="N69335">
        <v>-83.140908119261198</v>
      </c>
      <c r="O69335">
        <v>42.420930451179302</v>
      </c>
      <c r="P69335">
        <v>69334</v>
      </c>
    </row>
    <row r="69336" spans="1:16" hidden="1" x14ac:dyDescent="0.25">
      <c r="A69336" s="1" t="s">
        <v>3304</v>
      </c>
      <c r="B69336">
        <v>48205</v>
      </c>
      <c r="C69336" s="1" t="s">
        <v>246</v>
      </c>
      <c r="D69336" s="1" t="s">
        <v>247</v>
      </c>
      <c r="E69336" s="1" t="s">
        <v>248</v>
      </c>
      <c r="F69336" s="2">
        <v>44536.50681712963</v>
      </c>
      <c r="G69336" s="3">
        <v>44535.958333333336</v>
      </c>
      <c r="H69336" s="1" t="s">
        <v>879</v>
      </c>
      <c r="I69336" s="1" t="s">
        <v>40</v>
      </c>
      <c r="J69336">
        <v>51.2</v>
      </c>
      <c r="K69336" s="1" t="s">
        <v>412</v>
      </c>
      <c r="L69336">
        <v>261635006001003</v>
      </c>
      <c r="M69336" s="1" t="s">
        <v>13432</v>
      </c>
      <c r="N69336">
        <v>-82.960643433615999</v>
      </c>
      <c r="O69336">
        <v>42.4355611483386</v>
      </c>
      <c r="P69336">
        <v>69335</v>
      </c>
    </row>
    <row r="69337" spans="1:16" hidden="1" x14ac:dyDescent="0.25">
      <c r="A69337" s="1" t="s">
        <v>3011</v>
      </c>
      <c r="B69337">
        <v>48206</v>
      </c>
      <c r="C69337" s="1" t="s">
        <v>78</v>
      </c>
      <c r="D69337" s="1" t="s">
        <v>79</v>
      </c>
      <c r="E69337" s="1" t="s">
        <v>80</v>
      </c>
      <c r="F69337" s="2">
        <v>44536.5075462963</v>
      </c>
      <c r="G69337" s="3">
        <v>44535.958333333336</v>
      </c>
      <c r="H69337" s="1" t="s">
        <v>833</v>
      </c>
      <c r="I69337" s="1" t="s">
        <v>21</v>
      </c>
      <c r="J69337">
        <v>0</v>
      </c>
      <c r="K69337" s="1" t="s">
        <v>128</v>
      </c>
      <c r="L69337">
        <v>261635309002016</v>
      </c>
      <c r="M69337" s="1" t="s">
        <v>13435</v>
      </c>
      <c r="N69337">
        <v>-83.118960216199596</v>
      </c>
      <c r="O69337">
        <v>42.372110513763701</v>
      </c>
      <c r="P69337">
        <v>69336</v>
      </c>
    </row>
    <row r="69338" spans="1:16" hidden="1" x14ac:dyDescent="0.25">
      <c r="A69338" s="1" t="s">
        <v>8140</v>
      </c>
      <c r="B69338">
        <v>48224</v>
      </c>
      <c r="C69338" s="1" t="s">
        <v>475</v>
      </c>
      <c r="D69338" s="1" t="s">
        <v>476</v>
      </c>
      <c r="E69338" s="1" t="s">
        <v>477</v>
      </c>
      <c r="F69338" s="2">
        <v>44536.507986111108</v>
      </c>
      <c r="G69338" s="3">
        <v>44535.958333333336</v>
      </c>
      <c r="H69338" s="1" t="s">
        <v>327</v>
      </c>
      <c r="I69338" s="1" t="s">
        <v>40</v>
      </c>
      <c r="J69338">
        <v>10.4</v>
      </c>
      <c r="K69338" s="1" t="s">
        <v>426</v>
      </c>
      <c r="L69338">
        <v>261635007004007</v>
      </c>
      <c r="M69338" s="1" t="s">
        <v>13432</v>
      </c>
      <c r="N69338">
        <v>-82.949098214129094</v>
      </c>
      <c r="O69338">
        <v>42.432729190198103</v>
      </c>
      <c r="P69338">
        <v>69337</v>
      </c>
    </row>
    <row r="69339" spans="1:16" hidden="1" x14ac:dyDescent="0.25">
      <c r="A69339" s="1" t="s">
        <v>2193</v>
      </c>
      <c r="B69339">
        <v>48214</v>
      </c>
      <c r="C69339" s="1" t="s">
        <v>701</v>
      </c>
      <c r="D69339" s="1" t="s">
        <v>691</v>
      </c>
      <c r="E69339" s="1" t="s">
        <v>692</v>
      </c>
      <c r="F69339" s="2">
        <v>44536.508043981485</v>
      </c>
      <c r="G69339" s="3">
        <v>44535.958333333336</v>
      </c>
      <c r="H69339" s="1" t="s">
        <v>642</v>
      </c>
      <c r="I69339" s="1" t="s">
        <v>40</v>
      </c>
      <c r="J69339">
        <v>20.8</v>
      </c>
      <c r="K69339" s="1" t="s">
        <v>798</v>
      </c>
      <c r="L69339">
        <v>261635141001004</v>
      </c>
      <c r="M69339" s="1" t="s">
        <v>13432</v>
      </c>
      <c r="N69339">
        <v>-82.989488459113105</v>
      </c>
      <c r="O69339">
        <v>42.375567498485303</v>
      </c>
      <c r="P69339">
        <v>69338</v>
      </c>
    </row>
    <row r="69340" spans="1:16" hidden="1" x14ac:dyDescent="0.25">
      <c r="A69340" s="1" t="s">
        <v>5432</v>
      </c>
      <c r="B69340">
        <v>48228</v>
      </c>
      <c r="C69340" s="1" t="s">
        <v>1200</v>
      </c>
      <c r="D69340" s="1" t="s">
        <v>1201</v>
      </c>
      <c r="E69340" s="1" t="s">
        <v>1202</v>
      </c>
      <c r="F69340" s="2">
        <v>44536.509375000001</v>
      </c>
      <c r="G69340" s="3">
        <v>44535.958333333336</v>
      </c>
      <c r="H69340" s="1" t="s">
        <v>564</v>
      </c>
      <c r="I69340" s="1" t="s">
        <v>21</v>
      </c>
      <c r="J69340">
        <v>0</v>
      </c>
      <c r="K69340" s="1" t="s">
        <v>400</v>
      </c>
      <c r="L69340">
        <v>261635468001007</v>
      </c>
      <c r="M69340" s="1" t="s">
        <v>13435</v>
      </c>
      <c r="N69340">
        <v>-83.235040412029804</v>
      </c>
      <c r="O69340">
        <v>42.3719138990649</v>
      </c>
      <c r="P69340">
        <v>69339</v>
      </c>
    </row>
    <row r="69341" spans="1:16" hidden="1" x14ac:dyDescent="0.25">
      <c r="A69341" s="1" t="s">
        <v>2759</v>
      </c>
      <c r="B69341">
        <v>48207</v>
      </c>
      <c r="C69341" s="1" t="s">
        <v>817</v>
      </c>
      <c r="D69341" s="1" t="s">
        <v>818</v>
      </c>
      <c r="E69341" s="1" t="s">
        <v>819</v>
      </c>
      <c r="F69341" s="2">
        <v>44536.50990740741</v>
      </c>
      <c r="G69341" s="3">
        <v>44535.958333333336</v>
      </c>
      <c r="H69341" s="1" t="s">
        <v>48</v>
      </c>
      <c r="I69341" s="1" t="s">
        <v>40</v>
      </c>
      <c r="J69341">
        <v>39.1</v>
      </c>
      <c r="K69341" s="1" t="s">
        <v>650</v>
      </c>
      <c r="L69341">
        <v>261635166002008</v>
      </c>
      <c r="M69341" s="1" t="s">
        <v>13433</v>
      </c>
      <c r="N69341">
        <v>-83.019998085531995</v>
      </c>
      <c r="O69341">
        <v>42.343519851753904</v>
      </c>
      <c r="P69341">
        <v>69340</v>
      </c>
    </row>
    <row r="69342" spans="1:16" hidden="1" x14ac:dyDescent="0.25">
      <c r="A69342" s="1" t="s">
        <v>6596</v>
      </c>
      <c r="B69342">
        <v>48203</v>
      </c>
      <c r="C69342" s="1" t="s">
        <v>1292</v>
      </c>
      <c r="D69342" s="1" t="s">
        <v>1293</v>
      </c>
      <c r="E69342" s="1" t="s">
        <v>1294</v>
      </c>
      <c r="F69342" s="2">
        <v>44536.510347222225</v>
      </c>
      <c r="G69342" s="3">
        <v>44535.958333333336</v>
      </c>
      <c r="H69342" s="1" t="s">
        <v>573</v>
      </c>
      <c r="I69342" s="1" t="s">
        <v>40</v>
      </c>
      <c r="J69342">
        <v>5.3</v>
      </c>
      <c r="K69342" s="1" t="s">
        <v>2537</v>
      </c>
      <c r="L69342">
        <v>261635080001018</v>
      </c>
      <c r="M69342" s="1" t="s">
        <v>13430</v>
      </c>
      <c r="N69342">
        <v>-83.107327367973696</v>
      </c>
      <c r="O69342">
        <v>42.434224938326402</v>
      </c>
      <c r="P69342">
        <v>69341</v>
      </c>
    </row>
    <row r="69343" spans="1:16" hidden="1" x14ac:dyDescent="0.25">
      <c r="A69343" s="1" t="s">
        <v>930</v>
      </c>
      <c r="B69343">
        <v>48227</v>
      </c>
      <c r="C69343" s="1" t="s">
        <v>78</v>
      </c>
      <c r="D69343" s="1" t="s">
        <v>79</v>
      </c>
      <c r="E69343" s="1" t="s">
        <v>80</v>
      </c>
      <c r="F69343" s="2">
        <v>44536.510567129626</v>
      </c>
      <c r="G69343" s="3">
        <v>44535.958333333336</v>
      </c>
      <c r="H69343" s="1" t="s">
        <v>856</v>
      </c>
      <c r="I69343" s="1" t="s">
        <v>21</v>
      </c>
      <c r="J69343">
        <v>0</v>
      </c>
      <c r="K69343" s="1" t="s">
        <v>358</v>
      </c>
      <c r="L69343">
        <v>261635452001007</v>
      </c>
      <c r="M69343" s="1" t="s">
        <v>13435</v>
      </c>
      <c r="N69343">
        <v>-83.197368577334103</v>
      </c>
      <c r="O69343">
        <v>42.367856684571997</v>
      </c>
      <c r="P69343">
        <v>69342</v>
      </c>
    </row>
    <row r="69344" spans="1:16" hidden="1" x14ac:dyDescent="0.25">
      <c r="A69344" s="1" t="s">
        <v>260</v>
      </c>
      <c r="B69344">
        <v>48226</v>
      </c>
      <c r="C69344" s="1" t="s">
        <v>90</v>
      </c>
      <c r="D69344" s="1" t="s">
        <v>91</v>
      </c>
      <c r="E69344" s="1" t="s">
        <v>92</v>
      </c>
      <c r="F69344" s="2">
        <v>44536.510763888888</v>
      </c>
      <c r="G69344" s="3">
        <v>44535.958333333336</v>
      </c>
      <c r="H69344" s="1" t="s">
        <v>43</v>
      </c>
      <c r="I69344" s="1" t="s">
        <v>21</v>
      </c>
      <c r="J69344">
        <v>0</v>
      </c>
      <c r="K69344" s="1" t="s">
        <v>261</v>
      </c>
      <c r="L69344">
        <v>261635207001066</v>
      </c>
      <c r="M69344" s="1" t="s">
        <v>13434</v>
      </c>
      <c r="N69344">
        <v>-83.057881487237395</v>
      </c>
      <c r="O69344">
        <v>42.332274235242899</v>
      </c>
      <c r="P69344">
        <v>69343</v>
      </c>
    </row>
    <row r="69345" spans="1:16" hidden="1" x14ac:dyDescent="0.25">
      <c r="A69345" s="1" t="s">
        <v>1497</v>
      </c>
      <c r="B69345">
        <v>48214</v>
      </c>
      <c r="C69345" s="1" t="s">
        <v>529</v>
      </c>
      <c r="D69345" s="1" t="s">
        <v>231</v>
      </c>
      <c r="E69345" s="1" t="s">
        <v>232</v>
      </c>
      <c r="F69345" s="2">
        <v>44536.511041666665</v>
      </c>
      <c r="G69345" s="3">
        <v>44535.958333333336</v>
      </c>
      <c r="H69345" s="1" t="s">
        <v>1330</v>
      </c>
      <c r="I69345" s="1" t="s">
        <v>40</v>
      </c>
      <c r="J69345">
        <v>9.1</v>
      </c>
      <c r="K69345" s="1" t="s">
        <v>259</v>
      </c>
      <c r="L69345">
        <v>261635152002018</v>
      </c>
      <c r="M69345" s="1" t="s">
        <v>13433</v>
      </c>
      <c r="N69345">
        <v>-83.003109212349599</v>
      </c>
      <c r="O69345">
        <v>42.362822521774802</v>
      </c>
      <c r="P69345">
        <v>69344</v>
      </c>
    </row>
    <row r="69346" spans="1:16" hidden="1" x14ac:dyDescent="0.25">
      <c r="A69346" s="1" t="s">
        <v>274</v>
      </c>
      <c r="B69346">
        <v>48215</v>
      </c>
      <c r="C69346" s="1" t="s">
        <v>78</v>
      </c>
      <c r="D69346" s="1" t="s">
        <v>79</v>
      </c>
      <c r="E69346" s="1" t="s">
        <v>80</v>
      </c>
      <c r="F69346" s="2">
        <v>44536.511354166665</v>
      </c>
      <c r="G69346" s="3">
        <v>44535.958333333336</v>
      </c>
      <c r="H69346" s="1" t="s">
        <v>275</v>
      </c>
      <c r="I69346" s="1" t="s">
        <v>21</v>
      </c>
      <c r="J69346">
        <v>0.1</v>
      </c>
      <c r="K69346" s="1" t="s">
        <v>109</v>
      </c>
      <c r="L69346">
        <v>261635123001020</v>
      </c>
      <c r="M69346" s="1" t="s">
        <v>13432</v>
      </c>
      <c r="N69346">
        <v>-82.966905067235899</v>
      </c>
      <c r="O69346">
        <v>42.384138186041199</v>
      </c>
      <c r="P69346">
        <v>69345</v>
      </c>
    </row>
    <row r="69347" spans="1:16" hidden="1" x14ac:dyDescent="0.25">
      <c r="A69347" s="1" t="s">
        <v>7709</v>
      </c>
      <c r="B69347">
        <v>48238</v>
      </c>
      <c r="C69347" s="1" t="s">
        <v>170</v>
      </c>
      <c r="D69347" s="1" t="s">
        <v>171</v>
      </c>
      <c r="E69347" s="1" t="s">
        <v>172</v>
      </c>
      <c r="F69347" s="2">
        <v>44536.511412037034</v>
      </c>
      <c r="G69347" s="3">
        <v>44535.958333333336</v>
      </c>
      <c r="H69347" s="1" t="s">
        <v>280</v>
      </c>
      <c r="I69347" s="1" t="s">
        <v>21</v>
      </c>
      <c r="J69347">
        <v>0</v>
      </c>
      <c r="K69347" s="1" t="s">
        <v>2217</v>
      </c>
      <c r="L69347">
        <v>261635366004023</v>
      </c>
      <c r="M69347" s="1" t="s">
        <v>13435</v>
      </c>
      <c r="N69347">
        <v>-83.1589974047466</v>
      </c>
      <c r="O69347">
        <v>42.385909363634198</v>
      </c>
      <c r="P69347">
        <v>69346</v>
      </c>
    </row>
    <row r="69348" spans="1:16" hidden="1" x14ac:dyDescent="0.25">
      <c r="A69348" s="1" t="s">
        <v>5105</v>
      </c>
      <c r="B69348">
        <v>48238</v>
      </c>
      <c r="C69348" s="1" t="s">
        <v>78</v>
      </c>
      <c r="D69348" s="1" t="s">
        <v>79</v>
      </c>
      <c r="E69348" s="1" t="s">
        <v>80</v>
      </c>
      <c r="F69348" s="2">
        <v>44536.511504629627</v>
      </c>
      <c r="G69348" s="3">
        <v>44535.958333333336</v>
      </c>
      <c r="H69348" s="1" t="s">
        <v>280</v>
      </c>
      <c r="I69348" s="1" t="s">
        <v>21</v>
      </c>
      <c r="J69348">
        <v>0</v>
      </c>
      <c r="K69348" s="1" t="s">
        <v>244</v>
      </c>
      <c r="L69348">
        <v>261635365003002</v>
      </c>
      <c r="M69348" s="1" t="s">
        <v>13435</v>
      </c>
      <c r="N69348">
        <v>-83.145285359138796</v>
      </c>
      <c r="O69348">
        <v>42.386264831176703</v>
      </c>
      <c r="P69348">
        <v>69347</v>
      </c>
    </row>
    <row r="69349" spans="1:16" hidden="1" x14ac:dyDescent="0.25">
      <c r="A69349" s="1" t="s">
        <v>2756</v>
      </c>
      <c r="B69349">
        <v>48228</v>
      </c>
      <c r="C69349" s="1" t="s">
        <v>78</v>
      </c>
      <c r="D69349" s="1" t="s">
        <v>79</v>
      </c>
      <c r="E69349" s="1" t="s">
        <v>80</v>
      </c>
      <c r="F69349" s="2">
        <v>44536.511701388888</v>
      </c>
      <c r="G69349" s="3">
        <v>44535.958333333336</v>
      </c>
      <c r="H69349" s="1" t="s">
        <v>564</v>
      </c>
      <c r="I69349" s="1" t="s">
        <v>21</v>
      </c>
      <c r="J69349">
        <v>0</v>
      </c>
      <c r="K69349" s="1" t="s">
        <v>565</v>
      </c>
      <c r="L69349">
        <v>261635469001028</v>
      </c>
      <c r="M69349" s="1" t="s">
        <v>13435</v>
      </c>
      <c r="N69349">
        <v>-83.217099688612294</v>
      </c>
      <c r="O69349">
        <v>42.372259916799599</v>
      </c>
      <c r="P69349">
        <v>69348</v>
      </c>
    </row>
    <row r="69350" spans="1:16" hidden="1" x14ac:dyDescent="0.25">
      <c r="A69350" s="1" t="s">
        <v>3390</v>
      </c>
      <c r="B69350">
        <v>48203</v>
      </c>
      <c r="C69350" s="1" t="s">
        <v>24</v>
      </c>
      <c r="D69350" s="1" t="s">
        <v>25</v>
      </c>
      <c r="E69350" s="1" t="s">
        <v>26</v>
      </c>
      <c r="F69350" s="2">
        <v>44536.512037037035</v>
      </c>
      <c r="G69350" s="3">
        <v>44535.958333333336</v>
      </c>
      <c r="H69350" s="1" t="s">
        <v>573</v>
      </c>
      <c r="I69350" s="1" t="s">
        <v>21</v>
      </c>
      <c r="J69350">
        <v>0</v>
      </c>
      <c r="K69350" s="1" t="s">
        <v>2537</v>
      </c>
      <c r="L69350">
        <v>261635080001017</v>
      </c>
      <c r="M69350" s="1" t="s">
        <v>13430</v>
      </c>
      <c r="N69350">
        <v>-83.108223710233403</v>
      </c>
      <c r="O69350">
        <v>42.432223300999098</v>
      </c>
      <c r="P69350">
        <v>69349</v>
      </c>
    </row>
    <row r="69351" spans="1:16" hidden="1" x14ac:dyDescent="0.25">
      <c r="A69351" s="1" t="s">
        <v>3086</v>
      </c>
      <c r="B69351">
        <v>48228</v>
      </c>
      <c r="C69351" s="1" t="s">
        <v>475</v>
      </c>
      <c r="D69351" s="1" t="s">
        <v>476</v>
      </c>
      <c r="E69351" s="1" t="s">
        <v>477</v>
      </c>
      <c r="F69351" s="2">
        <v>44536.512326388889</v>
      </c>
      <c r="G69351" s="3">
        <v>44535.958333333336</v>
      </c>
      <c r="H69351" s="1" t="s">
        <v>552</v>
      </c>
      <c r="I69351" s="1" t="s">
        <v>40</v>
      </c>
      <c r="J69351">
        <v>7.7</v>
      </c>
      <c r="K69351" s="1" t="s">
        <v>106</v>
      </c>
      <c r="L69351">
        <v>261635459002006</v>
      </c>
      <c r="M69351" s="1" t="s">
        <v>13435</v>
      </c>
      <c r="N69351">
        <v>-83.216539629932598</v>
      </c>
      <c r="O69351">
        <v>42.343368392502001</v>
      </c>
      <c r="P69351">
        <v>69350</v>
      </c>
    </row>
    <row r="69352" spans="1:16" hidden="1" x14ac:dyDescent="0.25">
      <c r="A69352" s="1" t="s">
        <v>1554</v>
      </c>
      <c r="B69352">
        <v>48201</v>
      </c>
      <c r="C69352" s="1" t="s">
        <v>207</v>
      </c>
      <c r="D69352" s="1" t="s">
        <v>208</v>
      </c>
      <c r="E69352" s="1" t="s">
        <v>209</v>
      </c>
      <c r="F69352" s="2">
        <v>44536.512743055559</v>
      </c>
      <c r="G69352" s="3">
        <v>44535.958333333336</v>
      </c>
      <c r="H69352" s="1" t="s">
        <v>33</v>
      </c>
      <c r="I69352" s="1" t="s">
        <v>40</v>
      </c>
      <c r="J69352">
        <v>10.9</v>
      </c>
      <c r="K69352" s="1" t="s">
        <v>639</v>
      </c>
      <c r="L69352">
        <v>261635175001002</v>
      </c>
      <c r="M69352" s="1" t="s">
        <v>13433</v>
      </c>
      <c r="N69352">
        <v>-83.057071810905597</v>
      </c>
      <c r="O69352">
        <v>42.359810408832701</v>
      </c>
      <c r="P69352">
        <v>69351</v>
      </c>
    </row>
    <row r="69353" spans="1:16" hidden="1" x14ac:dyDescent="0.25">
      <c r="A69353" s="1" t="s">
        <v>437</v>
      </c>
      <c r="B69353">
        <v>48228</v>
      </c>
      <c r="C69353" s="1" t="s">
        <v>24</v>
      </c>
      <c r="D69353" s="1" t="s">
        <v>25</v>
      </c>
      <c r="E69353" s="1" t="s">
        <v>26</v>
      </c>
      <c r="F69353" s="2">
        <v>44536.513159722221</v>
      </c>
      <c r="G69353" s="3">
        <v>44535.958333333336</v>
      </c>
      <c r="H69353" s="1" t="s">
        <v>272</v>
      </c>
      <c r="I69353" s="1" t="s">
        <v>21</v>
      </c>
      <c r="J69353">
        <v>0</v>
      </c>
      <c r="K69353" s="1" t="s">
        <v>438</v>
      </c>
      <c r="L69353">
        <v>261635350002003</v>
      </c>
      <c r="M69353" s="1" t="s">
        <v>13435</v>
      </c>
      <c r="N69353">
        <v>-83.177728423973306</v>
      </c>
      <c r="O69353">
        <v>42.365801039320999</v>
      </c>
      <c r="P69353">
        <v>69352</v>
      </c>
    </row>
    <row r="69354" spans="1:16" hidden="1" x14ac:dyDescent="0.25">
      <c r="A69354" s="1" t="s">
        <v>8420</v>
      </c>
      <c r="B69354">
        <v>48208</v>
      </c>
      <c r="C69354" s="1" t="s">
        <v>78</v>
      </c>
      <c r="D69354" s="1" t="s">
        <v>79</v>
      </c>
      <c r="E69354" s="1" t="s">
        <v>80</v>
      </c>
      <c r="F69354" s="2">
        <v>44536.513275462959</v>
      </c>
      <c r="G69354" s="3">
        <v>44535.958333333336</v>
      </c>
      <c r="H69354" s="1" t="s">
        <v>670</v>
      </c>
      <c r="I69354" s="1" t="s">
        <v>21</v>
      </c>
      <c r="J69354">
        <v>0</v>
      </c>
      <c r="K69354" s="1" t="s">
        <v>67</v>
      </c>
      <c r="L69354">
        <v>261635213001039</v>
      </c>
      <c r="M69354" s="1" t="s">
        <v>13434</v>
      </c>
      <c r="N69354">
        <v>-83.097148312997106</v>
      </c>
      <c r="O69354">
        <v>42.334087878129303</v>
      </c>
      <c r="P69354">
        <v>69353</v>
      </c>
    </row>
    <row r="69355" spans="1:16" hidden="1" x14ac:dyDescent="0.25">
      <c r="A69355" s="1" t="s">
        <v>7924</v>
      </c>
      <c r="B69355">
        <v>0</v>
      </c>
      <c r="C69355" s="1" t="s">
        <v>78</v>
      </c>
      <c r="D69355" s="1" t="s">
        <v>79</v>
      </c>
      <c r="E69355" s="1" t="s">
        <v>80</v>
      </c>
      <c r="F69355" s="2">
        <v>44536.513333333336</v>
      </c>
      <c r="G69355" s="3">
        <v>44535.958333333336</v>
      </c>
      <c r="H69355" s="1" t="s">
        <v>243</v>
      </c>
      <c r="I69355" s="1" t="s">
        <v>21</v>
      </c>
      <c r="J69355">
        <v>0</v>
      </c>
      <c r="K69355" s="1" t="s">
        <v>244</v>
      </c>
      <c r="L69355">
        <v>261635365004012</v>
      </c>
      <c r="M69355" s="1" t="s">
        <v>13435</v>
      </c>
      <c r="N69355">
        <v>-83.139477504086202</v>
      </c>
      <c r="O69355">
        <v>42.3875436520553</v>
      </c>
      <c r="P69355">
        <v>69354</v>
      </c>
    </row>
    <row r="69356" spans="1:16" hidden="1" x14ac:dyDescent="0.25">
      <c r="A69356" s="1" t="s">
        <v>8096</v>
      </c>
      <c r="B69356">
        <v>48224</v>
      </c>
      <c r="C69356" s="1" t="s">
        <v>1393</v>
      </c>
      <c r="D69356" s="1" t="s">
        <v>1394</v>
      </c>
      <c r="E69356" s="1" t="s">
        <v>1395</v>
      </c>
      <c r="F69356" s="2">
        <v>44536.514074074075</v>
      </c>
      <c r="G69356" s="3">
        <v>44535.958333333336</v>
      </c>
      <c r="H69356" s="1" t="s">
        <v>393</v>
      </c>
      <c r="I69356" s="1" t="s">
        <v>21</v>
      </c>
      <c r="J69356">
        <v>0</v>
      </c>
      <c r="K69356" s="1" t="s">
        <v>394</v>
      </c>
      <c r="L69356">
        <v>261635014004012</v>
      </c>
      <c r="M69356" s="1" t="s">
        <v>13432</v>
      </c>
      <c r="N69356">
        <v>-82.9412517082215</v>
      </c>
      <c r="O69356">
        <v>42.413308378417398</v>
      </c>
      <c r="P69356">
        <v>69355</v>
      </c>
    </row>
    <row r="69357" spans="1:16" hidden="1" x14ac:dyDescent="0.25">
      <c r="A69357" s="1" t="s">
        <v>9251</v>
      </c>
      <c r="B69357">
        <v>48224</v>
      </c>
      <c r="C69357" s="1" t="s">
        <v>1393</v>
      </c>
      <c r="D69357" s="1" t="s">
        <v>1394</v>
      </c>
      <c r="E69357" s="1" t="s">
        <v>1395</v>
      </c>
      <c r="F69357" s="2">
        <v>44536.514826388891</v>
      </c>
      <c r="G69357" s="3">
        <v>44535.958333333336</v>
      </c>
      <c r="H69357" s="1" t="s">
        <v>1114</v>
      </c>
      <c r="I69357" s="1" t="s">
        <v>21</v>
      </c>
      <c r="J69357">
        <v>0</v>
      </c>
      <c r="K69357" s="1" t="s">
        <v>502</v>
      </c>
      <c r="L69357">
        <v>261635017001003</v>
      </c>
      <c r="M69357" s="1" t="s">
        <v>13432</v>
      </c>
      <c r="N69357">
        <v>-82.928844905904796</v>
      </c>
      <c r="O69357">
        <v>42.404608754356502</v>
      </c>
      <c r="P69357">
        <v>69356</v>
      </c>
    </row>
    <row r="69358" spans="1:16" hidden="1" x14ac:dyDescent="0.25">
      <c r="A69358" s="1" t="s">
        <v>2890</v>
      </c>
      <c r="B69358">
        <v>48238</v>
      </c>
      <c r="C69358" s="1" t="s">
        <v>78</v>
      </c>
      <c r="D69358" s="1" t="s">
        <v>79</v>
      </c>
      <c r="E69358" s="1" t="s">
        <v>80</v>
      </c>
      <c r="F69358" s="2">
        <v>44536.514861111114</v>
      </c>
      <c r="G69358" s="3">
        <v>44535.958333333336</v>
      </c>
      <c r="H69358" s="1" t="s">
        <v>391</v>
      </c>
      <c r="I69358" s="1" t="s">
        <v>21</v>
      </c>
      <c r="J69358">
        <v>0</v>
      </c>
      <c r="K69358" s="1" t="s">
        <v>244</v>
      </c>
      <c r="L69358">
        <v>261635316002007</v>
      </c>
      <c r="M69358" s="1" t="s">
        <v>13435</v>
      </c>
      <c r="N69358">
        <v>-83.131435849422502</v>
      </c>
      <c r="O69358">
        <v>42.390583938369602</v>
      </c>
      <c r="P69358">
        <v>69357</v>
      </c>
    </row>
    <row r="69359" spans="1:16" hidden="1" x14ac:dyDescent="0.25">
      <c r="A69359" s="1" t="s">
        <v>12816</v>
      </c>
      <c r="B69359">
        <v>48210</v>
      </c>
      <c r="C69359" s="1" t="s">
        <v>1609</v>
      </c>
      <c r="D69359" s="1" t="s">
        <v>968</v>
      </c>
      <c r="E69359" s="1" t="s">
        <v>969</v>
      </c>
      <c r="F69359" s="2">
        <v>44536.514710648145</v>
      </c>
      <c r="G69359" s="3">
        <v>44535.958333333336</v>
      </c>
      <c r="H69359" s="1" t="s">
        <v>159</v>
      </c>
      <c r="I69359" s="1" t="s">
        <v>40</v>
      </c>
      <c r="K69359" s="1" t="s">
        <v>160</v>
      </c>
      <c r="L69359">
        <v>261635261001000</v>
      </c>
      <c r="M69359" s="1" t="s">
        <v>13434</v>
      </c>
      <c r="N69359">
        <v>-83.155374309161502</v>
      </c>
      <c r="O69359">
        <v>42.336238209641003</v>
      </c>
      <c r="P69359">
        <v>69358</v>
      </c>
    </row>
    <row r="69360" spans="1:16" hidden="1" x14ac:dyDescent="0.25">
      <c r="A69360" s="1" t="s">
        <v>614</v>
      </c>
      <c r="B69360">
        <v>48238</v>
      </c>
      <c r="C69360" s="1" t="s">
        <v>24</v>
      </c>
      <c r="D69360" s="1" t="s">
        <v>25</v>
      </c>
      <c r="E69360" s="1" t="s">
        <v>26</v>
      </c>
      <c r="F69360" s="2">
        <v>44536.515775462962</v>
      </c>
      <c r="G69360" s="3">
        <v>44535.958333333336</v>
      </c>
      <c r="H69360" s="1" t="s">
        <v>530</v>
      </c>
      <c r="I69360" s="1" t="s">
        <v>21</v>
      </c>
      <c r="J69360">
        <v>0</v>
      </c>
      <c r="K69360" s="1" t="s">
        <v>2804</v>
      </c>
      <c r="L69360">
        <v>261635364004013</v>
      </c>
      <c r="M69360" s="1" t="s">
        <v>13435</v>
      </c>
      <c r="N69360">
        <v>-83.140152271875294</v>
      </c>
      <c r="O69360">
        <v>42.398143601579797</v>
      </c>
      <c r="P69360">
        <v>69359</v>
      </c>
    </row>
    <row r="69361" spans="1:16" hidden="1" x14ac:dyDescent="0.25">
      <c r="A69361" s="1" t="s">
        <v>7090</v>
      </c>
      <c r="B69361">
        <v>48213</v>
      </c>
      <c r="C69361" s="1" t="s">
        <v>240</v>
      </c>
      <c r="D69361" s="1" t="s">
        <v>241</v>
      </c>
      <c r="E69361" s="1" t="s">
        <v>242</v>
      </c>
      <c r="F69361" s="2">
        <v>44536.515833333331</v>
      </c>
      <c r="G69361" s="3">
        <v>44535.958333333336</v>
      </c>
      <c r="H69361" s="1" t="s">
        <v>452</v>
      </c>
      <c r="I69361" s="1" t="s">
        <v>40</v>
      </c>
      <c r="J69361">
        <v>99</v>
      </c>
      <c r="K69361" s="1" t="s">
        <v>112</v>
      </c>
      <c r="L69361">
        <v>261635054004016</v>
      </c>
      <c r="M69361" s="1" t="s">
        <v>13432</v>
      </c>
      <c r="N69361">
        <v>-82.993989112464703</v>
      </c>
      <c r="O69361">
        <v>42.410293395995303</v>
      </c>
      <c r="P69361">
        <v>69360</v>
      </c>
    </row>
    <row r="69362" spans="1:16" hidden="1" x14ac:dyDescent="0.25">
      <c r="A69362" s="1" t="s">
        <v>6503</v>
      </c>
      <c r="B69362">
        <v>48226</v>
      </c>
      <c r="C69362" s="1" t="s">
        <v>230</v>
      </c>
      <c r="D69362" s="1" t="s">
        <v>231</v>
      </c>
      <c r="E69362" s="1" t="s">
        <v>232</v>
      </c>
      <c r="F69362" s="2">
        <v>44536.516759259262</v>
      </c>
      <c r="G69362" s="3">
        <v>44535.958333333336</v>
      </c>
      <c r="H69362" s="1" t="s">
        <v>93</v>
      </c>
      <c r="I69362" s="1" t="s">
        <v>40</v>
      </c>
      <c r="J69362">
        <v>66.8</v>
      </c>
      <c r="K69362" s="1" t="s">
        <v>261</v>
      </c>
      <c r="L69362">
        <v>261635172002040</v>
      </c>
      <c r="M69362" s="1" t="s">
        <v>13433</v>
      </c>
      <c r="N69362">
        <v>-83.041875811710895</v>
      </c>
      <c r="O69362">
        <v>42.3369536246705</v>
      </c>
      <c r="P69362">
        <v>69361</v>
      </c>
    </row>
    <row r="69363" spans="1:16" hidden="1" x14ac:dyDescent="0.25">
      <c r="A69363" s="1" t="s">
        <v>4340</v>
      </c>
      <c r="B69363">
        <v>48202</v>
      </c>
      <c r="C69363" s="1" t="s">
        <v>78</v>
      </c>
      <c r="D69363" s="1" t="s">
        <v>79</v>
      </c>
      <c r="E69363" s="1" t="s">
        <v>80</v>
      </c>
      <c r="F69363" s="2">
        <v>44536.517835648148</v>
      </c>
      <c r="G69363" s="3">
        <v>44535.958333333336</v>
      </c>
      <c r="H69363" s="1" t="s">
        <v>945</v>
      </c>
      <c r="I69363" s="1" t="s">
        <v>21</v>
      </c>
      <c r="J69363">
        <v>0</v>
      </c>
      <c r="K69363" s="1" t="s">
        <v>468</v>
      </c>
      <c r="L69363">
        <v>261635114003003</v>
      </c>
      <c r="M69363" s="1" t="s">
        <v>13433</v>
      </c>
      <c r="N69363">
        <v>-83.085402794853294</v>
      </c>
      <c r="O69363">
        <v>42.393852485788798</v>
      </c>
      <c r="P69363">
        <v>69362</v>
      </c>
    </row>
    <row r="69364" spans="1:16" hidden="1" x14ac:dyDescent="0.25">
      <c r="A69364" s="1" t="s">
        <v>9941</v>
      </c>
      <c r="B69364">
        <v>48205</v>
      </c>
      <c r="C69364" s="1" t="s">
        <v>1200</v>
      </c>
      <c r="D69364" s="1" t="s">
        <v>1201</v>
      </c>
      <c r="E69364" s="1" t="s">
        <v>1202</v>
      </c>
      <c r="F69364" s="2">
        <v>44536.517905092594</v>
      </c>
      <c r="G69364" s="3">
        <v>44535.958333333336</v>
      </c>
      <c r="H69364" s="1" t="s">
        <v>1507</v>
      </c>
      <c r="I69364" s="1" t="s">
        <v>21</v>
      </c>
      <c r="J69364">
        <v>0</v>
      </c>
      <c r="K69364" s="1" t="s">
        <v>296</v>
      </c>
      <c r="L69364">
        <v>261635035003012</v>
      </c>
      <c r="M69364" s="1" t="s">
        <v>13431</v>
      </c>
      <c r="N69364">
        <v>-82.994721461136805</v>
      </c>
      <c r="O69364">
        <v>42.4310790617252</v>
      </c>
      <c r="P69364">
        <v>69363</v>
      </c>
    </row>
    <row r="69365" spans="1:16" hidden="1" x14ac:dyDescent="0.25">
      <c r="A69365" s="1" t="s">
        <v>575</v>
      </c>
      <c r="B69365">
        <v>48202</v>
      </c>
      <c r="C69365" s="1" t="s">
        <v>24</v>
      </c>
      <c r="D69365" s="1" t="s">
        <v>25</v>
      </c>
      <c r="E69365" s="1" t="s">
        <v>26</v>
      </c>
      <c r="F69365" s="2">
        <v>44536.517905092594</v>
      </c>
      <c r="G69365" s="3">
        <v>44535.958333333336</v>
      </c>
      <c r="H69365" s="1" t="s">
        <v>266</v>
      </c>
      <c r="I69365" s="1" t="s">
        <v>21</v>
      </c>
      <c r="J69365">
        <v>0</v>
      </c>
      <c r="K69365" s="1" t="s">
        <v>215</v>
      </c>
      <c r="L69365">
        <v>261635202002015</v>
      </c>
      <c r="M69365" s="1" t="s">
        <v>13434</v>
      </c>
      <c r="N69365">
        <v>-83.0714114281717</v>
      </c>
      <c r="O69365">
        <v>42.354600282820797</v>
      </c>
      <c r="P69365">
        <v>69364</v>
      </c>
    </row>
    <row r="69366" spans="1:16" hidden="1" x14ac:dyDescent="0.25">
      <c r="A69366" s="1" t="s">
        <v>8841</v>
      </c>
      <c r="B69366">
        <v>48205</v>
      </c>
      <c r="C69366" s="1" t="s">
        <v>277</v>
      </c>
      <c r="D69366" s="1" t="s">
        <v>278</v>
      </c>
      <c r="E69366" s="1" t="s">
        <v>279</v>
      </c>
      <c r="F69366" s="2">
        <v>44536.517939814818</v>
      </c>
      <c r="G69366" s="3">
        <v>44535.958333333336</v>
      </c>
      <c r="H69366" s="1" t="s">
        <v>1376</v>
      </c>
      <c r="I69366" s="1" t="s">
        <v>40</v>
      </c>
      <c r="J69366">
        <v>9.5</v>
      </c>
      <c r="K69366" s="1" t="s">
        <v>412</v>
      </c>
      <c r="L69366">
        <v>261635005004009</v>
      </c>
      <c r="M69366" s="1" t="s">
        <v>13432</v>
      </c>
      <c r="N69366">
        <v>-82.974964157105504</v>
      </c>
      <c r="O69366">
        <v>42.423849120199698</v>
      </c>
      <c r="P69366">
        <v>69365</v>
      </c>
    </row>
    <row r="69367" spans="1:16" hidden="1" x14ac:dyDescent="0.25">
      <c r="A69367" s="1" t="s">
        <v>4452</v>
      </c>
      <c r="B69367">
        <v>48202</v>
      </c>
      <c r="C69367" s="1" t="s">
        <v>24</v>
      </c>
      <c r="D69367" s="1" t="s">
        <v>25</v>
      </c>
      <c r="E69367" s="1" t="s">
        <v>26</v>
      </c>
      <c r="F69367" s="2">
        <v>44536.518761574072</v>
      </c>
      <c r="G69367" s="3">
        <v>44535.958333333336</v>
      </c>
      <c r="H69367" s="1" t="s">
        <v>266</v>
      </c>
      <c r="I69367" s="1" t="s">
        <v>21</v>
      </c>
      <c r="J69367">
        <v>0</v>
      </c>
      <c r="K69367" s="1" t="s">
        <v>620</v>
      </c>
      <c r="L69367">
        <v>261635180001006</v>
      </c>
      <c r="M69367" s="1" t="s">
        <v>13433</v>
      </c>
      <c r="N69367">
        <v>-83.067382604614494</v>
      </c>
      <c r="O69367">
        <v>42.361470933047201</v>
      </c>
      <c r="P69367">
        <v>69366</v>
      </c>
    </row>
    <row r="69368" spans="1:16" hidden="1" x14ac:dyDescent="0.25">
      <c r="A69368" s="1" t="s">
        <v>12817</v>
      </c>
      <c r="B69368">
        <v>48223</v>
      </c>
      <c r="C69368" s="1" t="s">
        <v>947</v>
      </c>
      <c r="D69368" s="1" t="s">
        <v>948</v>
      </c>
      <c r="E69368" s="1" t="s">
        <v>949</v>
      </c>
      <c r="F69368" s="2">
        <v>44536.518842592595</v>
      </c>
      <c r="G69368" s="3">
        <v>44535.958333333336</v>
      </c>
      <c r="H69368" s="1" t="s">
        <v>1097</v>
      </c>
      <c r="I69368" s="1" t="s">
        <v>40</v>
      </c>
      <c r="J69368">
        <v>55.4</v>
      </c>
      <c r="K69368" s="1" t="s">
        <v>361</v>
      </c>
      <c r="L69368">
        <v>261635436003022</v>
      </c>
      <c r="M69368" s="1" t="s">
        <v>13429</v>
      </c>
      <c r="N69368">
        <v>-83.242439555293203</v>
      </c>
      <c r="O69368">
        <v>42.393370944506799</v>
      </c>
      <c r="P69368">
        <v>69367</v>
      </c>
    </row>
    <row r="69369" spans="1:16" hidden="1" x14ac:dyDescent="0.25">
      <c r="A69369" s="1" t="s">
        <v>12818</v>
      </c>
      <c r="B69369">
        <v>48234</v>
      </c>
      <c r="C69369" s="1" t="s">
        <v>24</v>
      </c>
      <c r="D69369" s="1" t="s">
        <v>25</v>
      </c>
      <c r="E69369" s="1" t="s">
        <v>26</v>
      </c>
      <c r="F69369" s="2">
        <v>44536.518888888888</v>
      </c>
      <c r="G69369" s="3">
        <v>44535.958333333336</v>
      </c>
      <c r="H69369" s="1" t="s">
        <v>633</v>
      </c>
      <c r="I69369" s="1" t="s">
        <v>21</v>
      </c>
      <c r="J69369">
        <v>0</v>
      </c>
      <c r="K69369" s="1" t="s">
        <v>1067</v>
      </c>
      <c r="L69369">
        <v>261635070001010</v>
      </c>
      <c r="M69369" s="1" t="s">
        <v>13431</v>
      </c>
      <c r="N69369">
        <v>-83.054224508361301</v>
      </c>
      <c r="O69369">
        <v>42.429704667236798</v>
      </c>
      <c r="P69369">
        <v>69368</v>
      </c>
    </row>
    <row r="69370" spans="1:16" hidden="1" x14ac:dyDescent="0.25">
      <c r="A69370" s="1" t="s">
        <v>3063</v>
      </c>
      <c r="B69370">
        <v>48206</v>
      </c>
      <c r="C69370" s="1" t="s">
        <v>817</v>
      </c>
      <c r="D69370" s="1" t="s">
        <v>818</v>
      </c>
      <c r="E69370" s="1" t="s">
        <v>819</v>
      </c>
      <c r="F69370" s="2">
        <v>44536.519016203703</v>
      </c>
      <c r="G69370" s="3">
        <v>44535.958333333336</v>
      </c>
      <c r="H69370" s="1" t="s">
        <v>467</v>
      </c>
      <c r="I69370" s="1" t="s">
        <v>40</v>
      </c>
      <c r="J69370">
        <v>5.2</v>
      </c>
      <c r="K69370" s="1" t="s">
        <v>46</v>
      </c>
      <c r="L69370">
        <v>261635314001002</v>
      </c>
      <c r="M69370" s="1" t="s">
        <v>13433</v>
      </c>
      <c r="N69370">
        <v>-83.115071542478603</v>
      </c>
      <c r="O69370">
        <v>42.382869636069401</v>
      </c>
      <c r="P69370">
        <v>69369</v>
      </c>
    </row>
    <row r="69371" spans="1:16" hidden="1" x14ac:dyDescent="0.25">
      <c r="A69371" s="1" t="s">
        <v>9551</v>
      </c>
      <c r="B69371">
        <v>48228</v>
      </c>
      <c r="C69371" s="1" t="s">
        <v>793</v>
      </c>
      <c r="D69371" s="1" t="s">
        <v>794</v>
      </c>
      <c r="E69371" s="1" t="s">
        <v>795</v>
      </c>
      <c r="F69371" s="2">
        <v>44536.519687499997</v>
      </c>
      <c r="G69371" s="3">
        <v>44535.958333333336</v>
      </c>
      <c r="H69371" s="1" t="s">
        <v>483</v>
      </c>
      <c r="I69371" s="1" t="s">
        <v>21</v>
      </c>
      <c r="J69371">
        <v>0</v>
      </c>
      <c r="K69371" s="1" t="s">
        <v>484</v>
      </c>
      <c r="L69371">
        <v>261635455003009</v>
      </c>
      <c r="M69371" s="1" t="s">
        <v>13435</v>
      </c>
      <c r="N69371">
        <v>-83.213711053856898</v>
      </c>
      <c r="O69371">
        <v>42.343416310019698</v>
      </c>
      <c r="P69371">
        <v>69370</v>
      </c>
    </row>
    <row r="69372" spans="1:16" hidden="1" x14ac:dyDescent="0.25">
      <c r="A69372" s="1" t="s">
        <v>95</v>
      </c>
      <c r="B69372">
        <v>48202</v>
      </c>
      <c r="C69372" s="1" t="s">
        <v>90</v>
      </c>
      <c r="D69372" s="1" t="s">
        <v>91</v>
      </c>
      <c r="E69372" s="1" t="s">
        <v>92</v>
      </c>
      <c r="F69372" s="2">
        <v>44536.519768518519</v>
      </c>
      <c r="G69372" s="3">
        <v>44535.958333333336</v>
      </c>
      <c r="H69372" s="1" t="s">
        <v>96</v>
      </c>
      <c r="I69372" s="1" t="s">
        <v>21</v>
      </c>
      <c r="J69372">
        <v>0</v>
      </c>
      <c r="K69372" s="1" t="s">
        <v>97</v>
      </c>
      <c r="L69372">
        <v>261635339003014</v>
      </c>
      <c r="M69372" s="1" t="s">
        <v>13433</v>
      </c>
      <c r="N69372">
        <v>-83.081518299992695</v>
      </c>
      <c r="O69372">
        <v>42.367312568488003</v>
      </c>
      <c r="P69372">
        <v>69371</v>
      </c>
    </row>
    <row r="69373" spans="1:16" hidden="1" x14ac:dyDescent="0.25">
      <c r="A69373" s="1" t="s">
        <v>95</v>
      </c>
      <c r="B69373">
        <v>48202</v>
      </c>
      <c r="C69373" s="1" t="s">
        <v>90</v>
      </c>
      <c r="D69373" s="1" t="s">
        <v>91</v>
      </c>
      <c r="E69373" s="1" t="s">
        <v>92</v>
      </c>
      <c r="F69373" s="2">
        <v>44536.52002314815</v>
      </c>
      <c r="G69373" s="3">
        <v>44535.958333333336</v>
      </c>
      <c r="H69373" s="1" t="s">
        <v>96</v>
      </c>
      <c r="I69373" s="1" t="s">
        <v>21</v>
      </c>
      <c r="J69373">
        <v>0</v>
      </c>
      <c r="K69373" s="1" t="s">
        <v>97</v>
      </c>
      <c r="L69373">
        <v>261635339003014</v>
      </c>
      <c r="M69373" s="1" t="s">
        <v>13433</v>
      </c>
      <c r="N69373">
        <v>-83.081518299992695</v>
      </c>
      <c r="O69373">
        <v>42.367312568488003</v>
      </c>
      <c r="P69373">
        <v>69372</v>
      </c>
    </row>
    <row r="69374" spans="1:16" hidden="1" x14ac:dyDescent="0.25">
      <c r="A69374" s="1" t="s">
        <v>3059</v>
      </c>
      <c r="B69374">
        <v>0</v>
      </c>
      <c r="C69374" s="1" t="s">
        <v>78</v>
      </c>
      <c r="D69374" s="1" t="s">
        <v>79</v>
      </c>
      <c r="E69374" s="1" t="s">
        <v>80</v>
      </c>
      <c r="F69374" s="2">
        <v>44536.52065972222</v>
      </c>
      <c r="G69374" s="3">
        <v>44535.958333333336</v>
      </c>
      <c r="H69374" s="1" t="s">
        <v>530</v>
      </c>
      <c r="I69374" s="1" t="s">
        <v>21</v>
      </c>
      <c r="J69374">
        <v>0</v>
      </c>
      <c r="K69374" s="1" t="s">
        <v>2804</v>
      </c>
      <c r="L69374">
        <v>261635364004013</v>
      </c>
      <c r="M69374" s="1" t="s">
        <v>13435</v>
      </c>
      <c r="N69374">
        <v>-83.140030978202404</v>
      </c>
      <c r="O69374">
        <v>42.395438270244597</v>
      </c>
      <c r="P69374">
        <v>69373</v>
      </c>
    </row>
    <row r="69375" spans="1:16" hidden="1" x14ac:dyDescent="0.25">
      <c r="A69375" s="1" t="s">
        <v>6057</v>
      </c>
      <c r="B69375">
        <v>48234</v>
      </c>
      <c r="C69375" s="1" t="s">
        <v>1386</v>
      </c>
      <c r="D69375" s="1" t="s">
        <v>1387</v>
      </c>
      <c r="E69375" s="1" t="s">
        <v>1388</v>
      </c>
      <c r="F69375" s="2">
        <v>44536.520648148151</v>
      </c>
      <c r="G69375" s="3">
        <v>44535.958333333336</v>
      </c>
      <c r="H69375" s="1" t="s">
        <v>72</v>
      </c>
      <c r="I69375" s="1" t="s">
        <v>40</v>
      </c>
      <c r="K69375" s="1" t="s">
        <v>403</v>
      </c>
      <c r="L69375">
        <v>261635074001009</v>
      </c>
      <c r="M69375" s="1" t="s">
        <v>13431</v>
      </c>
      <c r="N69375">
        <v>-83.073677013136503</v>
      </c>
      <c r="O69375">
        <v>42.432937575439098</v>
      </c>
      <c r="P69375">
        <v>69374</v>
      </c>
    </row>
    <row r="69376" spans="1:16" hidden="1" x14ac:dyDescent="0.25">
      <c r="A69376" s="1" t="s">
        <v>3945</v>
      </c>
      <c r="B69376">
        <v>48228</v>
      </c>
      <c r="C69376" s="1" t="s">
        <v>340</v>
      </c>
      <c r="D69376" s="1" t="s">
        <v>308</v>
      </c>
      <c r="E69376" s="1" t="s">
        <v>309</v>
      </c>
      <c r="F69376" s="2">
        <v>44536.520752314813</v>
      </c>
      <c r="G69376" s="3">
        <v>44535.958333333336</v>
      </c>
      <c r="H69376" s="1" t="s">
        <v>590</v>
      </c>
      <c r="I69376" s="1" t="s">
        <v>40</v>
      </c>
      <c r="J69376">
        <v>35.9</v>
      </c>
      <c r="K69376" s="1" t="s">
        <v>106</v>
      </c>
      <c r="L69376">
        <v>261635460001004</v>
      </c>
      <c r="M69376" s="1" t="s">
        <v>13435</v>
      </c>
      <c r="N69376">
        <v>-83.221342128148905</v>
      </c>
      <c r="O69376">
        <v>42.357783666749299</v>
      </c>
      <c r="P69376">
        <v>69375</v>
      </c>
    </row>
    <row r="69377" spans="1:16" hidden="1" x14ac:dyDescent="0.25">
      <c r="A69377" s="1" t="s">
        <v>1638</v>
      </c>
      <c r="B69377">
        <v>48234</v>
      </c>
      <c r="C69377" s="1" t="s">
        <v>24</v>
      </c>
      <c r="D69377" s="1" t="s">
        <v>25</v>
      </c>
      <c r="E69377" s="1" t="s">
        <v>26</v>
      </c>
      <c r="F69377" s="2">
        <v>44536.520775462966</v>
      </c>
      <c r="G69377" s="3">
        <v>44535.958333333336</v>
      </c>
      <c r="H69377" s="1" t="s">
        <v>1519</v>
      </c>
      <c r="I69377" s="1" t="s">
        <v>21</v>
      </c>
      <c r="J69377">
        <v>0</v>
      </c>
      <c r="K69377" s="1" t="s">
        <v>221</v>
      </c>
      <c r="L69377">
        <v>261635066001011</v>
      </c>
      <c r="M69377" s="1" t="s">
        <v>13431</v>
      </c>
      <c r="N69377">
        <v>-83.057647447212503</v>
      </c>
      <c r="O69377">
        <v>42.433259194624497</v>
      </c>
      <c r="P69377">
        <v>69376</v>
      </c>
    </row>
    <row r="69378" spans="1:16" hidden="1" x14ac:dyDescent="0.25">
      <c r="A69378" s="1" t="s">
        <v>149</v>
      </c>
      <c r="B69378">
        <v>0</v>
      </c>
      <c r="C69378" s="1" t="s">
        <v>988</v>
      </c>
      <c r="D69378" s="1" t="s">
        <v>989</v>
      </c>
      <c r="E69378" s="1" t="s">
        <v>990</v>
      </c>
      <c r="F69378" s="2">
        <v>44536.521192129629</v>
      </c>
      <c r="G69378" s="3">
        <v>44535.958333333336</v>
      </c>
      <c r="H69378" s="1" t="s">
        <v>187</v>
      </c>
      <c r="I69378" s="1" t="s">
        <v>21</v>
      </c>
      <c r="J69378">
        <v>0</v>
      </c>
      <c r="K69378" s="1" t="s">
        <v>149</v>
      </c>
      <c r="M69378" s="1" t="s">
        <v>13419</v>
      </c>
      <c r="N69378">
        <v>-84.132207353930795</v>
      </c>
      <c r="O69378">
        <v>42.082976135040802</v>
      </c>
      <c r="P69378">
        <v>69377</v>
      </c>
    </row>
    <row r="69379" spans="1:16" hidden="1" x14ac:dyDescent="0.25">
      <c r="A69379" s="1" t="s">
        <v>6348</v>
      </c>
      <c r="B69379">
        <v>48226</v>
      </c>
      <c r="C69379" s="1" t="s">
        <v>78</v>
      </c>
      <c r="D69379" s="1" t="s">
        <v>79</v>
      </c>
      <c r="E69379" s="1" t="s">
        <v>80</v>
      </c>
      <c r="F69379" s="2">
        <v>44536.522060185183</v>
      </c>
      <c r="G69379" s="3">
        <v>44535.958333333336</v>
      </c>
      <c r="H69379" s="1" t="s">
        <v>93</v>
      </c>
      <c r="I69379" s="1" t="s">
        <v>21</v>
      </c>
      <c r="J69379">
        <v>0</v>
      </c>
      <c r="K69379" s="1" t="s">
        <v>261</v>
      </c>
      <c r="L69379">
        <v>261635172001073</v>
      </c>
      <c r="M69379" s="1" t="s">
        <v>13434</v>
      </c>
      <c r="N69379">
        <v>-83.043485324279999</v>
      </c>
      <c r="O69379">
        <v>42.328933081386801</v>
      </c>
      <c r="P69379">
        <v>69378</v>
      </c>
    </row>
    <row r="69380" spans="1:16" hidden="1" x14ac:dyDescent="0.25">
      <c r="A69380" s="1" t="s">
        <v>387</v>
      </c>
      <c r="B69380">
        <v>48228</v>
      </c>
      <c r="C69380" s="1" t="s">
        <v>60</v>
      </c>
      <c r="D69380" s="1" t="s">
        <v>61</v>
      </c>
      <c r="E69380" s="1" t="s">
        <v>62</v>
      </c>
      <c r="F69380" s="2">
        <v>44536.394618055558</v>
      </c>
      <c r="G69380" s="3">
        <v>44535.958333333336</v>
      </c>
      <c r="H69380" s="1" t="s">
        <v>388</v>
      </c>
      <c r="I69380" s="1" t="s">
        <v>21</v>
      </c>
      <c r="J69380">
        <v>0</v>
      </c>
      <c r="K69380" s="1" t="s">
        <v>389</v>
      </c>
      <c r="L69380">
        <v>261635468002000</v>
      </c>
      <c r="M69380" s="1" t="s">
        <v>13435</v>
      </c>
      <c r="N69380">
        <v>-83.227700401059906</v>
      </c>
      <c r="O69380">
        <v>42.372037498354899</v>
      </c>
      <c r="P69380">
        <v>69379</v>
      </c>
    </row>
    <row r="69381" spans="1:16" hidden="1" x14ac:dyDescent="0.25">
      <c r="A69381" s="1" t="s">
        <v>12109</v>
      </c>
      <c r="B69381">
        <v>48207</v>
      </c>
      <c r="C69381" s="1" t="s">
        <v>78</v>
      </c>
      <c r="D69381" s="1" t="s">
        <v>79</v>
      </c>
      <c r="E69381" s="1" t="s">
        <v>80</v>
      </c>
      <c r="F69381" s="2">
        <v>44536.522430555553</v>
      </c>
      <c r="G69381" s="3">
        <v>44535.958333333336</v>
      </c>
      <c r="H69381" s="1" t="s">
        <v>1270</v>
      </c>
      <c r="I69381" s="1" t="s">
        <v>21</v>
      </c>
      <c r="J69381">
        <v>0</v>
      </c>
      <c r="K69381" s="1" t="s">
        <v>259</v>
      </c>
      <c r="L69381">
        <v>261635164002004</v>
      </c>
      <c r="M69381" s="1" t="s">
        <v>13433</v>
      </c>
      <c r="N69381">
        <v>-83.014782529559994</v>
      </c>
      <c r="O69381">
        <v>42.355795704116197</v>
      </c>
      <c r="P69381">
        <v>69380</v>
      </c>
    </row>
    <row r="69382" spans="1:16" hidden="1" x14ac:dyDescent="0.25">
      <c r="A69382" s="1" t="s">
        <v>12819</v>
      </c>
      <c r="B69382">
        <v>48223</v>
      </c>
      <c r="C69382" s="1" t="s">
        <v>78</v>
      </c>
      <c r="D69382" s="1" t="s">
        <v>79</v>
      </c>
      <c r="E69382" s="1" t="s">
        <v>80</v>
      </c>
      <c r="F69382" s="2">
        <v>44536.52244212963</v>
      </c>
      <c r="G69382" s="3">
        <v>44535.958333333336</v>
      </c>
      <c r="H69382" s="1" t="s">
        <v>1097</v>
      </c>
      <c r="I69382" s="1" t="s">
        <v>21</v>
      </c>
      <c r="J69382">
        <v>0</v>
      </c>
      <c r="K69382" s="1" t="s">
        <v>361</v>
      </c>
      <c r="L69382">
        <v>261635436002031</v>
      </c>
      <c r="M69382" s="1" t="s">
        <v>13429</v>
      </c>
      <c r="N69382">
        <v>-83.248058806253795</v>
      </c>
      <c r="O69382">
        <v>42.395624245924402</v>
      </c>
      <c r="P69382">
        <v>69381</v>
      </c>
    </row>
    <row r="69383" spans="1:16" hidden="1" x14ac:dyDescent="0.25">
      <c r="A69383" s="1" t="s">
        <v>12820</v>
      </c>
      <c r="B69383">
        <v>48219</v>
      </c>
      <c r="C69383" s="1" t="s">
        <v>277</v>
      </c>
      <c r="D69383" s="1" t="s">
        <v>278</v>
      </c>
      <c r="E69383" s="1" t="s">
        <v>279</v>
      </c>
      <c r="F69383" s="2">
        <v>44536.522604166668</v>
      </c>
      <c r="G69383" s="3">
        <v>44535.958333333336</v>
      </c>
      <c r="H69383" s="1" t="s">
        <v>341</v>
      </c>
      <c r="I69383" s="1" t="s">
        <v>40</v>
      </c>
      <c r="J69383">
        <v>74.2</v>
      </c>
      <c r="K69383" s="1" t="s">
        <v>964</v>
      </c>
      <c r="L69383">
        <v>261635413002020</v>
      </c>
      <c r="M69383" s="1" t="s">
        <v>13429</v>
      </c>
      <c r="N69383">
        <v>-83.278703714946602</v>
      </c>
      <c r="O69383">
        <v>42.4235154893287</v>
      </c>
      <c r="P69383">
        <v>69382</v>
      </c>
    </row>
    <row r="69384" spans="1:16" hidden="1" x14ac:dyDescent="0.25">
      <c r="A69384" s="1" t="s">
        <v>2814</v>
      </c>
      <c r="B69384">
        <v>48209</v>
      </c>
      <c r="C69384" s="1" t="s">
        <v>130</v>
      </c>
      <c r="D69384" s="1" t="s">
        <v>131</v>
      </c>
      <c r="E69384" s="1" t="s">
        <v>132</v>
      </c>
      <c r="F69384" s="2">
        <v>44536.522951388892</v>
      </c>
      <c r="G69384" s="3">
        <v>44535.958333333336</v>
      </c>
      <c r="H69384" s="1" t="s">
        <v>656</v>
      </c>
      <c r="I69384" s="1" t="s">
        <v>40</v>
      </c>
      <c r="J69384">
        <v>5.0999999999999996</v>
      </c>
      <c r="K69384" s="1" t="s">
        <v>581</v>
      </c>
      <c r="L69384">
        <v>261635232001011</v>
      </c>
      <c r="M69384" s="1" t="s">
        <v>13434</v>
      </c>
      <c r="N69384">
        <v>-83.106886017087206</v>
      </c>
      <c r="O69384">
        <v>42.315767762091397</v>
      </c>
      <c r="P69384">
        <v>69383</v>
      </c>
    </row>
    <row r="69385" spans="1:16" hidden="1" x14ac:dyDescent="0.25">
      <c r="A69385" s="1" t="s">
        <v>3184</v>
      </c>
      <c r="B69385">
        <v>48205</v>
      </c>
      <c r="C69385" s="1" t="s">
        <v>24</v>
      </c>
      <c r="D69385" s="1" t="s">
        <v>25</v>
      </c>
      <c r="E69385" s="1" t="s">
        <v>26</v>
      </c>
      <c r="F69385" s="2">
        <v>44536.523842592593</v>
      </c>
      <c r="G69385" s="3">
        <v>44535.958333333336</v>
      </c>
      <c r="H69385" s="1" t="s">
        <v>601</v>
      </c>
      <c r="I69385" s="1" t="s">
        <v>21</v>
      </c>
      <c r="J69385">
        <v>0</v>
      </c>
      <c r="K69385" s="1" t="s">
        <v>750</v>
      </c>
      <c r="L69385">
        <v>261635034002016</v>
      </c>
      <c r="M69385" s="1" t="s">
        <v>13431</v>
      </c>
      <c r="N69385">
        <v>-82.979316957584601</v>
      </c>
      <c r="O69385">
        <v>42.437109795034701</v>
      </c>
      <c r="P69385">
        <v>69384</v>
      </c>
    </row>
    <row r="69386" spans="1:16" hidden="1" x14ac:dyDescent="0.25">
      <c r="A69386" s="1" t="s">
        <v>4277</v>
      </c>
      <c r="B69386">
        <v>48204</v>
      </c>
      <c r="C69386" s="1" t="s">
        <v>1274</v>
      </c>
      <c r="D69386" s="1" t="s">
        <v>1275</v>
      </c>
      <c r="E69386" s="1" t="s">
        <v>1276</v>
      </c>
      <c r="F69386" s="2">
        <v>44536.523888888885</v>
      </c>
      <c r="G69386" s="3">
        <v>44535.958333333336</v>
      </c>
      <c r="H69386" s="1" t="s">
        <v>162</v>
      </c>
      <c r="I69386" s="1" t="s">
        <v>21</v>
      </c>
      <c r="J69386">
        <v>0</v>
      </c>
      <c r="K69386" s="1" t="s">
        <v>163</v>
      </c>
      <c r="L69386">
        <v>261635335001012</v>
      </c>
      <c r="M69386" s="1" t="s">
        <v>13434</v>
      </c>
      <c r="N69386">
        <v>-83.132727367325799</v>
      </c>
      <c r="O69386">
        <v>42.364248142477898</v>
      </c>
      <c r="P69386">
        <v>69385</v>
      </c>
    </row>
    <row r="69387" spans="1:16" hidden="1" x14ac:dyDescent="0.25">
      <c r="A69387" s="1" t="s">
        <v>3560</v>
      </c>
      <c r="B69387">
        <v>48206</v>
      </c>
      <c r="C69387" s="1" t="s">
        <v>316</v>
      </c>
      <c r="D69387" s="1" t="s">
        <v>317</v>
      </c>
      <c r="E69387" s="1" t="s">
        <v>318</v>
      </c>
      <c r="F69387" s="2">
        <v>44536.524039351854</v>
      </c>
      <c r="G69387" s="3">
        <v>44535.958333333336</v>
      </c>
      <c r="H69387" s="1" t="s">
        <v>467</v>
      </c>
      <c r="I69387" s="1" t="s">
        <v>40</v>
      </c>
      <c r="K69387" s="1" t="s">
        <v>46</v>
      </c>
      <c r="L69387">
        <v>261635313001005</v>
      </c>
      <c r="M69387" s="1" t="s">
        <v>13433</v>
      </c>
      <c r="N69387">
        <v>-83.112260243428395</v>
      </c>
      <c r="O69387">
        <v>42.384917620395399</v>
      </c>
      <c r="P69387">
        <v>69386</v>
      </c>
    </row>
    <row r="69388" spans="1:16" hidden="1" x14ac:dyDescent="0.25">
      <c r="A69388" s="1" t="s">
        <v>8827</v>
      </c>
      <c r="B69388">
        <v>48204</v>
      </c>
      <c r="C69388" s="1" t="s">
        <v>201</v>
      </c>
      <c r="D69388" s="1" t="s">
        <v>202</v>
      </c>
      <c r="E69388" s="1" t="s">
        <v>203</v>
      </c>
      <c r="F69388" s="2">
        <v>44536.374872685185</v>
      </c>
      <c r="G69388" s="3">
        <v>44535.958333333336</v>
      </c>
      <c r="H69388" s="1" t="s">
        <v>1053</v>
      </c>
      <c r="I69388" s="1" t="s">
        <v>21</v>
      </c>
      <c r="J69388">
        <v>0</v>
      </c>
      <c r="K69388" s="1" t="s">
        <v>273</v>
      </c>
      <c r="L69388">
        <v>261635344002008</v>
      </c>
      <c r="M69388" s="1" t="s">
        <v>13435</v>
      </c>
      <c r="N69388">
        <v>-83.158320169795502</v>
      </c>
      <c r="O69388">
        <v>42.368396915222903</v>
      </c>
      <c r="P69388">
        <v>69387</v>
      </c>
    </row>
    <row r="69389" spans="1:16" hidden="1" x14ac:dyDescent="0.25">
      <c r="A69389" s="1" t="s">
        <v>673</v>
      </c>
      <c r="B69389">
        <v>48210</v>
      </c>
      <c r="C69389" s="1" t="s">
        <v>24</v>
      </c>
      <c r="D69389" s="1" t="s">
        <v>25</v>
      </c>
      <c r="E69389" s="1" t="s">
        <v>26</v>
      </c>
      <c r="F69389" s="2">
        <v>44536.351076388892</v>
      </c>
      <c r="G69389" s="3">
        <v>44535.958333333336</v>
      </c>
      <c r="H69389" s="1" t="s">
        <v>674</v>
      </c>
      <c r="I69389" s="1" t="s">
        <v>21</v>
      </c>
      <c r="J69389">
        <v>0</v>
      </c>
      <c r="K69389" s="1" t="s">
        <v>160</v>
      </c>
      <c r="L69389">
        <v>261635258001006</v>
      </c>
      <c r="M69389" s="1" t="s">
        <v>13434</v>
      </c>
      <c r="N69389">
        <v>-83.131900352988794</v>
      </c>
      <c r="O69389">
        <v>42.331119169306398</v>
      </c>
      <c r="P69389">
        <v>69388</v>
      </c>
    </row>
    <row r="69390" spans="1:16" hidden="1" x14ac:dyDescent="0.25">
      <c r="A69390" s="1" t="s">
        <v>3506</v>
      </c>
      <c r="B69390">
        <v>0</v>
      </c>
      <c r="C69390" s="1" t="s">
        <v>78</v>
      </c>
      <c r="D69390" s="1" t="s">
        <v>79</v>
      </c>
      <c r="E69390" s="1" t="s">
        <v>80</v>
      </c>
      <c r="F69390" s="2">
        <v>44536.527013888888</v>
      </c>
      <c r="G69390" s="3">
        <v>44535.958333333336</v>
      </c>
      <c r="H69390" s="1" t="s">
        <v>243</v>
      </c>
      <c r="I69390" s="1" t="s">
        <v>21</v>
      </c>
      <c r="J69390">
        <v>0</v>
      </c>
      <c r="K69390" s="1" t="s">
        <v>244</v>
      </c>
      <c r="L69390">
        <v>261635365004012</v>
      </c>
      <c r="M69390" s="1" t="s">
        <v>13435</v>
      </c>
      <c r="N69390">
        <v>-83.139815046231703</v>
      </c>
      <c r="O69390">
        <v>42.390259908685799</v>
      </c>
      <c r="P69390">
        <v>69389</v>
      </c>
    </row>
    <row r="69391" spans="1:16" hidden="1" x14ac:dyDescent="0.25">
      <c r="A69391" s="1" t="s">
        <v>1354</v>
      </c>
      <c r="B69391">
        <v>48226</v>
      </c>
      <c r="C69391" s="1" t="s">
        <v>24</v>
      </c>
      <c r="D69391" s="1" t="s">
        <v>25</v>
      </c>
      <c r="E69391" s="1" t="s">
        <v>26</v>
      </c>
      <c r="F69391" s="2">
        <v>44536.446296296293</v>
      </c>
      <c r="G69391" s="3">
        <v>44535.958333333336</v>
      </c>
      <c r="H69391" s="1" t="s">
        <v>43</v>
      </c>
      <c r="I69391" s="1" t="s">
        <v>21</v>
      </c>
      <c r="J69391">
        <v>0</v>
      </c>
      <c r="K69391" s="1" t="s">
        <v>261</v>
      </c>
      <c r="L69391">
        <v>261635207002011</v>
      </c>
      <c r="M69391" s="1" t="s">
        <v>13434</v>
      </c>
      <c r="N69391">
        <v>-83.0512034154508</v>
      </c>
      <c r="O69391">
        <v>42.332516316604902</v>
      </c>
      <c r="P69391">
        <v>69390</v>
      </c>
    </row>
    <row r="69392" spans="1:16" hidden="1" x14ac:dyDescent="0.25">
      <c r="A69392" s="1" t="s">
        <v>4087</v>
      </c>
      <c r="B69392">
        <v>48238</v>
      </c>
      <c r="C69392" s="1" t="s">
        <v>340</v>
      </c>
      <c r="D69392" s="1" t="s">
        <v>308</v>
      </c>
      <c r="E69392" s="1" t="s">
        <v>309</v>
      </c>
      <c r="F69392" s="2">
        <v>44536.47247685185</v>
      </c>
      <c r="G69392" s="3">
        <v>44535.958333333336</v>
      </c>
      <c r="H69392" s="1" t="s">
        <v>684</v>
      </c>
      <c r="I69392" s="1" t="s">
        <v>40</v>
      </c>
      <c r="J69392">
        <v>33.299999999999997</v>
      </c>
      <c r="K69392" s="1" t="s">
        <v>685</v>
      </c>
      <c r="L69392">
        <v>261635301002003</v>
      </c>
      <c r="M69392" s="1" t="s">
        <v>13430</v>
      </c>
      <c r="N69392">
        <v>-83.119322231647601</v>
      </c>
      <c r="O69392">
        <v>42.407618311260201</v>
      </c>
      <c r="P69392">
        <v>69391</v>
      </c>
    </row>
    <row r="69393" spans="1:16" hidden="1" x14ac:dyDescent="0.25">
      <c r="A69393" s="1" t="s">
        <v>705</v>
      </c>
      <c r="B69393">
        <v>48226</v>
      </c>
      <c r="C69393" s="1" t="s">
        <v>1200</v>
      </c>
      <c r="D69393" s="1" t="s">
        <v>1201</v>
      </c>
      <c r="E69393" s="1" t="s">
        <v>1202</v>
      </c>
      <c r="F69393" s="2">
        <v>44536.472685185188</v>
      </c>
      <c r="G69393" s="3">
        <v>44535.958333333336</v>
      </c>
      <c r="H69393" s="1" t="s">
        <v>43</v>
      </c>
      <c r="I69393" s="1" t="s">
        <v>21</v>
      </c>
      <c r="J69393">
        <v>0</v>
      </c>
      <c r="K69393" s="1" t="s">
        <v>261</v>
      </c>
      <c r="L69393">
        <v>261635172002054</v>
      </c>
      <c r="M69393" s="1" t="s">
        <v>13434</v>
      </c>
      <c r="N69393">
        <v>-83.048750191197996</v>
      </c>
      <c r="O69393">
        <v>42.3340973167833</v>
      </c>
      <c r="P69393">
        <v>69392</v>
      </c>
    </row>
    <row r="69394" spans="1:16" hidden="1" x14ac:dyDescent="0.25">
      <c r="A69394" s="1" t="s">
        <v>1642</v>
      </c>
      <c r="B69394">
        <v>48226</v>
      </c>
      <c r="C69394" s="1" t="s">
        <v>78</v>
      </c>
      <c r="D69394" s="1" t="s">
        <v>79</v>
      </c>
      <c r="E69394" s="1" t="s">
        <v>80</v>
      </c>
      <c r="F69394" s="2">
        <v>44536.473032407404</v>
      </c>
      <c r="G69394" s="3">
        <v>44535.958333333336</v>
      </c>
      <c r="H69394" s="1" t="s">
        <v>93</v>
      </c>
      <c r="I69394" s="1" t="s">
        <v>21</v>
      </c>
      <c r="J69394">
        <v>0</v>
      </c>
      <c r="K69394" s="1" t="s">
        <v>261</v>
      </c>
      <c r="L69394">
        <v>261635172001069</v>
      </c>
      <c r="M69394" s="1" t="s">
        <v>13434</v>
      </c>
      <c r="N69394">
        <v>-83.046200704639404</v>
      </c>
      <c r="O69394">
        <v>42.331404838366197</v>
      </c>
      <c r="P69394">
        <v>69393</v>
      </c>
    </row>
    <row r="69395" spans="1:16" hidden="1" x14ac:dyDescent="0.25">
      <c r="A69395" s="1" t="s">
        <v>2607</v>
      </c>
      <c r="B69395">
        <v>48228</v>
      </c>
      <c r="C69395" s="1" t="s">
        <v>78</v>
      </c>
      <c r="D69395" s="1" t="s">
        <v>79</v>
      </c>
      <c r="E69395" s="1" t="s">
        <v>80</v>
      </c>
      <c r="F69395" s="2">
        <v>44536.557476851849</v>
      </c>
      <c r="G69395" s="3">
        <v>44535.958333333336</v>
      </c>
      <c r="H69395" s="1" t="s">
        <v>590</v>
      </c>
      <c r="I69395" s="1" t="s">
        <v>21</v>
      </c>
      <c r="J69395">
        <v>0</v>
      </c>
      <c r="K69395" s="1" t="s">
        <v>389</v>
      </c>
      <c r="L69395">
        <v>261635467001000</v>
      </c>
      <c r="M69395" s="1" t="s">
        <v>13435</v>
      </c>
      <c r="N69395">
        <v>-83.218661792537404</v>
      </c>
      <c r="O69395">
        <v>42.365025880252396</v>
      </c>
      <c r="P69395">
        <v>69394</v>
      </c>
    </row>
    <row r="69396" spans="1:16" hidden="1" x14ac:dyDescent="0.25">
      <c r="A69396" s="1" t="s">
        <v>1886</v>
      </c>
      <c r="B69396">
        <v>48223</v>
      </c>
      <c r="C69396" s="1" t="s">
        <v>658</v>
      </c>
      <c r="D69396" s="1" t="s">
        <v>659</v>
      </c>
      <c r="E69396" s="1" t="s">
        <v>660</v>
      </c>
      <c r="F69396" s="2">
        <v>44536.374930555554</v>
      </c>
      <c r="G69396" s="3">
        <v>44535.958333333336</v>
      </c>
      <c r="H69396" s="1" t="s">
        <v>337</v>
      </c>
      <c r="I69396" s="1" t="s">
        <v>21</v>
      </c>
      <c r="J69396">
        <v>0</v>
      </c>
      <c r="K69396" s="1" t="s">
        <v>338</v>
      </c>
      <c r="L69396">
        <v>261635430002022</v>
      </c>
      <c r="M69396" s="1" t="s">
        <v>13429</v>
      </c>
      <c r="N69396">
        <v>-83.219578135258104</v>
      </c>
      <c r="O69396">
        <v>42.404712101726602</v>
      </c>
      <c r="P69396">
        <v>69395</v>
      </c>
    </row>
    <row r="69397" spans="1:16" hidden="1" x14ac:dyDescent="0.25">
      <c r="A69397" s="1" t="s">
        <v>614</v>
      </c>
      <c r="B69397">
        <v>0</v>
      </c>
      <c r="C69397" s="1" t="s">
        <v>24</v>
      </c>
      <c r="D69397" s="1" t="s">
        <v>25</v>
      </c>
      <c r="E69397" s="1" t="s">
        <v>26</v>
      </c>
      <c r="F69397" s="2">
        <v>44536.473101851851</v>
      </c>
      <c r="G69397" s="3">
        <v>44535.958333333336</v>
      </c>
      <c r="H69397" s="1" t="s">
        <v>530</v>
      </c>
      <c r="I69397" s="1" t="s">
        <v>21</v>
      </c>
      <c r="J69397">
        <v>0</v>
      </c>
      <c r="K69397" s="1" t="s">
        <v>2804</v>
      </c>
      <c r="L69397">
        <v>261635364004013</v>
      </c>
      <c r="M69397" s="1" t="s">
        <v>13435</v>
      </c>
      <c r="N69397">
        <v>-83.140152271875294</v>
      </c>
      <c r="O69397">
        <v>42.398143601579797</v>
      </c>
      <c r="P69397">
        <v>69396</v>
      </c>
    </row>
    <row r="69398" spans="1:16" hidden="1" x14ac:dyDescent="0.25">
      <c r="A69398" s="1" t="s">
        <v>3798</v>
      </c>
      <c r="B69398">
        <v>48234</v>
      </c>
      <c r="C69398" s="1" t="s">
        <v>207</v>
      </c>
      <c r="D69398" s="1" t="s">
        <v>208</v>
      </c>
      <c r="E69398" s="1" t="s">
        <v>209</v>
      </c>
      <c r="F69398" s="2">
        <v>44536.527002314811</v>
      </c>
      <c r="G69398" s="3">
        <v>44535.958333333336</v>
      </c>
      <c r="H69398" s="1" t="s">
        <v>633</v>
      </c>
      <c r="I69398" s="1" t="s">
        <v>40</v>
      </c>
      <c r="K69398" s="1" t="s">
        <v>1067</v>
      </c>
      <c r="L69398">
        <v>261635065002001</v>
      </c>
      <c r="M69398" s="1" t="s">
        <v>13431</v>
      </c>
      <c r="N69398">
        <v>-83.046020327787005</v>
      </c>
      <c r="O69398">
        <v>42.433522308371998</v>
      </c>
      <c r="P69398">
        <v>69397</v>
      </c>
    </row>
    <row r="69399" spans="1:16" hidden="1" x14ac:dyDescent="0.25">
      <c r="A69399" s="1" t="s">
        <v>7146</v>
      </c>
      <c r="B69399">
        <v>48210</v>
      </c>
      <c r="C69399" s="1" t="s">
        <v>610</v>
      </c>
      <c r="D69399" s="1" t="s">
        <v>611</v>
      </c>
      <c r="E69399" s="1" t="s">
        <v>612</v>
      </c>
      <c r="F69399" s="2">
        <v>44536.446643518517</v>
      </c>
      <c r="G69399" s="3">
        <v>44535.958333333336</v>
      </c>
      <c r="H69399" s="1" t="s">
        <v>958</v>
      </c>
      <c r="I69399" s="1" t="s">
        <v>21</v>
      </c>
      <c r="J69399">
        <v>0</v>
      </c>
      <c r="K69399" s="1" t="s">
        <v>67</v>
      </c>
      <c r="L69399">
        <v>261635255002007</v>
      </c>
      <c r="M69399" s="1" t="s">
        <v>13434</v>
      </c>
      <c r="N69399">
        <v>-83.120174345612199</v>
      </c>
      <c r="O69399">
        <v>42.3329597348623</v>
      </c>
      <c r="P69399">
        <v>69398</v>
      </c>
    </row>
    <row r="69400" spans="1:16" hidden="1" x14ac:dyDescent="0.25">
      <c r="A69400" s="1" t="s">
        <v>632</v>
      </c>
      <c r="B69400">
        <v>48234</v>
      </c>
      <c r="C69400" s="1" t="s">
        <v>60</v>
      </c>
      <c r="D69400" s="1" t="s">
        <v>61</v>
      </c>
      <c r="E69400" s="1" t="s">
        <v>62</v>
      </c>
      <c r="F69400" s="2">
        <v>44536.351134259261</v>
      </c>
      <c r="G69400" s="3">
        <v>44535.958333333336</v>
      </c>
      <c r="H69400" s="1" t="s">
        <v>633</v>
      </c>
      <c r="I69400" s="1" t="s">
        <v>21</v>
      </c>
      <c r="J69400">
        <v>0</v>
      </c>
      <c r="K69400" s="1" t="s">
        <v>139</v>
      </c>
      <c r="L69400">
        <v>261635064003001</v>
      </c>
      <c r="M69400" s="1" t="s">
        <v>13431</v>
      </c>
      <c r="N69400">
        <v>-83.052005109706997</v>
      </c>
      <c r="O69400">
        <v>42.426120081809003</v>
      </c>
      <c r="P69400">
        <v>69399</v>
      </c>
    </row>
    <row r="69401" spans="1:16" hidden="1" x14ac:dyDescent="0.25">
      <c r="A69401" s="1" t="s">
        <v>140</v>
      </c>
      <c r="B69401">
        <v>48215</v>
      </c>
      <c r="C69401" s="1" t="s">
        <v>60</v>
      </c>
      <c r="D69401" s="1" t="s">
        <v>61</v>
      </c>
      <c r="E69401" s="1" t="s">
        <v>62</v>
      </c>
      <c r="F69401" s="2">
        <v>44536.557546296295</v>
      </c>
      <c r="G69401" s="3">
        <v>44535.958333333336</v>
      </c>
      <c r="H69401" s="1" t="s">
        <v>141</v>
      </c>
      <c r="I69401" s="1" t="s">
        <v>21</v>
      </c>
      <c r="J69401">
        <v>0</v>
      </c>
      <c r="K69401" s="1" t="s">
        <v>142</v>
      </c>
      <c r="L69401">
        <v>261635126004009</v>
      </c>
      <c r="M69401" s="1" t="s">
        <v>13432</v>
      </c>
      <c r="N69401">
        <v>-82.964617622102395</v>
      </c>
      <c r="O69401">
        <v>42.380633097098602</v>
      </c>
      <c r="P69401">
        <v>69400</v>
      </c>
    </row>
    <row r="69402" spans="1:16" hidden="1" x14ac:dyDescent="0.25">
      <c r="A69402" s="1" t="s">
        <v>1001</v>
      </c>
      <c r="B69402">
        <v>48205</v>
      </c>
      <c r="C69402" s="1" t="s">
        <v>102</v>
      </c>
      <c r="D69402" s="1" t="s">
        <v>103</v>
      </c>
      <c r="E69402" s="1" t="s">
        <v>104</v>
      </c>
      <c r="F69402" s="2">
        <v>44536.375451388885</v>
      </c>
      <c r="G69402" s="3">
        <v>44535.958333333336</v>
      </c>
      <c r="H69402" s="1" t="s">
        <v>165</v>
      </c>
      <c r="I69402" s="1" t="s">
        <v>40</v>
      </c>
      <c r="J69402">
        <v>10.199999999999999</v>
      </c>
      <c r="K69402" s="1" t="s">
        <v>168</v>
      </c>
      <c r="L69402">
        <v>261635032003007</v>
      </c>
      <c r="M69402" s="1" t="s">
        <v>13431</v>
      </c>
      <c r="N69402">
        <v>-83.0003521502165</v>
      </c>
      <c r="O69402">
        <v>42.448928659054602</v>
      </c>
      <c r="P69402">
        <v>69401</v>
      </c>
    </row>
    <row r="69403" spans="1:16" hidden="1" x14ac:dyDescent="0.25">
      <c r="A69403" s="1" t="s">
        <v>11403</v>
      </c>
      <c r="B69403">
        <v>48235</v>
      </c>
      <c r="C69403" s="1" t="s">
        <v>577</v>
      </c>
      <c r="D69403" s="1" t="s">
        <v>578</v>
      </c>
      <c r="E69403" s="1" t="s">
        <v>579</v>
      </c>
      <c r="F69403" s="2">
        <v>44536.47315972222</v>
      </c>
      <c r="G69403" s="3">
        <v>44535.958333333336</v>
      </c>
      <c r="H69403" s="1" t="s">
        <v>490</v>
      </c>
      <c r="I69403" s="1" t="s">
        <v>21</v>
      </c>
      <c r="J69403">
        <v>0</v>
      </c>
      <c r="K69403" s="1" t="s">
        <v>491</v>
      </c>
      <c r="L69403">
        <v>261635393004013</v>
      </c>
      <c r="M69403" s="1" t="s">
        <v>13430</v>
      </c>
      <c r="N69403">
        <v>-83.172971720571795</v>
      </c>
      <c r="O69403">
        <v>42.432994940289397</v>
      </c>
      <c r="P69403">
        <v>69402</v>
      </c>
    </row>
    <row r="69404" spans="1:16" hidden="1" x14ac:dyDescent="0.25">
      <c r="A69404" s="1" t="s">
        <v>10307</v>
      </c>
      <c r="B69404">
        <v>48223</v>
      </c>
      <c r="C69404" s="1" t="s">
        <v>78</v>
      </c>
      <c r="D69404" s="1" t="s">
        <v>79</v>
      </c>
      <c r="E69404" s="1" t="s">
        <v>80</v>
      </c>
      <c r="F69404" s="2">
        <v>44536.527453703704</v>
      </c>
      <c r="G69404" s="3">
        <v>44535.958333333336</v>
      </c>
      <c r="H69404" s="1" t="s">
        <v>752</v>
      </c>
      <c r="I69404" s="1" t="s">
        <v>21</v>
      </c>
      <c r="J69404">
        <v>0</v>
      </c>
      <c r="K69404" s="1" t="s">
        <v>361</v>
      </c>
      <c r="L69404">
        <v>261635442003023</v>
      </c>
      <c r="M69404" s="1" t="s">
        <v>13429</v>
      </c>
      <c r="N69404">
        <v>-83.258111309103995</v>
      </c>
      <c r="O69404">
        <v>42.400287593632797</v>
      </c>
      <c r="P69404">
        <v>69403</v>
      </c>
    </row>
    <row r="69405" spans="1:16" hidden="1" x14ac:dyDescent="0.25">
      <c r="A69405" s="1" t="s">
        <v>2705</v>
      </c>
      <c r="B69405">
        <v>48201</v>
      </c>
      <c r="C69405" s="1" t="s">
        <v>24</v>
      </c>
      <c r="D69405" s="1" t="s">
        <v>25</v>
      </c>
      <c r="E69405" s="1" t="s">
        <v>26</v>
      </c>
      <c r="F69405" s="2">
        <v>44536.44667824074</v>
      </c>
      <c r="G69405" s="3">
        <v>44535.958333333336</v>
      </c>
      <c r="H69405" s="1" t="s">
        <v>33</v>
      </c>
      <c r="I69405" s="1" t="s">
        <v>21</v>
      </c>
      <c r="J69405">
        <v>0</v>
      </c>
      <c r="K69405" s="1" t="s">
        <v>34</v>
      </c>
      <c r="L69405">
        <v>261635203001003</v>
      </c>
      <c r="M69405" s="1" t="s">
        <v>13434</v>
      </c>
      <c r="N69405">
        <v>-83.066502713371307</v>
      </c>
      <c r="O69405">
        <v>42.351069896968802</v>
      </c>
      <c r="P69405">
        <v>69404</v>
      </c>
    </row>
    <row r="69406" spans="1:16" hidden="1" x14ac:dyDescent="0.25">
      <c r="A69406" s="1" t="s">
        <v>898</v>
      </c>
      <c r="B69406">
        <v>48208</v>
      </c>
      <c r="C69406" s="1" t="s">
        <v>78</v>
      </c>
      <c r="D69406" s="1" t="s">
        <v>79</v>
      </c>
      <c r="E69406" s="1" t="s">
        <v>80</v>
      </c>
      <c r="F69406" s="2">
        <v>44536.351145833331</v>
      </c>
      <c r="G69406" s="3">
        <v>44535.958333333336</v>
      </c>
      <c r="H69406" s="1" t="s">
        <v>435</v>
      </c>
      <c r="I69406" s="1" t="s">
        <v>21</v>
      </c>
      <c r="J69406">
        <v>0</v>
      </c>
      <c r="K69406" s="1" t="s">
        <v>67</v>
      </c>
      <c r="L69406">
        <v>261635221001004</v>
      </c>
      <c r="M69406" s="1" t="s">
        <v>13434</v>
      </c>
      <c r="N69406">
        <v>-83.107604701417898</v>
      </c>
      <c r="O69406">
        <v>42.344806547364897</v>
      </c>
      <c r="P69406">
        <v>69405</v>
      </c>
    </row>
    <row r="69407" spans="1:16" hidden="1" x14ac:dyDescent="0.25">
      <c r="A69407" s="1" t="s">
        <v>4909</v>
      </c>
      <c r="B69407">
        <v>48205</v>
      </c>
      <c r="C69407" s="1" t="s">
        <v>690</v>
      </c>
      <c r="D69407" s="1" t="s">
        <v>691</v>
      </c>
      <c r="E69407" s="1" t="s">
        <v>692</v>
      </c>
      <c r="F69407" s="2">
        <v>44536.557210648149</v>
      </c>
      <c r="G69407" s="3">
        <v>44535.958333333336</v>
      </c>
      <c r="H69407" s="1" t="s">
        <v>411</v>
      </c>
      <c r="I69407" s="1" t="s">
        <v>40</v>
      </c>
      <c r="K69407" s="1" t="s">
        <v>412</v>
      </c>
      <c r="L69407">
        <v>261635004002001</v>
      </c>
      <c r="M69407" s="1" t="s">
        <v>13432</v>
      </c>
      <c r="N69407">
        <v>-82.980655508699797</v>
      </c>
      <c r="O69407">
        <v>42.4306042987984</v>
      </c>
      <c r="P69407">
        <v>69406</v>
      </c>
    </row>
    <row r="69408" spans="1:16" hidden="1" x14ac:dyDescent="0.25">
      <c r="A69408" s="1" t="s">
        <v>188</v>
      </c>
      <c r="B69408">
        <v>48201</v>
      </c>
      <c r="C69408" s="1" t="s">
        <v>24</v>
      </c>
      <c r="D69408" s="1" t="s">
        <v>25</v>
      </c>
      <c r="E69408" s="1" t="s">
        <v>26</v>
      </c>
      <c r="F69408" s="2">
        <v>44536.375486111108</v>
      </c>
      <c r="G69408" s="3">
        <v>44535.958333333336</v>
      </c>
      <c r="H69408" s="1" t="s">
        <v>189</v>
      </c>
      <c r="I69408" s="1" t="s">
        <v>21</v>
      </c>
      <c r="J69408">
        <v>0</v>
      </c>
      <c r="K69408" s="1" t="s">
        <v>190</v>
      </c>
      <c r="L69408">
        <v>261635219002009</v>
      </c>
      <c r="M69408" s="1" t="s">
        <v>13434</v>
      </c>
      <c r="N69408">
        <v>-83.074191660945999</v>
      </c>
      <c r="O69408">
        <v>42.3487870218664</v>
      </c>
      <c r="P69408">
        <v>69407</v>
      </c>
    </row>
    <row r="69409" spans="1:16" hidden="1" x14ac:dyDescent="0.25">
      <c r="A69409" s="1" t="s">
        <v>9859</v>
      </c>
      <c r="B69409">
        <v>48202</v>
      </c>
      <c r="C69409" s="1" t="s">
        <v>30</v>
      </c>
      <c r="D69409" s="1" t="s">
        <v>31</v>
      </c>
      <c r="E69409" s="1" t="s">
        <v>32</v>
      </c>
      <c r="F69409" s="2">
        <v>44536.473217592589</v>
      </c>
      <c r="G69409" s="3">
        <v>44535.958333333336</v>
      </c>
      <c r="H69409" s="1" t="s">
        <v>945</v>
      </c>
      <c r="I69409" s="1" t="s">
        <v>21</v>
      </c>
      <c r="J69409">
        <v>0</v>
      </c>
      <c r="K69409" s="1" t="s">
        <v>468</v>
      </c>
      <c r="L69409">
        <v>261635114002006</v>
      </c>
      <c r="M69409" s="1" t="s">
        <v>13433</v>
      </c>
      <c r="N69409">
        <v>-83.085640924960202</v>
      </c>
      <c r="O69409">
        <v>42.3886131475425</v>
      </c>
      <c r="P69409">
        <v>69408</v>
      </c>
    </row>
    <row r="69410" spans="1:16" hidden="1" x14ac:dyDescent="0.25">
      <c r="A69410" s="1" t="s">
        <v>706</v>
      </c>
      <c r="B69410">
        <v>48202</v>
      </c>
      <c r="C69410" s="1" t="s">
        <v>24</v>
      </c>
      <c r="D69410" s="1" t="s">
        <v>25</v>
      </c>
      <c r="E69410" s="1" t="s">
        <v>26</v>
      </c>
      <c r="F69410" s="2">
        <v>44536.528252314813</v>
      </c>
      <c r="G69410" s="3">
        <v>44535.958333333336</v>
      </c>
      <c r="H69410" s="1" t="s">
        <v>266</v>
      </c>
      <c r="I69410" s="1" t="s">
        <v>21</v>
      </c>
      <c r="J69410">
        <v>0</v>
      </c>
      <c r="K69410" s="1" t="s">
        <v>620</v>
      </c>
      <c r="L69410">
        <v>261635180001007</v>
      </c>
      <c r="M69410" s="1" t="s">
        <v>13433</v>
      </c>
      <c r="N69410">
        <v>-83.067805713395202</v>
      </c>
      <c r="O69410">
        <v>42.362132153316402</v>
      </c>
      <c r="P69410">
        <v>69409</v>
      </c>
    </row>
    <row r="69411" spans="1:16" hidden="1" x14ac:dyDescent="0.25">
      <c r="A69411" s="1" t="s">
        <v>29</v>
      </c>
      <c r="B69411">
        <v>48201</v>
      </c>
      <c r="C69411" s="1" t="s">
        <v>24</v>
      </c>
      <c r="D69411" s="1" t="s">
        <v>25</v>
      </c>
      <c r="E69411" s="1" t="s">
        <v>26</v>
      </c>
      <c r="F69411" s="2">
        <v>44536.446979166663</v>
      </c>
      <c r="G69411" s="3">
        <v>44535.958333333336</v>
      </c>
      <c r="H69411" s="1" t="s">
        <v>33</v>
      </c>
      <c r="I69411" s="1" t="s">
        <v>21</v>
      </c>
      <c r="J69411">
        <v>0</v>
      </c>
      <c r="K69411" s="1" t="s">
        <v>34</v>
      </c>
      <c r="L69411">
        <v>261635202001000</v>
      </c>
      <c r="M69411" s="1" t="s">
        <v>13434</v>
      </c>
      <c r="N69411">
        <v>-83.064291007575406</v>
      </c>
      <c r="O69411">
        <v>42.356793121574199</v>
      </c>
      <c r="P69411">
        <v>69410</v>
      </c>
    </row>
    <row r="69412" spans="1:16" hidden="1" x14ac:dyDescent="0.25">
      <c r="A69412" s="1" t="s">
        <v>10787</v>
      </c>
      <c r="B69412">
        <v>48213</v>
      </c>
      <c r="C69412" s="1" t="s">
        <v>1686</v>
      </c>
      <c r="D69412" s="1" t="s">
        <v>1687</v>
      </c>
      <c r="E69412" s="1" t="s">
        <v>1688</v>
      </c>
      <c r="F69412" s="2">
        <v>44536.447893518518</v>
      </c>
      <c r="G69412" s="3">
        <v>44535.958333333336</v>
      </c>
      <c r="H69412" s="1" t="s">
        <v>452</v>
      </c>
      <c r="I69412" s="1" t="s">
        <v>40</v>
      </c>
      <c r="K69412" s="1" t="s">
        <v>453</v>
      </c>
      <c r="L69412">
        <v>261635039003011</v>
      </c>
      <c r="M69412" s="1" t="s">
        <v>13432</v>
      </c>
      <c r="N69412">
        <v>-82.991463618343303</v>
      </c>
      <c r="O69412">
        <v>42.410024068412802</v>
      </c>
      <c r="P69412">
        <v>69411</v>
      </c>
    </row>
    <row r="69413" spans="1:16" hidden="1" x14ac:dyDescent="0.25">
      <c r="A69413" s="1" t="s">
        <v>1718</v>
      </c>
      <c r="B69413">
        <v>48234</v>
      </c>
      <c r="C69413" s="1" t="s">
        <v>253</v>
      </c>
      <c r="D69413" s="1" t="s">
        <v>254</v>
      </c>
      <c r="E69413" s="1" t="s">
        <v>255</v>
      </c>
      <c r="F69413" s="2">
        <v>44536.447939814818</v>
      </c>
      <c r="G69413" s="3">
        <v>44535.958333333336</v>
      </c>
      <c r="H69413" s="1" t="s">
        <v>165</v>
      </c>
      <c r="I69413" s="1" t="s">
        <v>40</v>
      </c>
      <c r="K69413" s="1" t="s">
        <v>166</v>
      </c>
      <c r="L69413">
        <v>261635050002006</v>
      </c>
      <c r="M69413" s="1" t="s">
        <v>13431</v>
      </c>
      <c r="N69413">
        <v>-83.010118703847596</v>
      </c>
      <c r="O69413">
        <v>42.434293330871199</v>
      </c>
      <c r="P69413">
        <v>69412</v>
      </c>
    </row>
    <row r="69414" spans="1:16" hidden="1" x14ac:dyDescent="0.25">
      <c r="A69414" s="1" t="s">
        <v>3156</v>
      </c>
      <c r="B69414">
        <v>48204</v>
      </c>
      <c r="C69414" s="1" t="s">
        <v>230</v>
      </c>
      <c r="D69414" s="1" t="s">
        <v>231</v>
      </c>
      <c r="E69414" s="1" t="s">
        <v>232</v>
      </c>
      <c r="F69414" s="2">
        <v>44536.448321759257</v>
      </c>
      <c r="G69414" s="3">
        <v>44535.958333333336</v>
      </c>
      <c r="H69414" s="1" t="s">
        <v>711</v>
      </c>
      <c r="I69414" s="1" t="s">
        <v>40</v>
      </c>
      <c r="J69414">
        <v>63.5</v>
      </c>
      <c r="K69414" s="1" t="s">
        <v>273</v>
      </c>
      <c r="L69414">
        <v>261635344001014</v>
      </c>
      <c r="M69414" s="1" t="s">
        <v>13435</v>
      </c>
      <c r="N69414">
        <v>-83.158366865919703</v>
      </c>
      <c r="O69414">
        <v>42.369313032559802</v>
      </c>
      <c r="P69414">
        <v>69413</v>
      </c>
    </row>
    <row r="69415" spans="1:16" hidden="1" x14ac:dyDescent="0.25">
      <c r="A69415" s="1" t="s">
        <v>4347</v>
      </c>
      <c r="B69415">
        <v>48214</v>
      </c>
      <c r="C69415" s="1" t="s">
        <v>156</v>
      </c>
      <c r="D69415" s="1" t="s">
        <v>157</v>
      </c>
      <c r="E69415" s="1" t="s">
        <v>158</v>
      </c>
      <c r="F69415" s="2">
        <v>44536.44840277778</v>
      </c>
      <c r="G69415" s="3">
        <v>44535.958333333336</v>
      </c>
      <c r="H69415" s="1" t="s">
        <v>258</v>
      </c>
      <c r="I69415" s="1" t="s">
        <v>40</v>
      </c>
      <c r="J69415">
        <v>12.6</v>
      </c>
      <c r="K69415" s="1" t="s">
        <v>1961</v>
      </c>
      <c r="L69415">
        <v>261635154001013</v>
      </c>
      <c r="M69415" s="1" t="s">
        <v>13433</v>
      </c>
      <c r="N69415">
        <v>-82.997176992040195</v>
      </c>
      <c r="O69415">
        <v>42.359484504832501</v>
      </c>
      <c r="P69415">
        <v>69414</v>
      </c>
    </row>
    <row r="69416" spans="1:16" hidden="1" x14ac:dyDescent="0.25">
      <c r="A69416" s="1" t="s">
        <v>3871</v>
      </c>
      <c r="B69416">
        <v>48227</v>
      </c>
      <c r="C69416" s="1" t="s">
        <v>78</v>
      </c>
      <c r="D69416" s="1" t="s">
        <v>79</v>
      </c>
      <c r="E69416" s="1" t="s">
        <v>80</v>
      </c>
      <c r="F69416" s="2">
        <v>44536.448587962965</v>
      </c>
      <c r="G69416" s="3">
        <v>44535.958333333336</v>
      </c>
      <c r="H69416" s="1" t="s">
        <v>856</v>
      </c>
      <c r="I69416" s="1" t="s">
        <v>21</v>
      </c>
      <c r="J69416">
        <v>0</v>
      </c>
      <c r="K69416" s="1" t="s">
        <v>358</v>
      </c>
      <c r="L69416">
        <v>261635452004006</v>
      </c>
      <c r="M69416" s="1" t="s">
        <v>13435</v>
      </c>
      <c r="N69416">
        <v>-83.210812081292104</v>
      </c>
      <c r="O69416">
        <v>42.372378490926202</v>
      </c>
      <c r="P69416">
        <v>69415</v>
      </c>
    </row>
    <row r="69417" spans="1:16" hidden="1" x14ac:dyDescent="0.25">
      <c r="A69417" s="1" t="s">
        <v>10745</v>
      </c>
      <c r="B69417">
        <v>48209</v>
      </c>
      <c r="C69417" s="1" t="s">
        <v>577</v>
      </c>
      <c r="D69417" s="1" t="s">
        <v>578</v>
      </c>
      <c r="E69417" s="1" t="s">
        <v>579</v>
      </c>
      <c r="F69417" s="2">
        <v>44536.449074074073</v>
      </c>
      <c r="G69417" s="3">
        <v>44535.958333333336</v>
      </c>
      <c r="H69417" s="1" t="s">
        <v>786</v>
      </c>
      <c r="I69417" s="1" t="s">
        <v>21</v>
      </c>
      <c r="J69417">
        <v>0</v>
      </c>
      <c r="K69417" s="1" t="s">
        <v>787</v>
      </c>
      <c r="L69417">
        <v>261635241001009</v>
      </c>
      <c r="M69417" s="1" t="s">
        <v>13434</v>
      </c>
      <c r="N69417">
        <v>-83.127872255260399</v>
      </c>
      <c r="O69417">
        <v>42.313614221726901</v>
      </c>
      <c r="P69417">
        <v>69416</v>
      </c>
    </row>
    <row r="69418" spans="1:16" hidden="1" x14ac:dyDescent="0.25">
      <c r="A69418" s="1" t="s">
        <v>8870</v>
      </c>
      <c r="B69418">
        <v>48223</v>
      </c>
      <c r="C69418" s="1" t="s">
        <v>78</v>
      </c>
      <c r="D69418" s="1" t="s">
        <v>79</v>
      </c>
      <c r="E69418" s="1" t="s">
        <v>80</v>
      </c>
      <c r="F69418" s="2">
        <v>44536.449097222219</v>
      </c>
      <c r="G69418" s="3">
        <v>44535.958333333336</v>
      </c>
      <c r="H69418" s="1" t="s">
        <v>407</v>
      </c>
      <c r="I69418" s="1" t="s">
        <v>21</v>
      </c>
      <c r="J69418">
        <v>0</v>
      </c>
      <c r="K69418" s="1" t="s">
        <v>498</v>
      </c>
      <c r="L69418">
        <v>261635441001000</v>
      </c>
      <c r="M69418" s="1" t="s">
        <v>13429</v>
      </c>
      <c r="N69418">
        <v>-83.262828504594196</v>
      </c>
      <c r="O69418">
        <v>42.3930190767339</v>
      </c>
      <c r="P69418">
        <v>69417</v>
      </c>
    </row>
    <row r="69419" spans="1:16" hidden="1" x14ac:dyDescent="0.25">
      <c r="A69419" s="1" t="s">
        <v>95</v>
      </c>
      <c r="B69419">
        <v>48202</v>
      </c>
      <c r="C69419" s="1" t="s">
        <v>60</v>
      </c>
      <c r="D69419" s="1" t="s">
        <v>61</v>
      </c>
      <c r="E69419" s="1" t="s">
        <v>62</v>
      </c>
      <c r="F69419" s="2">
        <v>44536.449189814812</v>
      </c>
      <c r="G69419" s="3">
        <v>44535.958333333336</v>
      </c>
      <c r="H69419" s="1" t="s">
        <v>96</v>
      </c>
      <c r="I69419" s="1" t="s">
        <v>21</v>
      </c>
      <c r="J69419">
        <v>0</v>
      </c>
      <c r="K69419" s="1" t="s">
        <v>97</v>
      </c>
      <c r="L69419">
        <v>261635339003014</v>
      </c>
      <c r="M69419" s="1" t="s">
        <v>13433</v>
      </c>
      <c r="N69419">
        <v>-83.081518299992695</v>
      </c>
      <c r="O69419">
        <v>42.367312568488003</v>
      </c>
      <c r="P69419">
        <v>69418</v>
      </c>
    </row>
    <row r="69420" spans="1:16" hidden="1" x14ac:dyDescent="0.25">
      <c r="A69420" s="1" t="s">
        <v>149</v>
      </c>
      <c r="B69420">
        <v>0</v>
      </c>
      <c r="C69420" s="1" t="s">
        <v>2633</v>
      </c>
      <c r="D69420" s="1" t="s">
        <v>2634</v>
      </c>
      <c r="E69420" s="1" t="s">
        <v>2635</v>
      </c>
      <c r="F69420" s="2">
        <v>44536.449606481481</v>
      </c>
      <c r="G69420" s="3">
        <v>44535.958333333336</v>
      </c>
      <c r="H69420" s="1" t="s">
        <v>187</v>
      </c>
      <c r="I69420" s="1" t="s">
        <v>21</v>
      </c>
      <c r="J69420">
        <v>0</v>
      </c>
      <c r="K69420" s="1" t="s">
        <v>149</v>
      </c>
      <c r="M69420" s="1" t="s">
        <v>13419</v>
      </c>
      <c r="N69420">
        <v>-84.132207353930795</v>
      </c>
      <c r="O69420">
        <v>42.082976135040802</v>
      </c>
      <c r="P69420">
        <v>69419</v>
      </c>
    </row>
    <row r="69421" spans="1:16" hidden="1" x14ac:dyDescent="0.25">
      <c r="A69421" s="1" t="s">
        <v>11170</v>
      </c>
      <c r="B69421">
        <v>48202</v>
      </c>
      <c r="C69421" s="1" t="s">
        <v>156</v>
      </c>
      <c r="D69421" s="1" t="s">
        <v>157</v>
      </c>
      <c r="E69421" s="1" t="s">
        <v>158</v>
      </c>
      <c r="F69421" s="2">
        <v>44536.449699074074</v>
      </c>
      <c r="G69421" s="3">
        <v>44535.958333333336</v>
      </c>
      <c r="H69421" s="1" t="s">
        <v>467</v>
      </c>
      <c r="I69421" s="1" t="s">
        <v>40</v>
      </c>
      <c r="K69421" s="1" t="s">
        <v>468</v>
      </c>
      <c r="L69421">
        <v>261635322002004</v>
      </c>
      <c r="M69421" s="1" t="s">
        <v>13433</v>
      </c>
      <c r="N69421">
        <v>-83.091428765431701</v>
      </c>
      <c r="O69421">
        <v>42.391598550584497</v>
      </c>
      <c r="P69421">
        <v>69420</v>
      </c>
    </row>
    <row r="69422" spans="1:16" hidden="1" x14ac:dyDescent="0.25">
      <c r="A69422" s="1" t="s">
        <v>6626</v>
      </c>
      <c r="B69422">
        <v>48226</v>
      </c>
      <c r="C69422" s="1" t="s">
        <v>610</v>
      </c>
      <c r="D69422" s="1" t="s">
        <v>611</v>
      </c>
      <c r="E69422" s="1" t="s">
        <v>612</v>
      </c>
      <c r="F69422" s="2">
        <v>44536.44972222222</v>
      </c>
      <c r="G69422" s="3">
        <v>44535.958333333336</v>
      </c>
      <c r="H69422" s="1" t="s">
        <v>93</v>
      </c>
      <c r="I69422" s="1" t="s">
        <v>21</v>
      </c>
      <c r="J69422">
        <v>0</v>
      </c>
      <c r="K69422" s="1" t="s">
        <v>261</v>
      </c>
      <c r="L69422">
        <v>261635172002033</v>
      </c>
      <c r="M69422" s="1" t="s">
        <v>13433</v>
      </c>
      <c r="N69422">
        <v>-83.045744128385707</v>
      </c>
      <c r="O69422">
        <v>42.337435095232301</v>
      </c>
      <c r="P69422">
        <v>69421</v>
      </c>
    </row>
    <row r="69423" spans="1:16" hidden="1" x14ac:dyDescent="0.25">
      <c r="A69423" s="1" t="s">
        <v>149</v>
      </c>
      <c r="B69423">
        <v>0</v>
      </c>
      <c r="C69423" s="1" t="s">
        <v>90</v>
      </c>
      <c r="D69423" s="1" t="s">
        <v>91</v>
      </c>
      <c r="E69423" s="1" t="s">
        <v>92</v>
      </c>
      <c r="F69423" s="2">
        <v>44536.449918981481</v>
      </c>
      <c r="G69423" s="3">
        <v>44535.958333333336</v>
      </c>
      <c r="H69423" s="1" t="s">
        <v>187</v>
      </c>
      <c r="I69423" s="1" t="s">
        <v>21</v>
      </c>
      <c r="J69423">
        <v>0</v>
      </c>
      <c r="K69423" s="1" t="s">
        <v>149</v>
      </c>
      <c r="M69423" s="1" t="s">
        <v>13419</v>
      </c>
      <c r="N69423">
        <v>-84.132207353930795</v>
      </c>
      <c r="O69423">
        <v>42.082976135040802</v>
      </c>
      <c r="P69423">
        <v>69422</v>
      </c>
    </row>
    <row r="69424" spans="1:16" hidden="1" x14ac:dyDescent="0.25">
      <c r="A69424" s="1" t="s">
        <v>850</v>
      </c>
      <c r="B69424">
        <v>48201</v>
      </c>
      <c r="C69424" s="1" t="s">
        <v>988</v>
      </c>
      <c r="D69424" s="1" t="s">
        <v>989</v>
      </c>
      <c r="E69424" s="1" t="s">
        <v>990</v>
      </c>
      <c r="F69424" s="2">
        <v>44536.450011574074</v>
      </c>
      <c r="G69424" s="3">
        <v>44535.958333333336</v>
      </c>
      <c r="H69424" s="1" t="s">
        <v>33</v>
      </c>
      <c r="I69424" s="1" t="s">
        <v>40</v>
      </c>
      <c r="J69424">
        <v>7.2</v>
      </c>
      <c r="K69424" s="1" t="s">
        <v>34</v>
      </c>
      <c r="L69424">
        <v>261635203001000</v>
      </c>
      <c r="M69424" s="1" t="s">
        <v>13434</v>
      </c>
      <c r="N69424">
        <v>-83.064250484401498</v>
      </c>
      <c r="O69424">
        <v>42.351774718405203</v>
      </c>
      <c r="P69424">
        <v>69423</v>
      </c>
    </row>
    <row r="69425" spans="1:16" hidden="1" x14ac:dyDescent="0.25">
      <c r="A69425" s="1" t="s">
        <v>2707</v>
      </c>
      <c r="B69425">
        <v>48234</v>
      </c>
      <c r="C69425" s="1" t="s">
        <v>549</v>
      </c>
      <c r="D69425" s="1" t="s">
        <v>550</v>
      </c>
      <c r="E69425" s="1" t="s">
        <v>551</v>
      </c>
      <c r="F69425" s="2">
        <v>44536.450150462966</v>
      </c>
      <c r="G69425" s="3">
        <v>44535.958333333336</v>
      </c>
      <c r="H69425" s="1" t="s">
        <v>1457</v>
      </c>
      <c r="I69425" s="1" t="s">
        <v>40</v>
      </c>
      <c r="J69425">
        <v>4.0999999999999996</v>
      </c>
      <c r="K69425" s="1" t="s">
        <v>221</v>
      </c>
      <c r="L69425">
        <v>261635066003009</v>
      </c>
      <c r="M69425" s="1" t="s">
        <v>13431</v>
      </c>
      <c r="N69425">
        <v>-83.043917964437099</v>
      </c>
      <c r="O69425">
        <v>42.436090206566199</v>
      </c>
      <c r="P69425">
        <v>69424</v>
      </c>
    </row>
    <row r="69426" spans="1:16" hidden="1" x14ac:dyDescent="0.25">
      <c r="A69426" s="1" t="s">
        <v>9189</v>
      </c>
      <c r="B69426">
        <v>48204</v>
      </c>
      <c r="C69426" s="1" t="s">
        <v>793</v>
      </c>
      <c r="D69426" s="1" t="s">
        <v>794</v>
      </c>
      <c r="E69426" s="1" t="s">
        <v>795</v>
      </c>
      <c r="F69426" s="2">
        <v>44536.450324074074</v>
      </c>
      <c r="G69426" s="3">
        <v>44535.958333333336</v>
      </c>
      <c r="H69426" s="1" t="s">
        <v>1578</v>
      </c>
      <c r="I69426" s="1" t="s">
        <v>21</v>
      </c>
      <c r="J69426">
        <v>0</v>
      </c>
      <c r="K69426" s="1" t="s">
        <v>273</v>
      </c>
      <c r="L69426">
        <v>261635347001002</v>
      </c>
      <c r="M69426" s="1" t="s">
        <v>13435</v>
      </c>
      <c r="N69426">
        <v>-83.151931620270005</v>
      </c>
      <c r="O69426">
        <v>42.356688264467699</v>
      </c>
      <c r="P69426">
        <v>69425</v>
      </c>
    </row>
    <row r="69427" spans="1:16" hidden="1" x14ac:dyDescent="0.25">
      <c r="A69427" s="1" t="s">
        <v>1262</v>
      </c>
      <c r="B69427">
        <v>48228</v>
      </c>
      <c r="C69427" s="1" t="s">
        <v>967</v>
      </c>
      <c r="D69427" s="1" t="s">
        <v>968</v>
      </c>
      <c r="E69427" s="1" t="s">
        <v>969</v>
      </c>
      <c r="F69427" s="2">
        <v>44536.450543981482</v>
      </c>
      <c r="G69427" s="3">
        <v>44535.958333333336</v>
      </c>
      <c r="H69427" s="1" t="s">
        <v>532</v>
      </c>
      <c r="I69427" s="1" t="s">
        <v>40</v>
      </c>
      <c r="J69427">
        <v>50.4</v>
      </c>
      <c r="K69427" s="1" t="s">
        <v>484</v>
      </c>
      <c r="L69427">
        <v>261635456001004</v>
      </c>
      <c r="M69427" s="1" t="s">
        <v>13435</v>
      </c>
      <c r="N69427">
        <v>-83.199702541098105</v>
      </c>
      <c r="O69427">
        <v>42.338142470506199</v>
      </c>
      <c r="P69427">
        <v>69426</v>
      </c>
    </row>
    <row r="69428" spans="1:16" hidden="1" x14ac:dyDescent="0.25">
      <c r="A69428" s="1" t="s">
        <v>149</v>
      </c>
      <c r="B69428">
        <v>0</v>
      </c>
      <c r="C69428" s="1" t="s">
        <v>24</v>
      </c>
      <c r="D69428" s="1" t="s">
        <v>25</v>
      </c>
      <c r="E69428" s="1" t="s">
        <v>26</v>
      </c>
      <c r="F69428" s="2">
        <v>44536.450555555559</v>
      </c>
      <c r="G69428" s="3">
        <v>44535.958333333336</v>
      </c>
      <c r="H69428" s="1" t="s">
        <v>187</v>
      </c>
      <c r="I69428" s="1" t="s">
        <v>21</v>
      </c>
      <c r="J69428">
        <v>0</v>
      </c>
      <c r="K69428" s="1" t="s">
        <v>149</v>
      </c>
      <c r="M69428" s="1" t="s">
        <v>13419</v>
      </c>
      <c r="N69428">
        <v>-84.132207353930795</v>
      </c>
      <c r="O69428">
        <v>42.082976135040802</v>
      </c>
      <c r="P69428">
        <v>69427</v>
      </c>
    </row>
    <row r="69429" spans="1:16" hidden="1" x14ac:dyDescent="0.25">
      <c r="A69429" s="1" t="s">
        <v>10787</v>
      </c>
      <c r="B69429">
        <v>48213</v>
      </c>
      <c r="C69429" s="1" t="s">
        <v>1686</v>
      </c>
      <c r="D69429" s="1" t="s">
        <v>1687</v>
      </c>
      <c r="E69429" s="1" t="s">
        <v>1688</v>
      </c>
      <c r="F69429" s="2">
        <v>44536.451307870368</v>
      </c>
      <c r="G69429" s="3">
        <v>44535.958333333336</v>
      </c>
      <c r="H69429" s="1" t="s">
        <v>452</v>
      </c>
      <c r="I69429" s="1" t="s">
        <v>40</v>
      </c>
      <c r="J69429">
        <v>9.4</v>
      </c>
      <c r="K69429" s="1" t="s">
        <v>453</v>
      </c>
      <c r="L69429">
        <v>261635039003011</v>
      </c>
      <c r="M69429" s="1" t="s">
        <v>13432</v>
      </c>
      <c r="N69429">
        <v>-82.991463618343303</v>
      </c>
      <c r="O69429">
        <v>42.410024068412802</v>
      </c>
      <c r="P69429">
        <v>69428</v>
      </c>
    </row>
    <row r="69430" spans="1:16" hidden="1" x14ac:dyDescent="0.25">
      <c r="A69430" s="1" t="s">
        <v>6341</v>
      </c>
      <c r="B69430">
        <v>48226</v>
      </c>
      <c r="C69430" s="1" t="s">
        <v>78</v>
      </c>
      <c r="D69430" s="1" t="s">
        <v>79</v>
      </c>
      <c r="E69430" s="1" t="s">
        <v>80</v>
      </c>
      <c r="F69430" s="2">
        <v>44536.451585648145</v>
      </c>
      <c r="G69430" s="3">
        <v>44535.958333333336</v>
      </c>
      <c r="H69430" s="1" t="s">
        <v>238</v>
      </c>
      <c r="I69430" s="1" t="s">
        <v>21</v>
      </c>
      <c r="J69430">
        <v>0</v>
      </c>
      <c r="K69430" s="1" t="s">
        <v>261</v>
      </c>
      <c r="L69430">
        <v>261635214001012</v>
      </c>
      <c r="M69430" s="1" t="s">
        <v>13434</v>
      </c>
      <c r="N69430">
        <v>-83.063145389285097</v>
      </c>
      <c r="O69430">
        <v>42.332259722408097</v>
      </c>
      <c r="P69430">
        <v>69429</v>
      </c>
    </row>
    <row r="69431" spans="1:16" hidden="1" x14ac:dyDescent="0.25">
      <c r="A69431" s="1" t="s">
        <v>267</v>
      </c>
      <c r="B69431">
        <v>48227</v>
      </c>
      <c r="C69431" s="1" t="s">
        <v>24</v>
      </c>
      <c r="D69431" s="1" t="s">
        <v>25</v>
      </c>
      <c r="E69431" s="1" t="s">
        <v>26</v>
      </c>
      <c r="F69431" s="2">
        <v>44536.451979166668</v>
      </c>
      <c r="G69431" s="3">
        <v>44535.958333333336</v>
      </c>
      <c r="H69431" s="1" t="s">
        <v>151</v>
      </c>
      <c r="I69431" s="1" t="s">
        <v>21</v>
      </c>
      <c r="J69431">
        <v>0</v>
      </c>
      <c r="K69431" s="1" t="s">
        <v>268</v>
      </c>
      <c r="L69431">
        <v>261635373002004</v>
      </c>
      <c r="M69431" s="1" t="s">
        <v>13429</v>
      </c>
      <c r="N69431">
        <v>-83.198174762866699</v>
      </c>
      <c r="O69431">
        <v>42.3870605639842</v>
      </c>
      <c r="P69431">
        <v>69430</v>
      </c>
    </row>
    <row r="69432" spans="1:16" hidden="1" x14ac:dyDescent="0.25">
      <c r="A69432" s="1" t="s">
        <v>16</v>
      </c>
      <c r="B69432">
        <v>48207</v>
      </c>
      <c r="C69432" s="1" t="s">
        <v>60</v>
      </c>
      <c r="D69432" s="1" t="s">
        <v>61</v>
      </c>
      <c r="E69432" s="1" t="s">
        <v>62</v>
      </c>
      <c r="F69432" s="2">
        <v>44536.452164351853</v>
      </c>
      <c r="G69432" s="3">
        <v>44535.958333333336</v>
      </c>
      <c r="H69432" s="1" t="s">
        <v>20</v>
      </c>
      <c r="I69432" s="1" t="s">
        <v>21</v>
      </c>
      <c r="J69432">
        <v>0</v>
      </c>
      <c r="K69432" s="1" t="s">
        <v>22</v>
      </c>
      <c r="L69432">
        <v>261635188002036</v>
      </c>
      <c r="M69432" s="1" t="s">
        <v>13433</v>
      </c>
      <c r="N69432">
        <v>-83.033824621756594</v>
      </c>
      <c r="O69432">
        <v>42.355185523644003</v>
      </c>
      <c r="P69432">
        <v>69431</v>
      </c>
    </row>
    <row r="69433" spans="1:16" hidden="1" x14ac:dyDescent="0.25">
      <c r="A69433" s="1" t="s">
        <v>12821</v>
      </c>
      <c r="B69433">
        <v>48238</v>
      </c>
      <c r="C69433" s="1" t="s">
        <v>78</v>
      </c>
      <c r="D69433" s="1" t="s">
        <v>79</v>
      </c>
      <c r="E69433" s="1" t="s">
        <v>80</v>
      </c>
      <c r="F69433" s="2">
        <v>44536.452210648145</v>
      </c>
      <c r="G69433" s="3">
        <v>44535.958333333336</v>
      </c>
      <c r="H69433" s="1" t="s">
        <v>1122</v>
      </c>
      <c r="I69433" s="1" t="s">
        <v>21</v>
      </c>
      <c r="J69433">
        <v>0</v>
      </c>
      <c r="K69433" s="1" t="s">
        <v>46</v>
      </c>
      <c r="L69433">
        <v>261635319001001</v>
      </c>
      <c r="M69433" s="1" t="s">
        <v>13430</v>
      </c>
      <c r="N69433">
        <v>-83.111104069400895</v>
      </c>
      <c r="O69433">
        <v>42.397430307308902</v>
      </c>
      <c r="P69433">
        <v>69432</v>
      </c>
    </row>
    <row r="69434" spans="1:16" hidden="1" x14ac:dyDescent="0.25">
      <c r="A69434" s="1" t="s">
        <v>149</v>
      </c>
      <c r="B69434">
        <v>0</v>
      </c>
      <c r="C69434" s="1" t="s">
        <v>90</v>
      </c>
      <c r="D69434" s="1" t="s">
        <v>91</v>
      </c>
      <c r="E69434" s="1" t="s">
        <v>92</v>
      </c>
      <c r="F69434" s="2">
        <v>44536.452650462961</v>
      </c>
      <c r="G69434" s="3">
        <v>44535.958333333336</v>
      </c>
      <c r="H69434" s="1" t="s">
        <v>187</v>
      </c>
      <c r="I69434" s="1" t="s">
        <v>21</v>
      </c>
      <c r="J69434">
        <v>0</v>
      </c>
      <c r="K69434" s="1" t="s">
        <v>149</v>
      </c>
      <c r="M69434" s="1" t="s">
        <v>13419</v>
      </c>
      <c r="N69434">
        <v>-84.132207353930795</v>
      </c>
      <c r="O69434">
        <v>42.082976135040802</v>
      </c>
      <c r="P69434">
        <v>69433</v>
      </c>
    </row>
    <row r="69435" spans="1:16" hidden="1" x14ac:dyDescent="0.25">
      <c r="A69435" s="1" t="s">
        <v>5985</v>
      </c>
      <c r="B69435">
        <v>48202</v>
      </c>
      <c r="C69435" s="1" t="s">
        <v>24</v>
      </c>
      <c r="D69435" s="1" t="s">
        <v>25</v>
      </c>
      <c r="E69435" s="1" t="s">
        <v>26</v>
      </c>
      <c r="F69435" s="2">
        <v>44536.452743055554</v>
      </c>
      <c r="G69435" s="3">
        <v>44535.958333333336</v>
      </c>
      <c r="H69435" s="1" t="s">
        <v>292</v>
      </c>
      <c r="I69435" s="1" t="s">
        <v>21</v>
      </c>
      <c r="J69435">
        <v>0</v>
      </c>
      <c r="K69435" s="1" t="s">
        <v>2150</v>
      </c>
      <c r="L69435">
        <v>261635119001026</v>
      </c>
      <c r="M69435" s="1" t="s">
        <v>13433</v>
      </c>
      <c r="N69435">
        <v>-83.067920517057303</v>
      </c>
      <c r="O69435">
        <v>42.370841618643198</v>
      </c>
      <c r="P69435">
        <v>69434</v>
      </c>
    </row>
    <row r="69436" spans="1:16" hidden="1" x14ac:dyDescent="0.25">
      <c r="A69436" s="1" t="s">
        <v>534</v>
      </c>
      <c r="B69436">
        <v>48208</v>
      </c>
      <c r="C69436" s="1" t="s">
        <v>24</v>
      </c>
      <c r="D69436" s="1" t="s">
        <v>25</v>
      </c>
      <c r="E69436" s="1" t="s">
        <v>26</v>
      </c>
      <c r="F69436" s="2">
        <v>44536.453020833331</v>
      </c>
      <c r="G69436" s="3">
        <v>44535.958333333336</v>
      </c>
      <c r="H69436" s="1" t="s">
        <v>189</v>
      </c>
      <c r="I69436" s="1" t="s">
        <v>21</v>
      </c>
      <c r="J69436">
        <v>0</v>
      </c>
      <c r="K69436" s="1" t="s">
        <v>436</v>
      </c>
      <c r="L69436">
        <v>261635220001006</v>
      </c>
      <c r="M69436" s="1" t="s">
        <v>13434</v>
      </c>
      <c r="N69436">
        <v>-83.076784873750597</v>
      </c>
      <c r="O69436">
        <v>42.343651303441298</v>
      </c>
      <c r="P69436">
        <v>69435</v>
      </c>
    </row>
    <row r="69437" spans="1:16" hidden="1" x14ac:dyDescent="0.25">
      <c r="A69437" s="1" t="s">
        <v>12822</v>
      </c>
      <c r="B69437">
        <v>48204</v>
      </c>
      <c r="C69437" s="1" t="s">
        <v>102</v>
      </c>
      <c r="D69437" s="1" t="s">
        <v>103</v>
      </c>
      <c r="E69437" s="1" t="s">
        <v>104</v>
      </c>
      <c r="F69437" s="2">
        <v>44536.4530787037</v>
      </c>
      <c r="G69437" s="3">
        <v>44535.958333333336</v>
      </c>
      <c r="H69437" s="1" t="s">
        <v>711</v>
      </c>
      <c r="I69437" s="1" t="s">
        <v>40</v>
      </c>
      <c r="J69437">
        <v>68.599999999999994</v>
      </c>
      <c r="K69437" s="1" t="s">
        <v>808</v>
      </c>
      <c r="L69437">
        <v>261635356003009</v>
      </c>
      <c r="M69437" s="1" t="s">
        <v>13435</v>
      </c>
      <c r="N69437">
        <v>-83.166408525525597</v>
      </c>
      <c r="O69437">
        <v>42.353940970641197</v>
      </c>
      <c r="P69437">
        <v>69436</v>
      </c>
    </row>
    <row r="69438" spans="1:16" hidden="1" x14ac:dyDescent="0.25">
      <c r="A69438" s="1" t="s">
        <v>3840</v>
      </c>
      <c r="B69438">
        <v>48212</v>
      </c>
      <c r="C69438" s="1" t="s">
        <v>90</v>
      </c>
      <c r="D69438" s="1" t="s">
        <v>91</v>
      </c>
      <c r="E69438" s="1" t="s">
        <v>92</v>
      </c>
      <c r="F69438" s="2">
        <v>44536.453483796293</v>
      </c>
      <c r="G69438" s="3">
        <v>44535.958333333336</v>
      </c>
      <c r="H69438" s="1" t="s">
        <v>138</v>
      </c>
      <c r="I69438" s="1" t="s">
        <v>21</v>
      </c>
      <c r="J69438">
        <v>0</v>
      </c>
      <c r="K69438" s="1" t="s">
        <v>196</v>
      </c>
      <c r="L69438">
        <v>261635113003012</v>
      </c>
      <c r="M69438" s="1" t="s">
        <v>13431</v>
      </c>
      <c r="N69438">
        <v>-83.055319422738293</v>
      </c>
      <c r="O69438">
        <v>42.411601768731202</v>
      </c>
      <c r="P69438">
        <v>69437</v>
      </c>
    </row>
    <row r="69439" spans="1:16" hidden="1" x14ac:dyDescent="0.25">
      <c r="A69439" s="1" t="s">
        <v>3973</v>
      </c>
      <c r="B69439">
        <v>48210</v>
      </c>
      <c r="C69439" s="1" t="s">
        <v>713</v>
      </c>
      <c r="D69439" s="1" t="s">
        <v>593</v>
      </c>
      <c r="E69439" s="1" t="s">
        <v>477</v>
      </c>
      <c r="F69439" s="2">
        <v>44536.453784722224</v>
      </c>
      <c r="G69439" s="3">
        <v>44535.958333333336</v>
      </c>
      <c r="H69439" s="1" t="s">
        <v>504</v>
      </c>
      <c r="I69439" s="1" t="s">
        <v>40</v>
      </c>
      <c r="J69439">
        <v>12.7</v>
      </c>
      <c r="K69439" s="1" t="s">
        <v>160</v>
      </c>
      <c r="L69439">
        <v>261635260002012</v>
      </c>
      <c r="M69439" s="1" t="s">
        <v>13434</v>
      </c>
      <c r="N69439">
        <v>-83.136398469086799</v>
      </c>
      <c r="O69439">
        <v>42.327768065083902</v>
      </c>
      <c r="P69439">
        <v>69438</v>
      </c>
    </row>
    <row r="69440" spans="1:16" hidden="1" x14ac:dyDescent="0.25">
      <c r="A69440" s="1" t="s">
        <v>5365</v>
      </c>
      <c r="B69440">
        <v>48205</v>
      </c>
      <c r="C69440" s="1" t="s">
        <v>36</v>
      </c>
      <c r="D69440" s="1" t="s">
        <v>37</v>
      </c>
      <c r="E69440" s="1" t="s">
        <v>38</v>
      </c>
      <c r="F69440" s="2">
        <v>44536.453993055555</v>
      </c>
      <c r="G69440" s="3">
        <v>44535.958333333336</v>
      </c>
      <c r="H69440" s="1" t="s">
        <v>165</v>
      </c>
      <c r="I69440" s="1" t="s">
        <v>40</v>
      </c>
      <c r="J69440">
        <v>12.9</v>
      </c>
      <c r="K69440" s="1" t="s">
        <v>168</v>
      </c>
      <c r="L69440">
        <v>261635032001001</v>
      </c>
      <c r="M69440" s="1" t="s">
        <v>13431</v>
      </c>
      <c r="N69440">
        <v>-82.988056841021802</v>
      </c>
      <c r="O69440">
        <v>42.447572489126401</v>
      </c>
      <c r="P69440">
        <v>69439</v>
      </c>
    </row>
    <row r="69441" spans="1:16" hidden="1" x14ac:dyDescent="0.25">
      <c r="A69441" s="1" t="s">
        <v>11188</v>
      </c>
      <c r="B69441">
        <v>48235</v>
      </c>
      <c r="C69441" s="1" t="s">
        <v>90</v>
      </c>
      <c r="D69441" s="1" t="s">
        <v>91</v>
      </c>
      <c r="E69441" s="1" t="s">
        <v>92</v>
      </c>
      <c r="F69441" s="2">
        <v>44536.454143518517</v>
      </c>
      <c r="G69441" s="3">
        <v>44535.958333333336</v>
      </c>
      <c r="H69441" s="1" t="s">
        <v>87</v>
      </c>
      <c r="I69441" s="1" t="s">
        <v>21</v>
      </c>
      <c r="J69441">
        <v>0</v>
      </c>
      <c r="K69441" s="1" t="s">
        <v>88</v>
      </c>
      <c r="L69441">
        <v>261635403002011</v>
      </c>
      <c r="M69441" s="1" t="s">
        <v>13430</v>
      </c>
      <c r="N69441">
        <v>-83.203798191684399</v>
      </c>
      <c r="O69441">
        <v>42.4230805215131</v>
      </c>
      <c r="P69441">
        <v>69440</v>
      </c>
    </row>
    <row r="69442" spans="1:16" hidden="1" x14ac:dyDescent="0.25">
      <c r="A69442" s="1" t="s">
        <v>4179</v>
      </c>
      <c r="B69442">
        <v>48201</v>
      </c>
      <c r="C69442" s="1" t="s">
        <v>78</v>
      </c>
      <c r="D69442" s="1" t="s">
        <v>79</v>
      </c>
      <c r="E69442" s="1" t="s">
        <v>80</v>
      </c>
      <c r="F69442" s="2">
        <v>44536.454236111109</v>
      </c>
      <c r="G69442" s="3">
        <v>44535.958333333336</v>
      </c>
      <c r="H69442" s="1" t="s">
        <v>626</v>
      </c>
      <c r="I69442" s="1" t="s">
        <v>21</v>
      </c>
      <c r="J69442">
        <v>0</v>
      </c>
      <c r="K69442" s="1" t="s">
        <v>34</v>
      </c>
      <c r="L69442">
        <v>261635203002000</v>
      </c>
      <c r="M69442" s="1" t="s">
        <v>13434</v>
      </c>
      <c r="N69442">
        <v>-83.062918284210298</v>
      </c>
      <c r="O69442">
        <v>42.3494345842714</v>
      </c>
      <c r="P69442">
        <v>69441</v>
      </c>
    </row>
    <row r="69443" spans="1:16" hidden="1" x14ac:dyDescent="0.25">
      <c r="A69443" s="1" t="s">
        <v>1373</v>
      </c>
      <c r="B69443">
        <v>48235</v>
      </c>
      <c r="C69443" s="1" t="s">
        <v>240</v>
      </c>
      <c r="D69443" s="1" t="s">
        <v>241</v>
      </c>
      <c r="E69443" s="1" t="s">
        <v>242</v>
      </c>
      <c r="F69443" s="2">
        <v>44536.454641203702</v>
      </c>
      <c r="G69443" s="3">
        <v>44535.958333333336</v>
      </c>
      <c r="H69443" s="1" t="s">
        <v>148</v>
      </c>
      <c r="I69443" s="1" t="s">
        <v>21</v>
      </c>
      <c r="J69443">
        <v>0</v>
      </c>
      <c r="K69443" s="1" t="s">
        <v>325</v>
      </c>
      <c r="L69443">
        <v>261635392006017</v>
      </c>
      <c r="M69443" s="1" t="s">
        <v>13430</v>
      </c>
      <c r="N69443">
        <v>-83.201987763801995</v>
      </c>
      <c r="O69443">
        <v>42.443884405167204</v>
      </c>
      <c r="P69443">
        <v>69442</v>
      </c>
    </row>
    <row r="69444" spans="1:16" hidden="1" x14ac:dyDescent="0.25">
      <c r="A69444" s="1" t="s">
        <v>7749</v>
      </c>
      <c r="B69444">
        <v>48206</v>
      </c>
      <c r="C69444" s="1" t="s">
        <v>793</v>
      </c>
      <c r="D69444" s="1" t="s">
        <v>794</v>
      </c>
      <c r="E69444" s="1" t="s">
        <v>795</v>
      </c>
      <c r="F69444" s="2">
        <v>44536.454710648148</v>
      </c>
      <c r="G69444" s="3">
        <v>44535.958333333336</v>
      </c>
      <c r="H69444" s="1" t="s">
        <v>768</v>
      </c>
      <c r="I69444" s="1" t="s">
        <v>21</v>
      </c>
      <c r="J69444">
        <v>0</v>
      </c>
      <c r="K69444" s="1" t="s">
        <v>2048</v>
      </c>
      <c r="L69444">
        <v>261635332003007</v>
      </c>
      <c r="M69444" s="1" t="s">
        <v>13433</v>
      </c>
      <c r="N69444">
        <v>-83.1052279191709</v>
      </c>
      <c r="O69444">
        <v>42.3681354097099</v>
      </c>
      <c r="P69444">
        <v>69443</v>
      </c>
    </row>
    <row r="69445" spans="1:16" hidden="1" x14ac:dyDescent="0.25">
      <c r="A69445" s="1" t="s">
        <v>1833</v>
      </c>
      <c r="B69445">
        <v>48201</v>
      </c>
      <c r="C69445" s="1" t="s">
        <v>201</v>
      </c>
      <c r="D69445" s="1" t="s">
        <v>202</v>
      </c>
      <c r="E69445" s="1" t="s">
        <v>203</v>
      </c>
      <c r="F69445" s="2">
        <v>44536.454722222225</v>
      </c>
      <c r="G69445" s="3">
        <v>44535.958333333336</v>
      </c>
      <c r="H69445" s="1" t="s">
        <v>33</v>
      </c>
      <c r="I69445" s="1" t="s">
        <v>21</v>
      </c>
      <c r="J69445">
        <v>0</v>
      </c>
      <c r="K69445" s="1" t="s">
        <v>34</v>
      </c>
      <c r="L69445">
        <v>261635202001000</v>
      </c>
      <c r="M69445" s="1" t="s">
        <v>13434</v>
      </c>
      <c r="N69445">
        <v>-83.065994939954507</v>
      </c>
      <c r="O69445">
        <v>42.354824844955999</v>
      </c>
      <c r="P69445">
        <v>69444</v>
      </c>
    </row>
    <row r="69446" spans="1:16" hidden="1" x14ac:dyDescent="0.25">
      <c r="A69446" s="1" t="s">
        <v>6332</v>
      </c>
      <c r="B69446">
        <v>48227</v>
      </c>
      <c r="C69446" s="1" t="s">
        <v>230</v>
      </c>
      <c r="D69446" s="1" t="s">
        <v>231</v>
      </c>
      <c r="E69446" s="1" t="s">
        <v>232</v>
      </c>
      <c r="F69446" s="2">
        <v>44536.454745370371</v>
      </c>
      <c r="G69446" s="3">
        <v>44535.958333333336</v>
      </c>
      <c r="H69446" s="1" t="s">
        <v>198</v>
      </c>
      <c r="I69446" s="1" t="s">
        <v>40</v>
      </c>
      <c r="J69446">
        <v>264.7</v>
      </c>
      <c r="K69446" s="1" t="s">
        <v>199</v>
      </c>
      <c r="L69446">
        <v>261635423002006</v>
      </c>
      <c r="M69446" s="1" t="s">
        <v>13429</v>
      </c>
      <c r="N69446">
        <v>-83.200502157684994</v>
      </c>
      <c r="O69446">
        <v>42.3935249989581</v>
      </c>
      <c r="P69446">
        <v>69445</v>
      </c>
    </row>
    <row r="69447" spans="1:16" hidden="1" x14ac:dyDescent="0.25">
      <c r="A69447" s="1" t="s">
        <v>12823</v>
      </c>
      <c r="B69447">
        <v>48213</v>
      </c>
      <c r="C69447" s="1" t="s">
        <v>78</v>
      </c>
      <c r="D69447" s="1" t="s">
        <v>79</v>
      </c>
      <c r="E69447" s="1" t="s">
        <v>80</v>
      </c>
      <c r="F69447" s="2">
        <v>44536.454780092594</v>
      </c>
      <c r="G69447" s="3">
        <v>44535.958333333336</v>
      </c>
      <c r="H69447" s="1" t="s">
        <v>373</v>
      </c>
      <c r="I69447" s="1" t="s">
        <v>21</v>
      </c>
      <c r="J69447">
        <v>0</v>
      </c>
      <c r="K69447" s="1" t="s">
        <v>374</v>
      </c>
      <c r="L69447">
        <v>261635159001034</v>
      </c>
      <c r="M69447" s="1" t="s">
        <v>13433</v>
      </c>
      <c r="N69447">
        <v>-83.015167126966404</v>
      </c>
      <c r="O69447">
        <v>42.381235409707799</v>
      </c>
      <c r="P69447">
        <v>69446</v>
      </c>
    </row>
    <row r="69448" spans="1:16" hidden="1" x14ac:dyDescent="0.25">
      <c r="A69448" s="1" t="s">
        <v>2671</v>
      </c>
      <c r="B69448">
        <v>48205</v>
      </c>
      <c r="C69448" s="1" t="s">
        <v>1957</v>
      </c>
      <c r="D69448" s="1" t="s">
        <v>1958</v>
      </c>
      <c r="E69448" s="1" t="s">
        <v>1959</v>
      </c>
      <c r="F69448" s="2">
        <v>44536.454965277779</v>
      </c>
      <c r="G69448" s="3">
        <v>44535.958333333336</v>
      </c>
      <c r="H69448" s="1" t="s">
        <v>601</v>
      </c>
      <c r="I69448" s="1" t="s">
        <v>40</v>
      </c>
      <c r="J69448">
        <v>260.5</v>
      </c>
      <c r="K69448" s="1" t="s">
        <v>602</v>
      </c>
      <c r="L69448">
        <v>261635031003011</v>
      </c>
      <c r="M69448" s="1" t="s">
        <v>13431</v>
      </c>
      <c r="N69448">
        <v>-82.980536947520605</v>
      </c>
      <c r="O69448">
        <v>42.443211473513699</v>
      </c>
      <c r="P69448">
        <v>69447</v>
      </c>
    </row>
    <row r="69449" spans="1:16" hidden="1" x14ac:dyDescent="0.25">
      <c r="A69449" s="1" t="s">
        <v>16</v>
      </c>
      <c r="B69449">
        <v>48207</v>
      </c>
      <c r="C69449" s="1" t="s">
        <v>60</v>
      </c>
      <c r="D69449" s="1" t="s">
        <v>61</v>
      </c>
      <c r="E69449" s="1" t="s">
        <v>62</v>
      </c>
      <c r="F69449" s="2">
        <v>44536.455150462964</v>
      </c>
      <c r="G69449" s="3">
        <v>44535.958333333336</v>
      </c>
      <c r="H69449" s="1" t="s">
        <v>20</v>
      </c>
      <c r="I69449" s="1" t="s">
        <v>21</v>
      </c>
      <c r="J69449">
        <v>0</v>
      </c>
      <c r="K69449" s="1" t="s">
        <v>22</v>
      </c>
      <c r="L69449">
        <v>261635188002036</v>
      </c>
      <c r="M69449" s="1" t="s">
        <v>13433</v>
      </c>
      <c r="N69449">
        <v>-83.033824621756594</v>
      </c>
      <c r="O69449">
        <v>42.355185523644003</v>
      </c>
      <c r="P69449">
        <v>69448</v>
      </c>
    </row>
    <row r="69450" spans="1:16" hidden="1" x14ac:dyDescent="0.25">
      <c r="A69450" s="1" t="s">
        <v>10429</v>
      </c>
      <c r="B69450">
        <v>48208</v>
      </c>
      <c r="C69450" s="1" t="s">
        <v>90</v>
      </c>
      <c r="D69450" s="1" t="s">
        <v>91</v>
      </c>
      <c r="E69450" s="1" t="s">
        <v>92</v>
      </c>
      <c r="F69450" s="2">
        <v>44536.455914351849</v>
      </c>
      <c r="G69450" s="3">
        <v>44535.958333333336</v>
      </c>
      <c r="H69450" s="1" t="s">
        <v>435</v>
      </c>
      <c r="I69450" s="1" t="s">
        <v>21</v>
      </c>
      <c r="J69450">
        <v>0</v>
      </c>
      <c r="K69450" s="1" t="s">
        <v>514</v>
      </c>
      <c r="L69450">
        <v>261635223001006</v>
      </c>
      <c r="M69450" s="1" t="s">
        <v>13433</v>
      </c>
      <c r="N69450">
        <v>-83.096197089282398</v>
      </c>
      <c r="O69450">
        <v>42.3560714900417</v>
      </c>
      <c r="P69450">
        <v>69449</v>
      </c>
    </row>
    <row r="69451" spans="1:16" hidden="1" x14ac:dyDescent="0.25">
      <c r="A69451" s="1" t="s">
        <v>10931</v>
      </c>
      <c r="B69451">
        <v>0</v>
      </c>
      <c r="C69451" s="1" t="s">
        <v>90</v>
      </c>
      <c r="D69451" s="1" t="s">
        <v>91</v>
      </c>
      <c r="E69451" s="1" t="s">
        <v>92</v>
      </c>
      <c r="F69451" s="2">
        <v>44536.456180555557</v>
      </c>
      <c r="G69451" s="3">
        <v>44535.958333333336</v>
      </c>
      <c r="H69451" s="1" t="s">
        <v>93</v>
      </c>
      <c r="I69451" s="1" t="s">
        <v>21</v>
      </c>
      <c r="J69451">
        <v>0</v>
      </c>
      <c r="K69451" s="1" t="s">
        <v>261</v>
      </c>
      <c r="L69451">
        <v>261635172001047</v>
      </c>
      <c r="M69451" s="1" t="s">
        <v>13434</v>
      </c>
      <c r="N69451">
        <v>-83.046251468447394</v>
      </c>
      <c r="O69451">
        <v>42.3320358035119</v>
      </c>
      <c r="P69451">
        <v>69450</v>
      </c>
    </row>
    <row r="69452" spans="1:16" hidden="1" x14ac:dyDescent="0.25">
      <c r="A69452" s="1" t="s">
        <v>6675</v>
      </c>
      <c r="B69452">
        <v>48205</v>
      </c>
      <c r="C69452" s="1" t="s">
        <v>201</v>
      </c>
      <c r="D69452" s="1" t="s">
        <v>202</v>
      </c>
      <c r="E69452" s="1" t="s">
        <v>203</v>
      </c>
      <c r="F69452" s="2">
        <v>44536.456238425926</v>
      </c>
      <c r="G69452" s="3">
        <v>44535.958333333336</v>
      </c>
      <c r="H69452" s="1" t="s">
        <v>165</v>
      </c>
      <c r="I69452" s="1" t="s">
        <v>21</v>
      </c>
      <c r="J69452">
        <v>0</v>
      </c>
      <c r="K69452" s="1" t="s">
        <v>166</v>
      </c>
      <c r="L69452">
        <v>261635033004007</v>
      </c>
      <c r="M69452" s="1" t="s">
        <v>13431</v>
      </c>
      <c r="N69452">
        <v>-82.999938650260702</v>
      </c>
      <c r="O69452">
        <v>42.438201764668797</v>
      </c>
      <c r="P69452">
        <v>69451</v>
      </c>
    </row>
    <row r="69453" spans="1:16" hidden="1" x14ac:dyDescent="0.25">
      <c r="A69453" s="1" t="s">
        <v>11280</v>
      </c>
      <c r="B69453">
        <v>48228</v>
      </c>
      <c r="C69453" s="1" t="s">
        <v>793</v>
      </c>
      <c r="D69453" s="1" t="s">
        <v>794</v>
      </c>
      <c r="E69453" s="1" t="s">
        <v>795</v>
      </c>
      <c r="F69453" s="2">
        <v>44536.456284722219</v>
      </c>
      <c r="G69453" s="3">
        <v>44535.958333333336</v>
      </c>
      <c r="H69453" s="1" t="s">
        <v>1117</v>
      </c>
      <c r="I69453" s="1" t="s">
        <v>40</v>
      </c>
      <c r="J69453">
        <v>4</v>
      </c>
      <c r="K69453" s="1" t="s">
        <v>106</v>
      </c>
      <c r="L69453">
        <v>261635459005005</v>
      </c>
      <c r="M69453" s="1" t="s">
        <v>13435</v>
      </c>
      <c r="N69453">
        <v>-83.225794141339094</v>
      </c>
      <c r="O69453">
        <v>42.346948796865902</v>
      </c>
      <c r="P69453">
        <v>69452</v>
      </c>
    </row>
    <row r="69454" spans="1:16" hidden="1" x14ac:dyDescent="0.25">
      <c r="A69454" s="1" t="s">
        <v>11257</v>
      </c>
      <c r="B69454">
        <v>48227</v>
      </c>
      <c r="C69454" s="1" t="s">
        <v>658</v>
      </c>
      <c r="D69454" s="1" t="s">
        <v>659</v>
      </c>
      <c r="E69454" s="1" t="s">
        <v>660</v>
      </c>
      <c r="F69454" s="2">
        <v>44536.45684027778</v>
      </c>
      <c r="G69454" s="3">
        <v>44535.958333333336</v>
      </c>
      <c r="H69454" s="1" t="s">
        <v>181</v>
      </c>
      <c r="I69454" s="1" t="s">
        <v>21</v>
      </c>
      <c r="J69454">
        <v>0</v>
      </c>
      <c r="K69454" s="1" t="s">
        <v>249</v>
      </c>
      <c r="L69454">
        <v>261635353004007</v>
      </c>
      <c r="M69454" s="1" t="s">
        <v>13435</v>
      </c>
      <c r="N69454">
        <v>-83.192974075854195</v>
      </c>
      <c r="O69454">
        <v>42.365466921701</v>
      </c>
      <c r="P69454">
        <v>69453</v>
      </c>
    </row>
    <row r="69455" spans="1:16" hidden="1" x14ac:dyDescent="0.25">
      <c r="A69455" s="1" t="s">
        <v>9099</v>
      </c>
      <c r="B69455">
        <v>48216</v>
      </c>
      <c r="C69455" s="1" t="s">
        <v>24</v>
      </c>
      <c r="D69455" s="1" t="s">
        <v>25</v>
      </c>
      <c r="E69455" s="1" t="s">
        <v>26</v>
      </c>
      <c r="F69455" s="2">
        <v>44536.456967592596</v>
      </c>
      <c r="G69455" s="3">
        <v>44535.958333333336</v>
      </c>
      <c r="H69455" s="1" t="s">
        <v>428</v>
      </c>
      <c r="I69455" s="1" t="s">
        <v>21</v>
      </c>
      <c r="J69455">
        <v>0</v>
      </c>
      <c r="K69455" s="1" t="s">
        <v>622</v>
      </c>
      <c r="L69455">
        <v>261635211001063</v>
      </c>
      <c r="M69455" s="1" t="s">
        <v>13434</v>
      </c>
      <c r="N69455">
        <v>-83.084093969819307</v>
      </c>
      <c r="O69455">
        <v>42.316051483748303</v>
      </c>
      <c r="P69455">
        <v>69454</v>
      </c>
    </row>
    <row r="69456" spans="1:16" hidden="1" x14ac:dyDescent="0.25">
      <c r="A69456" s="1" t="s">
        <v>12824</v>
      </c>
      <c r="B69456">
        <v>48221</v>
      </c>
      <c r="C69456" s="1" t="s">
        <v>3542</v>
      </c>
      <c r="D69456" s="1" t="s">
        <v>3543</v>
      </c>
      <c r="E69456" s="1" t="s">
        <v>3544</v>
      </c>
      <c r="F69456" s="2">
        <v>44536.45716435185</v>
      </c>
      <c r="G69456" s="3">
        <v>44535.958333333336</v>
      </c>
      <c r="H69456" s="1" t="s">
        <v>1035</v>
      </c>
      <c r="I69456" s="1" t="s">
        <v>21</v>
      </c>
      <c r="J69456">
        <v>0</v>
      </c>
      <c r="K69456" s="1" t="s">
        <v>1036</v>
      </c>
      <c r="L69456">
        <v>261635382001004</v>
      </c>
      <c r="M69456" s="1" t="s">
        <v>13430</v>
      </c>
      <c r="N69456">
        <v>-83.138793367476794</v>
      </c>
      <c r="O69456">
        <v>42.435925100939897</v>
      </c>
      <c r="P69456">
        <v>69455</v>
      </c>
    </row>
    <row r="69457" spans="1:16" hidden="1" x14ac:dyDescent="0.25">
      <c r="A69457" s="1" t="s">
        <v>2168</v>
      </c>
      <c r="B69457">
        <v>48206</v>
      </c>
      <c r="C69457" s="1" t="s">
        <v>130</v>
      </c>
      <c r="D69457" s="1" t="s">
        <v>131</v>
      </c>
      <c r="E69457" s="1" t="s">
        <v>132</v>
      </c>
      <c r="F69457" s="2">
        <v>44536.457175925927</v>
      </c>
      <c r="G69457" s="3">
        <v>44535.958333333336</v>
      </c>
      <c r="H69457" s="1" t="s">
        <v>827</v>
      </c>
      <c r="I69457" s="1" t="s">
        <v>40</v>
      </c>
      <c r="J69457">
        <v>5.9</v>
      </c>
      <c r="K69457" s="1" t="s">
        <v>1010</v>
      </c>
      <c r="L69457">
        <v>261635326002003</v>
      </c>
      <c r="M69457" s="1" t="s">
        <v>13433</v>
      </c>
      <c r="N69457">
        <v>-83.088733748298495</v>
      </c>
      <c r="O69457">
        <v>42.368554549855503</v>
      </c>
      <c r="P69457">
        <v>69456</v>
      </c>
    </row>
    <row r="69458" spans="1:16" hidden="1" x14ac:dyDescent="0.25">
      <c r="A69458" s="1" t="s">
        <v>5159</v>
      </c>
      <c r="B69458">
        <v>48234</v>
      </c>
      <c r="C69458" s="1" t="s">
        <v>24</v>
      </c>
      <c r="D69458" s="1" t="s">
        <v>25</v>
      </c>
      <c r="E69458" s="1" t="s">
        <v>26</v>
      </c>
      <c r="F69458" s="2">
        <v>44536.457245370373</v>
      </c>
      <c r="G69458" s="3">
        <v>44535.958333333336</v>
      </c>
      <c r="H69458" s="1" t="s">
        <v>633</v>
      </c>
      <c r="I69458" s="1" t="s">
        <v>21</v>
      </c>
      <c r="J69458">
        <v>0</v>
      </c>
      <c r="K69458" s="1" t="s">
        <v>1067</v>
      </c>
      <c r="L69458">
        <v>261635070002000</v>
      </c>
      <c r="M69458" s="1" t="s">
        <v>13431</v>
      </c>
      <c r="N69458">
        <v>-83.059780563685507</v>
      </c>
      <c r="O69458">
        <v>42.431223753606801</v>
      </c>
      <c r="P69458">
        <v>69457</v>
      </c>
    </row>
    <row r="69459" spans="1:16" hidden="1" x14ac:dyDescent="0.25">
      <c r="A69459" s="1" t="s">
        <v>110</v>
      </c>
      <c r="B69459">
        <v>48213</v>
      </c>
      <c r="C69459" s="1" t="s">
        <v>60</v>
      </c>
      <c r="D69459" s="1" t="s">
        <v>61</v>
      </c>
      <c r="E69459" s="1" t="s">
        <v>62</v>
      </c>
      <c r="F69459" s="2">
        <v>44536.457256944443</v>
      </c>
      <c r="G69459" s="3">
        <v>44535.958333333336</v>
      </c>
      <c r="H69459" s="1" t="s">
        <v>111</v>
      </c>
      <c r="I69459" s="1" t="s">
        <v>21</v>
      </c>
      <c r="J69459">
        <v>0</v>
      </c>
      <c r="K69459" s="1" t="s">
        <v>112</v>
      </c>
      <c r="L69459">
        <v>261635052002011</v>
      </c>
      <c r="M69459" s="1" t="s">
        <v>13432</v>
      </c>
      <c r="N69459">
        <v>-82.995102729237502</v>
      </c>
      <c r="O69459">
        <v>42.408584356193899</v>
      </c>
      <c r="P69459">
        <v>69458</v>
      </c>
    </row>
    <row r="69460" spans="1:16" hidden="1" x14ac:dyDescent="0.25">
      <c r="A69460" s="1" t="s">
        <v>1555</v>
      </c>
      <c r="B69460">
        <v>48210</v>
      </c>
      <c r="C69460" s="1" t="s">
        <v>1200</v>
      </c>
      <c r="D69460" s="1" t="s">
        <v>1201</v>
      </c>
      <c r="E69460" s="1" t="s">
        <v>1202</v>
      </c>
      <c r="F69460" s="2">
        <v>44536.457881944443</v>
      </c>
      <c r="G69460" s="3">
        <v>44535.958333333336</v>
      </c>
      <c r="H69460" s="1" t="s">
        <v>504</v>
      </c>
      <c r="I69460" s="1" t="s">
        <v>21</v>
      </c>
      <c r="J69460">
        <v>0</v>
      </c>
      <c r="K69460" s="1" t="s">
        <v>160</v>
      </c>
      <c r="L69460">
        <v>261635260001002</v>
      </c>
      <c r="M69460" s="1" t="s">
        <v>13434</v>
      </c>
      <c r="N69460">
        <v>-83.150736245564403</v>
      </c>
      <c r="O69460">
        <v>42.329461948965601</v>
      </c>
      <c r="P69460">
        <v>69459</v>
      </c>
    </row>
    <row r="69461" spans="1:16" hidden="1" x14ac:dyDescent="0.25">
      <c r="A69461" s="1" t="s">
        <v>1557</v>
      </c>
      <c r="B69461">
        <v>48201</v>
      </c>
      <c r="C69461" s="1" t="s">
        <v>24</v>
      </c>
      <c r="D69461" s="1" t="s">
        <v>25</v>
      </c>
      <c r="E69461" s="1" t="s">
        <v>26</v>
      </c>
      <c r="F69461" s="2">
        <v>44536.458148148151</v>
      </c>
      <c r="G69461" s="3">
        <v>44535.958333333336</v>
      </c>
      <c r="H69461" s="1" t="s">
        <v>93</v>
      </c>
      <c r="I69461" s="1" t="s">
        <v>21</v>
      </c>
      <c r="J69461">
        <v>0</v>
      </c>
      <c r="K69461" s="1" t="s">
        <v>1032</v>
      </c>
      <c r="L69461">
        <v>261635173001006</v>
      </c>
      <c r="M69461" s="1" t="s">
        <v>13433</v>
      </c>
      <c r="N69461">
        <v>-83.052426647843305</v>
      </c>
      <c r="O69461">
        <v>42.347481119474701</v>
      </c>
      <c r="P69461">
        <v>69460</v>
      </c>
    </row>
    <row r="69462" spans="1:16" hidden="1" x14ac:dyDescent="0.25">
      <c r="A69462" s="1" t="s">
        <v>5583</v>
      </c>
      <c r="B69462">
        <v>48224</v>
      </c>
      <c r="C69462" s="1" t="s">
        <v>793</v>
      </c>
      <c r="D69462" s="1" t="s">
        <v>794</v>
      </c>
      <c r="E69462" s="1" t="s">
        <v>795</v>
      </c>
      <c r="F69462" s="2">
        <v>44536.458194444444</v>
      </c>
      <c r="G69462" s="3">
        <v>44535.958333333336</v>
      </c>
      <c r="H69462" s="1" t="s">
        <v>327</v>
      </c>
      <c r="I69462" s="1" t="s">
        <v>21</v>
      </c>
      <c r="J69462">
        <v>0</v>
      </c>
      <c r="K69462" s="1" t="s">
        <v>328</v>
      </c>
      <c r="L69462">
        <v>261635009004004</v>
      </c>
      <c r="M69462" s="1" t="s">
        <v>13432</v>
      </c>
      <c r="N69462">
        <v>-82.954779651526906</v>
      </c>
      <c r="O69462">
        <v>42.425245574272999</v>
      </c>
      <c r="P69462">
        <v>69461</v>
      </c>
    </row>
    <row r="69463" spans="1:16" hidden="1" x14ac:dyDescent="0.25">
      <c r="A69463" s="1" t="s">
        <v>1473</v>
      </c>
      <c r="B69463">
        <v>48208</v>
      </c>
      <c r="C69463" s="1" t="s">
        <v>78</v>
      </c>
      <c r="D69463" s="1" t="s">
        <v>79</v>
      </c>
      <c r="E69463" s="1" t="s">
        <v>80</v>
      </c>
      <c r="F69463" s="2">
        <v>44536.458298611113</v>
      </c>
      <c r="G69463" s="3">
        <v>44535.958333333336</v>
      </c>
      <c r="H69463" s="1" t="s">
        <v>332</v>
      </c>
      <c r="I69463" s="1" t="s">
        <v>21</v>
      </c>
      <c r="J69463">
        <v>0</v>
      </c>
      <c r="K69463" s="1" t="s">
        <v>447</v>
      </c>
      <c r="L69463">
        <v>261635219003021</v>
      </c>
      <c r="M69463" s="1" t="s">
        <v>13434</v>
      </c>
      <c r="N69463">
        <v>-83.078732741237602</v>
      </c>
      <c r="O69463">
        <v>42.352102279691302</v>
      </c>
      <c r="P69463">
        <v>69462</v>
      </c>
    </row>
    <row r="69464" spans="1:16" hidden="1" x14ac:dyDescent="0.25">
      <c r="A69464" s="1" t="s">
        <v>9550</v>
      </c>
      <c r="B69464">
        <v>48209</v>
      </c>
      <c r="C69464" s="1" t="s">
        <v>60</v>
      </c>
      <c r="D69464" s="1" t="s">
        <v>61</v>
      </c>
      <c r="E69464" s="1" t="s">
        <v>62</v>
      </c>
      <c r="F69464" s="2">
        <v>44536.45857638889</v>
      </c>
      <c r="G69464" s="3">
        <v>44535.958333333336</v>
      </c>
      <c r="H69464" s="1" t="s">
        <v>656</v>
      </c>
      <c r="I69464" s="1" t="s">
        <v>21</v>
      </c>
      <c r="J69464">
        <v>0</v>
      </c>
      <c r="K69464" s="1" t="s">
        <v>581</v>
      </c>
      <c r="L69464">
        <v>261635232001024</v>
      </c>
      <c r="M69464" s="1" t="s">
        <v>13434</v>
      </c>
      <c r="N69464">
        <v>-83.104547337283293</v>
      </c>
      <c r="O69464">
        <v>42.308116312270897</v>
      </c>
      <c r="P69464">
        <v>69463</v>
      </c>
    </row>
    <row r="69465" spans="1:16" hidden="1" x14ac:dyDescent="0.25">
      <c r="A69465" s="1" t="s">
        <v>9256</v>
      </c>
      <c r="B69465">
        <v>48204</v>
      </c>
      <c r="C69465" s="1" t="s">
        <v>170</v>
      </c>
      <c r="D69465" s="1" t="s">
        <v>171</v>
      </c>
      <c r="E69465" s="1" t="s">
        <v>172</v>
      </c>
      <c r="F69465" s="2">
        <v>44536.458969907406</v>
      </c>
      <c r="G69465" s="3">
        <v>44535.958333333336</v>
      </c>
      <c r="H69465" s="1" t="s">
        <v>1578</v>
      </c>
      <c r="I69465" s="1" t="s">
        <v>21</v>
      </c>
      <c r="J69465">
        <v>0</v>
      </c>
      <c r="K69465" s="1" t="s">
        <v>273</v>
      </c>
      <c r="L69465">
        <v>261635347003005</v>
      </c>
      <c r="M69465" s="1" t="s">
        <v>13435</v>
      </c>
      <c r="N69465">
        <v>-83.155307966877999</v>
      </c>
      <c r="O69465">
        <v>42.354170941510503</v>
      </c>
      <c r="P69465">
        <v>69464</v>
      </c>
    </row>
    <row r="69466" spans="1:16" hidden="1" x14ac:dyDescent="0.25">
      <c r="A69466" s="1" t="s">
        <v>1993</v>
      </c>
      <c r="B69466">
        <v>48201</v>
      </c>
      <c r="C69466" s="1" t="s">
        <v>24</v>
      </c>
      <c r="D69466" s="1" t="s">
        <v>25</v>
      </c>
      <c r="E69466" s="1" t="s">
        <v>26</v>
      </c>
      <c r="F69466" s="2">
        <v>44536.459074074075</v>
      </c>
      <c r="G69466" s="3">
        <v>44535.958333333336</v>
      </c>
      <c r="H69466" s="1" t="s">
        <v>93</v>
      </c>
      <c r="I69466" s="1" t="s">
        <v>21</v>
      </c>
      <c r="J69466">
        <v>0</v>
      </c>
      <c r="K69466" s="1" t="s">
        <v>1032</v>
      </c>
      <c r="L69466">
        <v>261635173002015</v>
      </c>
      <c r="M69466" s="1" t="s">
        <v>13433</v>
      </c>
      <c r="N69466">
        <v>-83.049329019452998</v>
      </c>
      <c r="O69466">
        <v>42.342805905656697</v>
      </c>
      <c r="P69466">
        <v>69465</v>
      </c>
    </row>
    <row r="69467" spans="1:16" hidden="1" x14ac:dyDescent="0.25">
      <c r="A69467" s="1" t="s">
        <v>3665</v>
      </c>
      <c r="B69467">
        <v>48227</v>
      </c>
      <c r="C69467" s="1" t="s">
        <v>78</v>
      </c>
      <c r="D69467" s="1" t="s">
        <v>79</v>
      </c>
      <c r="E69467" s="1" t="s">
        <v>80</v>
      </c>
      <c r="F69467" s="2">
        <v>44536.459074074075</v>
      </c>
      <c r="G69467" s="3">
        <v>44535.958333333336</v>
      </c>
      <c r="H69467" s="1" t="s">
        <v>856</v>
      </c>
      <c r="I69467" s="1" t="s">
        <v>21</v>
      </c>
      <c r="J69467">
        <v>0</v>
      </c>
      <c r="K69467" s="1" t="s">
        <v>358</v>
      </c>
      <c r="L69467">
        <v>261635452004002</v>
      </c>
      <c r="M69467" s="1" t="s">
        <v>13435</v>
      </c>
      <c r="N69467">
        <v>-83.204772359941302</v>
      </c>
      <c r="O69467">
        <v>42.372479535493298</v>
      </c>
      <c r="P69467">
        <v>69466</v>
      </c>
    </row>
    <row r="69468" spans="1:16" hidden="1" x14ac:dyDescent="0.25">
      <c r="A69468" s="1" t="s">
        <v>1804</v>
      </c>
      <c r="B69468">
        <v>48221</v>
      </c>
      <c r="C69468" s="1" t="s">
        <v>331</v>
      </c>
      <c r="D69468" s="1" t="s">
        <v>115</v>
      </c>
      <c r="E69468" s="1" t="s">
        <v>116</v>
      </c>
      <c r="F69468" s="2">
        <v>44536.461099537039</v>
      </c>
      <c r="G69468" s="3">
        <v>44535.958333333336</v>
      </c>
      <c r="H69468" s="1" t="s">
        <v>1564</v>
      </c>
      <c r="I69468" s="1" t="s">
        <v>40</v>
      </c>
      <c r="J69468">
        <v>49.1</v>
      </c>
      <c r="K69468" s="1" t="s">
        <v>433</v>
      </c>
      <c r="L69468">
        <v>261635389004016</v>
      </c>
      <c r="M69468" s="1" t="s">
        <v>13430</v>
      </c>
      <c r="N69468">
        <v>-83.160988855817195</v>
      </c>
      <c r="O69468">
        <v>42.431355153757401</v>
      </c>
      <c r="P69468">
        <v>69467</v>
      </c>
    </row>
    <row r="69469" spans="1:16" hidden="1" x14ac:dyDescent="0.25">
      <c r="A69469" s="1" t="s">
        <v>12825</v>
      </c>
      <c r="B69469">
        <v>48204</v>
      </c>
      <c r="C69469" s="1" t="s">
        <v>90</v>
      </c>
      <c r="D69469" s="1" t="s">
        <v>91</v>
      </c>
      <c r="E69469" s="1" t="s">
        <v>92</v>
      </c>
      <c r="F69469" s="2">
        <v>44536.461377314816</v>
      </c>
      <c r="G69469" s="3">
        <v>44535.958333333336</v>
      </c>
      <c r="H69469" s="1" t="s">
        <v>1578</v>
      </c>
      <c r="I69469" s="1" t="s">
        <v>21</v>
      </c>
      <c r="J69469">
        <v>0</v>
      </c>
      <c r="K69469" s="1" t="s">
        <v>163</v>
      </c>
      <c r="L69469">
        <v>261635346003011</v>
      </c>
      <c r="M69469" s="1" t="s">
        <v>13434</v>
      </c>
      <c r="N69469">
        <v>-83.1399330943877</v>
      </c>
      <c r="O69469">
        <v>42.355541321932201</v>
      </c>
      <c r="P69469">
        <v>69468</v>
      </c>
    </row>
    <row r="69470" spans="1:16" hidden="1" x14ac:dyDescent="0.25">
      <c r="A69470" s="1" t="s">
        <v>2076</v>
      </c>
      <c r="B69470">
        <v>48209</v>
      </c>
      <c r="C69470" s="1" t="s">
        <v>156</v>
      </c>
      <c r="D69470" s="1" t="s">
        <v>157</v>
      </c>
      <c r="E69470" s="1" t="s">
        <v>158</v>
      </c>
      <c r="F69470" s="2">
        <v>44536.461689814816</v>
      </c>
      <c r="G69470" s="3">
        <v>44535.958333333336</v>
      </c>
      <c r="H69470" s="1" t="s">
        <v>580</v>
      </c>
      <c r="I69470" s="1" t="s">
        <v>40</v>
      </c>
      <c r="J69470">
        <v>12.2</v>
      </c>
      <c r="K69470" s="1" t="s">
        <v>787</v>
      </c>
      <c r="L69470">
        <v>261635242001002</v>
      </c>
      <c r="M69470" s="1" t="s">
        <v>13434</v>
      </c>
      <c r="N69470">
        <v>-83.125809622126894</v>
      </c>
      <c r="O69470">
        <v>42.309480483078403</v>
      </c>
      <c r="P69470">
        <v>69469</v>
      </c>
    </row>
    <row r="69471" spans="1:16" hidden="1" x14ac:dyDescent="0.25">
      <c r="A69471" s="1" t="s">
        <v>10613</v>
      </c>
      <c r="B69471">
        <v>48219</v>
      </c>
      <c r="C69471" s="1" t="s">
        <v>78</v>
      </c>
      <c r="D69471" s="1" t="s">
        <v>79</v>
      </c>
      <c r="E69471" s="1" t="s">
        <v>80</v>
      </c>
      <c r="F69471" s="2">
        <v>44536.461736111109</v>
      </c>
      <c r="G69471" s="3">
        <v>44535.958333333336</v>
      </c>
      <c r="H69471" s="1" t="s">
        <v>319</v>
      </c>
      <c r="I69471" s="1" t="s">
        <v>21</v>
      </c>
      <c r="J69471">
        <v>0</v>
      </c>
      <c r="K69471" s="1" t="s">
        <v>320</v>
      </c>
      <c r="L69471">
        <v>261635410003004</v>
      </c>
      <c r="M69471" s="1" t="s">
        <v>13429</v>
      </c>
      <c r="N69471">
        <v>-83.248654736672805</v>
      </c>
      <c r="O69471">
        <v>42.431150206871102</v>
      </c>
      <c r="P69471">
        <v>69470</v>
      </c>
    </row>
    <row r="69472" spans="1:16" hidden="1" x14ac:dyDescent="0.25">
      <c r="A69472" s="1" t="s">
        <v>4533</v>
      </c>
      <c r="B69472">
        <v>48212</v>
      </c>
      <c r="C69472" s="1" t="s">
        <v>78</v>
      </c>
      <c r="D69472" s="1" t="s">
        <v>79</v>
      </c>
      <c r="E69472" s="1" t="s">
        <v>80</v>
      </c>
      <c r="F69472" s="2">
        <v>44536.462106481478</v>
      </c>
      <c r="G69472" s="3">
        <v>44535.958333333336</v>
      </c>
      <c r="H69472" s="1" t="s">
        <v>138</v>
      </c>
      <c r="I69472" s="1" t="s">
        <v>21</v>
      </c>
      <c r="J69472">
        <v>0</v>
      </c>
      <c r="K69472" s="1" t="s">
        <v>196</v>
      </c>
      <c r="L69472">
        <v>261635113003012</v>
      </c>
      <c r="M69472" s="1" t="s">
        <v>13431</v>
      </c>
      <c r="N69472">
        <v>-83.058783680978806</v>
      </c>
      <c r="O69472">
        <v>42.411515561438101</v>
      </c>
      <c r="P69472">
        <v>69471</v>
      </c>
    </row>
    <row r="69473" spans="1:16" hidden="1" x14ac:dyDescent="0.25">
      <c r="A69473" s="1" t="s">
        <v>8556</v>
      </c>
      <c r="B69473">
        <v>48211</v>
      </c>
      <c r="C69473" s="1" t="s">
        <v>24</v>
      </c>
      <c r="D69473" s="1" t="s">
        <v>25</v>
      </c>
      <c r="E69473" s="1" t="s">
        <v>26</v>
      </c>
      <c r="F69473" s="2">
        <v>44536.462557870371</v>
      </c>
      <c r="G69473" s="3">
        <v>44535.958333333336</v>
      </c>
      <c r="H69473" s="1" t="s">
        <v>312</v>
      </c>
      <c r="I69473" s="1" t="s">
        <v>21</v>
      </c>
      <c r="J69473">
        <v>0</v>
      </c>
      <c r="K69473" s="1" t="s">
        <v>313</v>
      </c>
      <c r="L69473">
        <v>261635112001004</v>
      </c>
      <c r="M69473" s="1" t="s">
        <v>13433</v>
      </c>
      <c r="N69473">
        <v>-83.070648536419</v>
      </c>
      <c r="O69473">
        <v>42.382949663591702</v>
      </c>
      <c r="P69473">
        <v>69472</v>
      </c>
    </row>
    <row r="69474" spans="1:16" hidden="1" x14ac:dyDescent="0.25">
      <c r="A69474" s="1" t="s">
        <v>2360</v>
      </c>
      <c r="B69474">
        <v>48235</v>
      </c>
      <c r="C69474" s="1" t="s">
        <v>90</v>
      </c>
      <c r="D69474" s="1" t="s">
        <v>91</v>
      </c>
      <c r="E69474" s="1" t="s">
        <v>92</v>
      </c>
      <c r="F69474" s="2">
        <v>44536.462627314817</v>
      </c>
      <c r="G69474" s="3">
        <v>44535.958333333336</v>
      </c>
      <c r="H69474" s="1" t="s">
        <v>285</v>
      </c>
      <c r="I69474" s="1" t="s">
        <v>21</v>
      </c>
      <c r="J69474">
        <v>0</v>
      </c>
      <c r="K69474" s="1" t="s">
        <v>88</v>
      </c>
      <c r="L69474">
        <v>261635403005005</v>
      </c>
      <c r="M69474" s="1" t="s">
        <v>13430</v>
      </c>
      <c r="N69474">
        <v>-83.212775710246405</v>
      </c>
      <c r="O69474">
        <v>42.430203928104703</v>
      </c>
      <c r="P69474">
        <v>69473</v>
      </c>
    </row>
    <row r="69475" spans="1:16" hidden="1" x14ac:dyDescent="0.25">
      <c r="A69475" s="1" t="s">
        <v>12826</v>
      </c>
      <c r="B69475">
        <v>48234</v>
      </c>
      <c r="C69475" s="1" t="s">
        <v>340</v>
      </c>
      <c r="D69475" s="1" t="s">
        <v>308</v>
      </c>
      <c r="E69475" s="1" t="s">
        <v>309</v>
      </c>
      <c r="F69475" s="2">
        <v>44536.463043981479</v>
      </c>
      <c r="G69475" s="3">
        <v>44535.958333333336</v>
      </c>
      <c r="H69475" s="1" t="s">
        <v>72</v>
      </c>
      <c r="I69475" s="1" t="s">
        <v>40</v>
      </c>
      <c r="K69475" s="1" t="s">
        <v>403</v>
      </c>
      <c r="L69475">
        <v>261635074003003</v>
      </c>
      <c r="M69475" s="1" t="s">
        <v>13431</v>
      </c>
      <c r="N69475">
        <v>-83.0818378726877</v>
      </c>
      <c r="O69475">
        <v>42.437753947518701</v>
      </c>
      <c r="P69475">
        <v>69474</v>
      </c>
    </row>
    <row r="69476" spans="1:16" hidden="1" x14ac:dyDescent="0.25">
      <c r="A69476" s="1" t="s">
        <v>2337</v>
      </c>
      <c r="B69476">
        <v>48201</v>
      </c>
      <c r="C69476" s="1" t="s">
        <v>24</v>
      </c>
      <c r="D69476" s="1" t="s">
        <v>25</v>
      </c>
      <c r="E69476" s="1" t="s">
        <v>26</v>
      </c>
      <c r="F69476" s="2">
        <v>44536.463437500002</v>
      </c>
      <c r="G69476" s="3">
        <v>44535.958333333336</v>
      </c>
      <c r="H69476" s="1" t="s">
        <v>189</v>
      </c>
      <c r="I69476" s="1" t="s">
        <v>21</v>
      </c>
      <c r="J69476">
        <v>0</v>
      </c>
      <c r="K69476" s="1" t="s">
        <v>190</v>
      </c>
      <c r="L69476">
        <v>261635218001014</v>
      </c>
      <c r="M69476" s="1" t="s">
        <v>13434</v>
      </c>
      <c r="N69476">
        <v>-83.071791018454903</v>
      </c>
      <c r="O69476">
        <v>42.346631990820804</v>
      </c>
      <c r="P69476">
        <v>69475</v>
      </c>
    </row>
    <row r="69477" spans="1:16" hidden="1" x14ac:dyDescent="0.25">
      <c r="A69477" s="1" t="s">
        <v>9870</v>
      </c>
      <c r="B69477">
        <v>48227</v>
      </c>
      <c r="C69477" s="1" t="s">
        <v>240</v>
      </c>
      <c r="D69477" s="1" t="s">
        <v>241</v>
      </c>
      <c r="E69477" s="1" t="s">
        <v>242</v>
      </c>
      <c r="F69477" s="2">
        <v>44536.463865740741</v>
      </c>
      <c r="G69477" s="3">
        <v>44535.958333333336</v>
      </c>
      <c r="H69477" s="1" t="s">
        <v>810</v>
      </c>
      <c r="I69477" s="1" t="s">
        <v>40</v>
      </c>
      <c r="J69477">
        <v>14.3</v>
      </c>
      <c r="K69477" s="1" t="s">
        <v>811</v>
      </c>
      <c r="L69477">
        <v>261635424001006</v>
      </c>
      <c r="M69477" s="1" t="s">
        <v>13429</v>
      </c>
      <c r="N69477">
        <v>-83.200331414837095</v>
      </c>
      <c r="O69477">
        <v>42.389317839746603</v>
      </c>
      <c r="P69477">
        <v>69476</v>
      </c>
    </row>
    <row r="69478" spans="1:16" hidden="1" x14ac:dyDescent="0.25">
      <c r="A69478" s="1" t="s">
        <v>4592</v>
      </c>
      <c r="B69478">
        <v>48226</v>
      </c>
      <c r="C69478" s="1" t="s">
        <v>78</v>
      </c>
      <c r="D69478" s="1" t="s">
        <v>79</v>
      </c>
      <c r="E69478" s="1" t="s">
        <v>80</v>
      </c>
      <c r="F69478" s="2">
        <v>44536.46398148148</v>
      </c>
      <c r="G69478" s="3">
        <v>44535.958333333336</v>
      </c>
      <c r="H69478" s="1" t="s">
        <v>93</v>
      </c>
      <c r="I69478" s="1" t="s">
        <v>21</v>
      </c>
      <c r="J69478">
        <v>0</v>
      </c>
      <c r="K69478" s="1" t="s">
        <v>261</v>
      </c>
      <c r="L69478">
        <v>261635172001077</v>
      </c>
      <c r="M69478" s="1" t="s">
        <v>13434</v>
      </c>
      <c r="N69478">
        <v>-83.043808732094107</v>
      </c>
      <c r="O69478">
        <v>42.328794588450897</v>
      </c>
      <c r="P69478">
        <v>69477</v>
      </c>
    </row>
    <row r="69479" spans="1:16" hidden="1" x14ac:dyDescent="0.25">
      <c r="A69479" s="1" t="s">
        <v>2578</v>
      </c>
      <c r="B69479">
        <v>48227</v>
      </c>
      <c r="C69479" s="1" t="s">
        <v>24</v>
      </c>
      <c r="D69479" s="1" t="s">
        <v>25</v>
      </c>
      <c r="E69479" s="1" t="s">
        <v>26</v>
      </c>
      <c r="F69479" s="2">
        <v>44536.464016203703</v>
      </c>
      <c r="G69479" s="3">
        <v>44535.958333333336</v>
      </c>
      <c r="H69479" s="1" t="s">
        <v>223</v>
      </c>
      <c r="I69479" s="1" t="s">
        <v>21</v>
      </c>
      <c r="J69479">
        <v>0</v>
      </c>
      <c r="K69479" s="1" t="s">
        <v>506</v>
      </c>
      <c r="L69479">
        <v>261635375005003</v>
      </c>
      <c r="M69479" s="1" t="s">
        <v>13429</v>
      </c>
      <c r="N69479">
        <v>-83.198792608013093</v>
      </c>
      <c r="O69479">
        <v>42.403313021664403</v>
      </c>
      <c r="P69479">
        <v>69478</v>
      </c>
    </row>
    <row r="69480" spans="1:16" hidden="1" x14ac:dyDescent="0.25">
      <c r="A69480" s="1" t="s">
        <v>5322</v>
      </c>
      <c r="B69480">
        <v>48227</v>
      </c>
      <c r="C69480" s="1" t="s">
        <v>24</v>
      </c>
      <c r="D69480" s="1" t="s">
        <v>25</v>
      </c>
      <c r="E69480" s="1" t="s">
        <v>26</v>
      </c>
      <c r="F69480" s="2">
        <v>44536.464386574073</v>
      </c>
      <c r="G69480" s="3">
        <v>44535.958333333336</v>
      </c>
      <c r="H69480" s="1" t="s">
        <v>151</v>
      </c>
      <c r="I69480" s="1" t="s">
        <v>21</v>
      </c>
      <c r="J69480">
        <v>0</v>
      </c>
      <c r="K69480" s="1" t="s">
        <v>268</v>
      </c>
      <c r="L69480">
        <v>261635373002004</v>
      </c>
      <c r="M69480" s="1" t="s">
        <v>13429</v>
      </c>
      <c r="N69480">
        <v>-83.196851880332403</v>
      </c>
      <c r="O69480">
        <v>42.387097949337203</v>
      </c>
      <c r="P69480">
        <v>69479</v>
      </c>
    </row>
    <row r="69481" spans="1:16" hidden="1" x14ac:dyDescent="0.25">
      <c r="A69481" s="1" t="s">
        <v>3882</v>
      </c>
      <c r="B69481">
        <v>48206</v>
      </c>
      <c r="C69481" s="1" t="s">
        <v>90</v>
      </c>
      <c r="D69481" s="1" t="s">
        <v>91</v>
      </c>
      <c r="E69481" s="1" t="s">
        <v>92</v>
      </c>
      <c r="F69481" s="2">
        <v>44536.464675925927</v>
      </c>
      <c r="G69481" s="3">
        <v>44535.958333333336</v>
      </c>
      <c r="H69481" s="1" t="s">
        <v>467</v>
      </c>
      <c r="I69481" s="1" t="s">
        <v>21</v>
      </c>
      <c r="J69481">
        <v>0</v>
      </c>
      <c r="K69481" s="1" t="s">
        <v>46</v>
      </c>
      <c r="L69481">
        <v>261635313001000</v>
      </c>
      <c r="M69481" s="1" t="s">
        <v>13433</v>
      </c>
      <c r="N69481">
        <v>-83.105074812138596</v>
      </c>
      <c r="O69481">
        <v>42.384542483131298</v>
      </c>
      <c r="P69481">
        <v>69480</v>
      </c>
    </row>
    <row r="69482" spans="1:16" hidden="1" x14ac:dyDescent="0.25">
      <c r="A69482" s="1" t="s">
        <v>12827</v>
      </c>
      <c r="B69482">
        <v>48234</v>
      </c>
      <c r="C69482" s="1" t="s">
        <v>793</v>
      </c>
      <c r="D69482" s="1" t="s">
        <v>794</v>
      </c>
      <c r="E69482" s="1" t="s">
        <v>795</v>
      </c>
      <c r="F69482" s="2">
        <v>44536.464918981481</v>
      </c>
      <c r="G69482" s="3">
        <v>44535.958333333336</v>
      </c>
      <c r="H69482" s="1" t="s">
        <v>633</v>
      </c>
      <c r="I69482" s="1" t="s">
        <v>21</v>
      </c>
      <c r="J69482">
        <v>0</v>
      </c>
      <c r="K69482" s="1" t="s">
        <v>1067</v>
      </c>
      <c r="L69482">
        <v>261635070001000</v>
      </c>
      <c r="M69482" s="1" t="s">
        <v>13431</v>
      </c>
      <c r="N69482">
        <v>-83.053246935169994</v>
      </c>
      <c r="O69482">
        <v>42.431482920115002</v>
      </c>
      <c r="P69482">
        <v>69481</v>
      </c>
    </row>
    <row r="69483" spans="1:16" hidden="1" x14ac:dyDescent="0.25">
      <c r="A69483" s="1" t="s">
        <v>12828</v>
      </c>
      <c r="B69483">
        <v>48238</v>
      </c>
      <c r="C69483" s="1" t="s">
        <v>253</v>
      </c>
      <c r="D69483" s="1" t="s">
        <v>254</v>
      </c>
      <c r="E69483" s="1" t="s">
        <v>255</v>
      </c>
      <c r="F69483" s="2">
        <v>44536.465127314812</v>
      </c>
      <c r="G69483" s="3">
        <v>44535.958333333336</v>
      </c>
      <c r="H69483" s="1" t="s">
        <v>233</v>
      </c>
      <c r="I69483" s="1" t="s">
        <v>40</v>
      </c>
      <c r="J69483">
        <v>25.5</v>
      </c>
      <c r="K69483" s="1" t="s">
        <v>2044</v>
      </c>
      <c r="L69483">
        <v>261635366001010</v>
      </c>
      <c r="M69483" s="1" t="s">
        <v>13435</v>
      </c>
      <c r="N69483">
        <v>-83.160369088330199</v>
      </c>
      <c r="O69483">
        <v>42.3902778511954</v>
      </c>
      <c r="P69483">
        <v>69482</v>
      </c>
    </row>
    <row r="69484" spans="1:16" hidden="1" x14ac:dyDescent="0.25">
      <c r="A69484" s="1" t="s">
        <v>176</v>
      </c>
      <c r="B69484">
        <v>48234</v>
      </c>
      <c r="C69484" s="1" t="s">
        <v>51</v>
      </c>
      <c r="D69484" s="1" t="s">
        <v>52</v>
      </c>
      <c r="E69484" s="1" t="s">
        <v>53</v>
      </c>
      <c r="F69484" s="2">
        <v>44536.46534722222</v>
      </c>
      <c r="G69484" s="3">
        <v>44535.958333333336</v>
      </c>
      <c r="H69484" s="1" t="s">
        <v>75</v>
      </c>
      <c r="I69484" s="1" t="s">
        <v>40</v>
      </c>
      <c r="J69484">
        <v>10.3</v>
      </c>
      <c r="K69484" s="1" t="s">
        <v>76</v>
      </c>
      <c r="L69484">
        <v>261635051002007</v>
      </c>
      <c r="M69484" s="1" t="s">
        <v>13431</v>
      </c>
      <c r="N69484">
        <v>-83.017339935304705</v>
      </c>
      <c r="O69484">
        <v>42.440264508058597</v>
      </c>
      <c r="P69484">
        <v>69483</v>
      </c>
    </row>
    <row r="69485" spans="1:16" hidden="1" x14ac:dyDescent="0.25">
      <c r="A69485" s="1" t="s">
        <v>4319</v>
      </c>
      <c r="B69485">
        <v>48215</v>
      </c>
      <c r="C69485" s="1" t="s">
        <v>90</v>
      </c>
      <c r="D69485" s="1" t="s">
        <v>91</v>
      </c>
      <c r="E69485" s="1" t="s">
        <v>92</v>
      </c>
      <c r="F69485" s="2">
        <v>44536.465416666666</v>
      </c>
      <c r="G69485" s="3">
        <v>44535.958333333336</v>
      </c>
      <c r="H69485" s="1" t="s">
        <v>381</v>
      </c>
      <c r="I69485" s="1" t="s">
        <v>21</v>
      </c>
      <c r="J69485">
        <v>0</v>
      </c>
      <c r="K69485" s="1" t="s">
        <v>142</v>
      </c>
      <c r="L69485">
        <v>261635129003004</v>
      </c>
      <c r="M69485" s="1" t="s">
        <v>13432</v>
      </c>
      <c r="N69485">
        <v>-82.950195160252903</v>
      </c>
      <c r="O69485">
        <v>42.377880840146702</v>
      </c>
      <c r="P69485">
        <v>69484</v>
      </c>
    </row>
    <row r="69486" spans="1:16" hidden="1" x14ac:dyDescent="0.25">
      <c r="A69486" s="1" t="s">
        <v>2608</v>
      </c>
      <c r="B69486">
        <v>48212</v>
      </c>
      <c r="C69486" s="1" t="s">
        <v>78</v>
      </c>
      <c r="D69486" s="1" t="s">
        <v>79</v>
      </c>
      <c r="E69486" s="1" t="s">
        <v>80</v>
      </c>
      <c r="F69486" s="2">
        <v>44536.465543981481</v>
      </c>
      <c r="G69486" s="3">
        <v>44535.958333333336</v>
      </c>
      <c r="H69486" s="1" t="s">
        <v>195</v>
      </c>
      <c r="I69486" s="1" t="s">
        <v>21</v>
      </c>
      <c r="J69486">
        <v>0</v>
      </c>
      <c r="K69486" s="1" t="s">
        <v>139</v>
      </c>
      <c r="L69486">
        <v>261635113001000</v>
      </c>
      <c r="M69486" s="1" t="s">
        <v>13431</v>
      </c>
      <c r="N69486">
        <v>-83.045382527020095</v>
      </c>
      <c r="O69486">
        <v>42.419023717915898</v>
      </c>
      <c r="P69486">
        <v>69485</v>
      </c>
    </row>
    <row r="69487" spans="1:16" hidden="1" x14ac:dyDescent="0.25">
      <c r="A69487" s="1" t="s">
        <v>2171</v>
      </c>
      <c r="B69487">
        <v>48201</v>
      </c>
      <c r="C69487" s="1" t="s">
        <v>78</v>
      </c>
      <c r="D69487" s="1" t="s">
        <v>79</v>
      </c>
      <c r="E69487" s="1" t="s">
        <v>80</v>
      </c>
      <c r="F69487" s="2">
        <v>44536.465567129628</v>
      </c>
      <c r="G69487" s="3">
        <v>44535.958333333336</v>
      </c>
      <c r="H69487" s="1" t="s">
        <v>626</v>
      </c>
      <c r="I69487" s="1" t="s">
        <v>21</v>
      </c>
      <c r="J69487">
        <v>0</v>
      </c>
      <c r="K69487" s="1" t="s">
        <v>34</v>
      </c>
      <c r="L69487">
        <v>261635204001018</v>
      </c>
      <c r="M69487" s="1" t="s">
        <v>13434</v>
      </c>
      <c r="N69487">
        <v>-83.062977268033094</v>
      </c>
      <c r="O69487">
        <v>42.344893724049101</v>
      </c>
      <c r="P69487">
        <v>69486</v>
      </c>
    </row>
    <row r="69488" spans="1:16" hidden="1" x14ac:dyDescent="0.25">
      <c r="A69488" s="1" t="s">
        <v>11753</v>
      </c>
      <c r="B69488">
        <v>48215</v>
      </c>
      <c r="C69488" s="1" t="s">
        <v>940</v>
      </c>
      <c r="D69488" s="1" t="s">
        <v>941</v>
      </c>
      <c r="E69488" s="1" t="s">
        <v>942</v>
      </c>
      <c r="F69488" s="2">
        <v>44536.466134259259</v>
      </c>
      <c r="G69488" s="3">
        <v>44535.958333333336</v>
      </c>
      <c r="H69488" s="1" t="s">
        <v>99</v>
      </c>
      <c r="I69488" s="1" t="s">
        <v>40</v>
      </c>
      <c r="J69488">
        <v>7.2</v>
      </c>
      <c r="K69488" s="1" t="s">
        <v>100</v>
      </c>
      <c r="L69488">
        <v>261635137002002</v>
      </c>
      <c r="M69488" s="1" t="s">
        <v>13432</v>
      </c>
      <c r="N69488">
        <v>-82.9515696238483</v>
      </c>
      <c r="O69488">
        <v>42.370727634166201</v>
      </c>
      <c r="P69488">
        <v>69487</v>
      </c>
    </row>
    <row r="69489" spans="1:16" hidden="1" x14ac:dyDescent="0.25">
      <c r="A69489" s="1" t="s">
        <v>12829</v>
      </c>
      <c r="B69489">
        <v>48212</v>
      </c>
      <c r="C69489" s="1" t="s">
        <v>1225</v>
      </c>
      <c r="D69489" s="1" t="s">
        <v>1226</v>
      </c>
      <c r="E69489" s="1" t="s">
        <v>1227</v>
      </c>
      <c r="F69489" s="2">
        <v>44536.466828703706</v>
      </c>
      <c r="G69489" s="3">
        <v>44535.958333333336</v>
      </c>
      <c r="H69489" s="1" t="s">
        <v>123</v>
      </c>
      <c r="I69489" s="1" t="s">
        <v>40</v>
      </c>
      <c r="K69489" s="1" t="s">
        <v>542</v>
      </c>
      <c r="L69489">
        <v>261635105003030</v>
      </c>
      <c r="M69489" s="1" t="s">
        <v>13431</v>
      </c>
      <c r="N69489">
        <v>-83.068093461488701</v>
      </c>
      <c r="O69489">
        <v>42.405807765908598</v>
      </c>
      <c r="P69489">
        <v>69488</v>
      </c>
    </row>
    <row r="69490" spans="1:16" hidden="1" x14ac:dyDescent="0.25">
      <c r="A69490" s="1" t="s">
        <v>2273</v>
      </c>
      <c r="B69490">
        <v>48228</v>
      </c>
      <c r="C69490" s="1" t="s">
        <v>230</v>
      </c>
      <c r="D69490" s="1" t="s">
        <v>231</v>
      </c>
      <c r="E69490" s="1" t="s">
        <v>232</v>
      </c>
      <c r="F69490" s="2">
        <v>44536.466921296298</v>
      </c>
      <c r="G69490" s="3">
        <v>44535.958333333336</v>
      </c>
      <c r="H69490" s="1" t="s">
        <v>483</v>
      </c>
      <c r="I69490" s="1" t="s">
        <v>40</v>
      </c>
      <c r="J69490">
        <v>222</v>
      </c>
      <c r="K69490" s="1" t="s">
        <v>484</v>
      </c>
      <c r="L69490">
        <v>261635455002003</v>
      </c>
      <c r="M69490" s="1" t="s">
        <v>13435</v>
      </c>
      <c r="N69490">
        <v>-83.202406411900995</v>
      </c>
      <c r="O69490">
        <v>42.343594410434598</v>
      </c>
      <c r="P69490">
        <v>69489</v>
      </c>
    </row>
    <row r="69491" spans="1:16" hidden="1" x14ac:dyDescent="0.25">
      <c r="A69491" s="1" t="s">
        <v>10872</v>
      </c>
      <c r="B69491">
        <v>48238</v>
      </c>
      <c r="C69491" s="1" t="s">
        <v>201</v>
      </c>
      <c r="D69491" s="1" t="s">
        <v>202</v>
      </c>
      <c r="E69491" s="1" t="s">
        <v>203</v>
      </c>
      <c r="F69491" s="2">
        <v>44536.467083333337</v>
      </c>
      <c r="G69491" s="3">
        <v>44535.958333333336</v>
      </c>
      <c r="H69491" s="1" t="s">
        <v>684</v>
      </c>
      <c r="I69491" s="1" t="s">
        <v>21</v>
      </c>
      <c r="J69491">
        <v>0</v>
      </c>
      <c r="K69491" s="1" t="s">
        <v>685</v>
      </c>
      <c r="L69491">
        <v>261635302003003</v>
      </c>
      <c r="M69491" s="1" t="s">
        <v>13430</v>
      </c>
      <c r="N69491">
        <v>-83.130706468891802</v>
      </c>
      <c r="O69491">
        <v>42.410085748395197</v>
      </c>
      <c r="P69491">
        <v>69490</v>
      </c>
    </row>
    <row r="69492" spans="1:16" hidden="1" x14ac:dyDescent="0.25">
      <c r="A69492" s="1" t="s">
        <v>513</v>
      </c>
      <c r="B69492">
        <v>48208</v>
      </c>
      <c r="C69492" s="1" t="s">
        <v>78</v>
      </c>
      <c r="D69492" s="1" t="s">
        <v>79</v>
      </c>
      <c r="E69492" s="1" t="s">
        <v>80</v>
      </c>
      <c r="F69492" s="2">
        <v>44536.467245370368</v>
      </c>
      <c r="G69492" s="3">
        <v>44535.958333333336</v>
      </c>
      <c r="H69492" s="1" t="s">
        <v>435</v>
      </c>
      <c r="I69492" s="1" t="s">
        <v>21</v>
      </c>
      <c r="J69492">
        <v>0</v>
      </c>
      <c r="K69492" s="1" t="s">
        <v>514</v>
      </c>
      <c r="L69492">
        <v>261635223002044</v>
      </c>
      <c r="M69492" s="1" t="s">
        <v>13433</v>
      </c>
      <c r="N69492">
        <v>-83.109259893577303</v>
      </c>
      <c r="O69492">
        <v>42.3567436937604</v>
      </c>
      <c r="P69492">
        <v>69491</v>
      </c>
    </row>
    <row r="69493" spans="1:16" hidden="1" x14ac:dyDescent="0.25">
      <c r="A69493" s="1" t="s">
        <v>1473</v>
      </c>
      <c r="B69493">
        <v>48208</v>
      </c>
      <c r="C69493" s="1" t="s">
        <v>24</v>
      </c>
      <c r="D69493" s="1" t="s">
        <v>25</v>
      </c>
      <c r="E69493" s="1" t="s">
        <v>26</v>
      </c>
      <c r="F69493" s="2">
        <v>44536.467627314814</v>
      </c>
      <c r="G69493" s="3">
        <v>44535.958333333336</v>
      </c>
      <c r="H69493" s="1" t="s">
        <v>332</v>
      </c>
      <c r="I69493" s="1" t="s">
        <v>21</v>
      </c>
      <c r="J69493">
        <v>0</v>
      </c>
      <c r="K69493" s="1" t="s">
        <v>447</v>
      </c>
      <c r="L69493">
        <v>261635219003021</v>
      </c>
      <c r="M69493" s="1" t="s">
        <v>13434</v>
      </c>
      <c r="N69493">
        <v>-83.078732741237602</v>
      </c>
      <c r="O69493">
        <v>42.352102279691302</v>
      </c>
      <c r="P69493">
        <v>69492</v>
      </c>
    </row>
    <row r="69494" spans="1:16" hidden="1" x14ac:dyDescent="0.25">
      <c r="A69494" s="1" t="s">
        <v>11539</v>
      </c>
      <c r="B69494">
        <v>48209</v>
      </c>
      <c r="C69494" s="1" t="s">
        <v>1674</v>
      </c>
      <c r="D69494" s="1" t="s">
        <v>1675</v>
      </c>
      <c r="E69494" s="1" t="s">
        <v>1676</v>
      </c>
      <c r="F69494" s="2">
        <v>44536.467881944445</v>
      </c>
      <c r="G69494" s="3">
        <v>44535.958333333336</v>
      </c>
      <c r="H69494" s="1" t="s">
        <v>1792</v>
      </c>
      <c r="I69494" s="1" t="s">
        <v>40</v>
      </c>
      <c r="J69494">
        <v>6.1</v>
      </c>
      <c r="K69494" s="1" t="s">
        <v>429</v>
      </c>
      <c r="L69494">
        <v>261635249001066</v>
      </c>
      <c r="M69494" s="1" t="s">
        <v>13434</v>
      </c>
      <c r="N69494">
        <v>-83.110580778394606</v>
      </c>
      <c r="O69494">
        <v>42.295599381533201</v>
      </c>
      <c r="P69494">
        <v>69493</v>
      </c>
    </row>
    <row r="69495" spans="1:16" hidden="1" x14ac:dyDescent="0.25">
      <c r="A69495" s="1" t="s">
        <v>9098</v>
      </c>
      <c r="B69495">
        <v>48205</v>
      </c>
      <c r="C69495" s="1" t="s">
        <v>78</v>
      </c>
      <c r="D69495" s="1" t="s">
        <v>79</v>
      </c>
      <c r="E69495" s="1" t="s">
        <v>80</v>
      </c>
      <c r="F69495" s="2">
        <v>44536.395289351851</v>
      </c>
      <c r="G69495" s="3">
        <v>44535.958333333336</v>
      </c>
      <c r="H69495" s="1" t="s">
        <v>601</v>
      </c>
      <c r="I69495" s="1" t="s">
        <v>21</v>
      </c>
      <c r="J69495">
        <v>0</v>
      </c>
      <c r="K69495" s="1" t="s">
        <v>750</v>
      </c>
      <c r="L69495">
        <v>261635034001013</v>
      </c>
      <c r="M69495" s="1" t="s">
        <v>13431</v>
      </c>
      <c r="N69495">
        <v>-82.981849921437899</v>
      </c>
      <c r="O69495">
        <v>42.434993375408503</v>
      </c>
      <c r="P69495">
        <v>69494</v>
      </c>
    </row>
    <row r="69496" spans="1:16" hidden="1" x14ac:dyDescent="0.25">
      <c r="A69496" s="1" t="s">
        <v>150</v>
      </c>
      <c r="B69496">
        <v>48227</v>
      </c>
      <c r="C69496" s="1" t="s">
        <v>60</v>
      </c>
      <c r="D69496" s="1" t="s">
        <v>61</v>
      </c>
      <c r="E69496" s="1" t="s">
        <v>62</v>
      </c>
      <c r="F69496" s="2">
        <v>44536.557962962965</v>
      </c>
      <c r="G69496" s="3">
        <v>44535.958333333336</v>
      </c>
      <c r="H69496" s="1" t="s">
        <v>151</v>
      </c>
      <c r="I69496" s="1" t="s">
        <v>21</v>
      </c>
      <c r="J69496">
        <v>0</v>
      </c>
      <c r="K69496" s="1" t="s">
        <v>152</v>
      </c>
      <c r="L69496">
        <v>261635372002007</v>
      </c>
      <c r="M69496" s="1" t="s">
        <v>13435</v>
      </c>
      <c r="N69496">
        <v>-83.179974097750502</v>
      </c>
      <c r="O69496">
        <v>42.385258955105499</v>
      </c>
      <c r="P69496">
        <v>69495</v>
      </c>
    </row>
    <row r="69497" spans="1:16" hidden="1" x14ac:dyDescent="0.25">
      <c r="A69497" s="1" t="s">
        <v>1261</v>
      </c>
      <c r="B69497">
        <v>48207</v>
      </c>
      <c r="C69497" s="1" t="s">
        <v>1200</v>
      </c>
      <c r="D69497" s="1" t="s">
        <v>1201</v>
      </c>
      <c r="E69497" s="1" t="s">
        <v>1202</v>
      </c>
      <c r="F69497" s="2">
        <v>44536.528749999998</v>
      </c>
      <c r="G69497" s="3">
        <v>44535.958333333336</v>
      </c>
      <c r="H69497" s="1" t="s">
        <v>48</v>
      </c>
      <c r="I69497" s="1" t="s">
        <v>21</v>
      </c>
      <c r="J69497">
        <v>0</v>
      </c>
      <c r="K69497" s="1" t="s">
        <v>650</v>
      </c>
      <c r="L69497">
        <v>261635166002009</v>
      </c>
      <c r="M69497" s="1" t="s">
        <v>13433</v>
      </c>
      <c r="N69497">
        <v>-83.023396211795202</v>
      </c>
      <c r="O69497">
        <v>42.339033685263701</v>
      </c>
      <c r="P69497">
        <v>69496</v>
      </c>
    </row>
    <row r="69498" spans="1:16" hidden="1" x14ac:dyDescent="0.25">
      <c r="A69498" s="1" t="s">
        <v>2325</v>
      </c>
      <c r="B69498">
        <v>48214</v>
      </c>
      <c r="C69498" s="1" t="s">
        <v>529</v>
      </c>
      <c r="D69498" s="1" t="s">
        <v>231</v>
      </c>
      <c r="E69498" s="1" t="s">
        <v>232</v>
      </c>
      <c r="F69498" s="2">
        <v>44536.375706018516</v>
      </c>
      <c r="G69498" s="3">
        <v>44535.958333333336</v>
      </c>
      <c r="H69498" s="1" t="s">
        <v>1137</v>
      </c>
      <c r="I69498" s="1" t="s">
        <v>40</v>
      </c>
      <c r="J69498">
        <v>17.600000000000001</v>
      </c>
      <c r="K69498" s="1" t="s">
        <v>562</v>
      </c>
      <c r="L69498">
        <v>261635139003000</v>
      </c>
      <c r="M69498" s="1" t="s">
        <v>13433</v>
      </c>
      <c r="N69498">
        <v>-82.9908506229539</v>
      </c>
      <c r="O69498">
        <v>42.373560424773402</v>
      </c>
      <c r="P69498">
        <v>69497</v>
      </c>
    </row>
    <row r="69499" spans="1:16" hidden="1" x14ac:dyDescent="0.25">
      <c r="A69499" s="1" t="s">
        <v>12258</v>
      </c>
      <c r="B69499">
        <v>48221</v>
      </c>
      <c r="C69499" s="1" t="s">
        <v>475</v>
      </c>
      <c r="D69499" s="1" t="s">
        <v>476</v>
      </c>
      <c r="E69499" s="1" t="s">
        <v>477</v>
      </c>
      <c r="F69499" s="2">
        <v>44536.557974537034</v>
      </c>
      <c r="G69499" s="3">
        <v>44535.958333333336</v>
      </c>
      <c r="H69499" s="1" t="s">
        <v>1186</v>
      </c>
      <c r="I69499" s="1" t="s">
        <v>40</v>
      </c>
      <c r="J69499">
        <v>8.1999999999999993</v>
      </c>
      <c r="K69499" s="1" t="s">
        <v>433</v>
      </c>
      <c r="L69499">
        <v>261635385004005</v>
      </c>
      <c r="M69499" s="1" t="s">
        <v>13430</v>
      </c>
      <c r="N69499">
        <v>-83.156167334895699</v>
      </c>
      <c r="O69499">
        <v>42.420648727843997</v>
      </c>
      <c r="P69499">
        <v>69498</v>
      </c>
    </row>
    <row r="69500" spans="1:16" hidden="1" x14ac:dyDescent="0.25">
      <c r="A69500" s="1" t="s">
        <v>4255</v>
      </c>
      <c r="B69500">
        <v>48206</v>
      </c>
      <c r="C69500" s="1" t="s">
        <v>24</v>
      </c>
      <c r="D69500" s="1" t="s">
        <v>25</v>
      </c>
      <c r="E69500" s="1" t="s">
        <v>26</v>
      </c>
      <c r="F69500" s="2">
        <v>44536.529131944444</v>
      </c>
      <c r="G69500" s="3">
        <v>44535.958333333336</v>
      </c>
      <c r="H69500" s="1" t="s">
        <v>133</v>
      </c>
      <c r="I69500" s="1" t="s">
        <v>21</v>
      </c>
      <c r="J69500">
        <v>0</v>
      </c>
      <c r="K69500" s="1" t="s">
        <v>128</v>
      </c>
      <c r="L69500">
        <v>261635309003015</v>
      </c>
      <c r="M69500" s="1" t="s">
        <v>13435</v>
      </c>
      <c r="N69500">
        <v>-83.122352212540704</v>
      </c>
      <c r="O69500">
        <v>42.377105213036401</v>
      </c>
      <c r="P69500">
        <v>69499</v>
      </c>
    </row>
    <row r="69501" spans="1:16" hidden="1" x14ac:dyDescent="0.25">
      <c r="A69501" s="1" t="s">
        <v>1280</v>
      </c>
      <c r="B69501">
        <v>48215</v>
      </c>
      <c r="C69501" s="1" t="s">
        <v>3542</v>
      </c>
      <c r="D69501" s="1" t="s">
        <v>3543</v>
      </c>
      <c r="E69501" s="1" t="s">
        <v>3544</v>
      </c>
      <c r="F69501" s="2">
        <v>44536.375706018516</v>
      </c>
      <c r="G69501" s="3">
        <v>44535.958333333336</v>
      </c>
      <c r="H69501" s="1" t="s">
        <v>99</v>
      </c>
      <c r="I69501" s="1" t="s">
        <v>21</v>
      </c>
      <c r="J69501">
        <v>0</v>
      </c>
      <c r="K69501" s="1" t="s">
        <v>100</v>
      </c>
      <c r="L69501">
        <v>261635132002006</v>
      </c>
      <c r="M69501" s="1" t="s">
        <v>13432</v>
      </c>
      <c r="N69501">
        <v>-82.941348940745996</v>
      </c>
      <c r="O69501">
        <v>42.370212168575399</v>
      </c>
      <c r="P69501">
        <v>69500</v>
      </c>
    </row>
    <row r="69502" spans="1:16" hidden="1" x14ac:dyDescent="0.25">
      <c r="A69502" s="1" t="s">
        <v>59</v>
      </c>
      <c r="B69502">
        <v>48219</v>
      </c>
      <c r="C69502" s="1" t="s">
        <v>60</v>
      </c>
      <c r="D69502" s="1" t="s">
        <v>61</v>
      </c>
      <c r="E69502" s="1" t="s">
        <v>62</v>
      </c>
      <c r="F69502" s="2">
        <v>44536.557997685188</v>
      </c>
      <c r="G69502" s="3">
        <v>44535.958333333336</v>
      </c>
      <c r="H69502" s="1" t="s">
        <v>63</v>
      </c>
      <c r="I69502" s="1" t="s">
        <v>21</v>
      </c>
      <c r="J69502">
        <v>0</v>
      </c>
      <c r="K69502" s="1" t="s">
        <v>64</v>
      </c>
      <c r="L69502">
        <v>261635432002002</v>
      </c>
      <c r="M69502" s="1" t="s">
        <v>13429</v>
      </c>
      <c r="N69502">
        <v>-83.253855137022995</v>
      </c>
      <c r="O69502">
        <v>42.414670754546897</v>
      </c>
      <c r="P69502">
        <v>69501</v>
      </c>
    </row>
    <row r="69503" spans="1:16" hidden="1" x14ac:dyDescent="0.25">
      <c r="A69503" s="1" t="s">
        <v>3793</v>
      </c>
      <c r="B69503">
        <v>48238</v>
      </c>
      <c r="C69503" s="1" t="s">
        <v>78</v>
      </c>
      <c r="D69503" s="1" t="s">
        <v>79</v>
      </c>
      <c r="E69503" s="1" t="s">
        <v>80</v>
      </c>
      <c r="F69503" s="2">
        <v>44536.473460648151</v>
      </c>
      <c r="G69503" s="3">
        <v>44535.958333333336</v>
      </c>
      <c r="H69503" s="1" t="s">
        <v>1122</v>
      </c>
      <c r="I69503" s="1" t="s">
        <v>21</v>
      </c>
      <c r="J69503">
        <v>0</v>
      </c>
      <c r="K69503" s="1" t="s">
        <v>244</v>
      </c>
      <c r="L69503">
        <v>261635317001009</v>
      </c>
      <c r="M69503" s="1" t="s">
        <v>13430</v>
      </c>
      <c r="N69503">
        <v>-83.113199641636299</v>
      </c>
      <c r="O69503">
        <v>42.396307524598399</v>
      </c>
      <c r="P69503">
        <v>69502</v>
      </c>
    </row>
    <row r="69504" spans="1:16" hidden="1" x14ac:dyDescent="0.25">
      <c r="A69504" s="1" t="s">
        <v>3985</v>
      </c>
      <c r="B69504">
        <v>48201</v>
      </c>
      <c r="C69504" s="1" t="s">
        <v>102</v>
      </c>
      <c r="D69504" s="1" t="s">
        <v>103</v>
      </c>
      <c r="E69504" s="1" t="s">
        <v>104</v>
      </c>
      <c r="F69504" s="2">
        <v>44536.351307870369</v>
      </c>
      <c r="G69504" s="3">
        <v>44535.958333333336</v>
      </c>
      <c r="H69504" s="1" t="s">
        <v>189</v>
      </c>
      <c r="I69504" s="1" t="s">
        <v>21</v>
      </c>
      <c r="J69504">
        <v>0</v>
      </c>
      <c r="K69504" s="1" t="s">
        <v>190</v>
      </c>
      <c r="L69504">
        <v>261635218001016</v>
      </c>
      <c r="M69504" s="1" t="s">
        <v>13434</v>
      </c>
      <c r="N69504">
        <v>-83.071021779530795</v>
      </c>
      <c r="O69504">
        <v>42.345367565237297</v>
      </c>
      <c r="P69504">
        <v>69503</v>
      </c>
    </row>
    <row r="69505" spans="1:16" hidden="1" x14ac:dyDescent="0.25">
      <c r="A69505" s="1" t="s">
        <v>12830</v>
      </c>
      <c r="B69505">
        <v>48228</v>
      </c>
      <c r="C69505" s="1" t="s">
        <v>3609</v>
      </c>
      <c r="D69505" s="1" t="s">
        <v>3610</v>
      </c>
      <c r="E69505" s="1" t="s">
        <v>3611</v>
      </c>
      <c r="F69505" s="2">
        <v>44536.52957175926</v>
      </c>
      <c r="G69505" s="3">
        <v>44535.958333333336</v>
      </c>
      <c r="H69505" s="1" t="s">
        <v>181</v>
      </c>
      <c r="I69505" s="1" t="s">
        <v>40</v>
      </c>
      <c r="J69505">
        <v>36</v>
      </c>
      <c r="K69505" s="1" t="s">
        <v>438</v>
      </c>
      <c r="L69505">
        <v>261635354001017</v>
      </c>
      <c r="M69505" s="1" t="s">
        <v>13435</v>
      </c>
      <c r="N69505">
        <v>-83.188420762246693</v>
      </c>
      <c r="O69505">
        <v>42.360715119454603</v>
      </c>
      <c r="P69505">
        <v>69504</v>
      </c>
    </row>
    <row r="69506" spans="1:16" hidden="1" x14ac:dyDescent="0.25">
      <c r="A69506" s="1" t="s">
        <v>2236</v>
      </c>
      <c r="B69506">
        <v>48226</v>
      </c>
      <c r="C69506" s="1" t="s">
        <v>78</v>
      </c>
      <c r="D69506" s="1" t="s">
        <v>79</v>
      </c>
      <c r="E69506" s="1" t="s">
        <v>80</v>
      </c>
      <c r="F69506" s="2">
        <v>44536.529756944445</v>
      </c>
      <c r="G69506" s="3">
        <v>44535.958333333336</v>
      </c>
      <c r="H69506" s="1" t="s">
        <v>93</v>
      </c>
      <c r="I69506" s="1" t="s">
        <v>21</v>
      </c>
      <c r="J69506">
        <v>0</v>
      </c>
      <c r="K69506" s="1" t="s">
        <v>261</v>
      </c>
      <c r="L69506">
        <v>261635172001063</v>
      </c>
      <c r="M69506" s="1" t="s">
        <v>13433</v>
      </c>
      <c r="N69506">
        <v>-83.042502936162407</v>
      </c>
      <c r="O69506">
        <v>42.330609994408299</v>
      </c>
      <c r="P69506">
        <v>69505</v>
      </c>
    </row>
    <row r="69507" spans="1:16" hidden="1" x14ac:dyDescent="0.25">
      <c r="A69507" s="1" t="s">
        <v>153</v>
      </c>
      <c r="B69507">
        <v>48234</v>
      </c>
      <c r="C69507" s="1" t="s">
        <v>2549</v>
      </c>
      <c r="D69507" s="1" t="s">
        <v>2550</v>
      </c>
      <c r="E69507" s="1" t="s">
        <v>2551</v>
      </c>
      <c r="F69507" s="2">
        <v>44536.531134259261</v>
      </c>
      <c r="G69507" s="3">
        <v>44535.958333333336</v>
      </c>
      <c r="H69507" s="1" t="s">
        <v>154</v>
      </c>
      <c r="I69507" s="1" t="s">
        <v>21</v>
      </c>
      <c r="J69507">
        <v>0</v>
      </c>
      <c r="K69507" s="1" t="s">
        <v>76</v>
      </c>
      <c r="L69507">
        <v>261635062001015</v>
      </c>
      <c r="M69507" s="1" t="s">
        <v>13431</v>
      </c>
      <c r="N69507">
        <v>-83.025278082067203</v>
      </c>
      <c r="O69507">
        <v>42.433956996107803</v>
      </c>
      <c r="P69507">
        <v>69506</v>
      </c>
    </row>
    <row r="69508" spans="1:16" hidden="1" x14ac:dyDescent="0.25">
      <c r="A69508" s="1" t="s">
        <v>2663</v>
      </c>
      <c r="B69508">
        <v>48209</v>
      </c>
      <c r="C69508" s="1" t="s">
        <v>78</v>
      </c>
      <c r="D69508" s="1" t="s">
        <v>79</v>
      </c>
      <c r="E69508" s="1" t="s">
        <v>80</v>
      </c>
      <c r="F69508" s="2">
        <v>44536.532071759262</v>
      </c>
      <c r="G69508" s="3">
        <v>44535.958333333336</v>
      </c>
      <c r="H69508" s="1" t="s">
        <v>672</v>
      </c>
      <c r="I69508" s="1" t="s">
        <v>21</v>
      </c>
      <c r="J69508">
        <v>0.1</v>
      </c>
      <c r="K69508" s="1" t="s">
        <v>581</v>
      </c>
      <c r="L69508">
        <v>261635233002009</v>
      </c>
      <c r="M69508" s="1" t="s">
        <v>13434</v>
      </c>
      <c r="N69508">
        <v>-83.094464663652502</v>
      </c>
      <c r="O69508">
        <v>42.315967850077897</v>
      </c>
      <c r="P69508">
        <v>69507</v>
      </c>
    </row>
    <row r="69509" spans="1:16" hidden="1" x14ac:dyDescent="0.25">
      <c r="A69509" s="1" t="s">
        <v>495</v>
      </c>
      <c r="B69509">
        <v>48228</v>
      </c>
      <c r="C69509" s="1" t="s">
        <v>130</v>
      </c>
      <c r="D69509" s="1" t="s">
        <v>131</v>
      </c>
      <c r="E69509" s="1" t="s">
        <v>132</v>
      </c>
      <c r="F69509" s="2">
        <v>44536.532465277778</v>
      </c>
      <c r="G69509" s="3">
        <v>44535.958333333336</v>
      </c>
      <c r="H69509" s="1" t="s">
        <v>81</v>
      </c>
      <c r="I69509" s="1" t="s">
        <v>40</v>
      </c>
      <c r="J69509">
        <v>29.5</v>
      </c>
      <c r="K69509" s="1" t="s">
        <v>82</v>
      </c>
      <c r="L69509">
        <v>261635454001004</v>
      </c>
      <c r="M69509" s="1" t="s">
        <v>13435</v>
      </c>
      <c r="N69509">
        <v>-83.209535366921799</v>
      </c>
      <c r="O69509">
        <v>42.350711204213503</v>
      </c>
      <c r="P69509">
        <v>69508</v>
      </c>
    </row>
    <row r="69510" spans="1:16" hidden="1" x14ac:dyDescent="0.25">
      <c r="A69510" s="1" t="s">
        <v>5628</v>
      </c>
      <c r="B69510">
        <v>48202</v>
      </c>
      <c r="C69510" s="1" t="s">
        <v>78</v>
      </c>
      <c r="D69510" s="1" t="s">
        <v>79</v>
      </c>
      <c r="E69510" s="1" t="s">
        <v>80</v>
      </c>
      <c r="F69510" s="2">
        <v>44536.532500000001</v>
      </c>
      <c r="G69510" s="3">
        <v>44535.958333333336</v>
      </c>
      <c r="H69510" s="1" t="s">
        <v>945</v>
      </c>
      <c r="I69510" s="1" t="s">
        <v>21</v>
      </c>
      <c r="J69510">
        <v>0</v>
      </c>
      <c r="K69510" s="1" t="s">
        <v>3336</v>
      </c>
      <c r="L69510">
        <v>261635114002010</v>
      </c>
      <c r="M69510" s="1" t="s">
        <v>13433</v>
      </c>
      <c r="N69510">
        <v>-83.0841336011718</v>
      </c>
      <c r="O69510">
        <v>42.386373919095099</v>
      </c>
      <c r="P69510">
        <v>69509</v>
      </c>
    </row>
    <row r="69511" spans="1:16" hidden="1" x14ac:dyDescent="0.25">
      <c r="A69511" s="1" t="s">
        <v>3358</v>
      </c>
      <c r="B69511">
        <v>48209</v>
      </c>
      <c r="C69511" s="1" t="s">
        <v>78</v>
      </c>
      <c r="D69511" s="1" t="s">
        <v>79</v>
      </c>
      <c r="E69511" s="1" t="s">
        <v>80</v>
      </c>
      <c r="F69511" s="2">
        <v>44536.532557870371</v>
      </c>
      <c r="G69511" s="3">
        <v>44535.958333333336</v>
      </c>
      <c r="H69511" s="1" t="s">
        <v>672</v>
      </c>
      <c r="I69511" s="1" t="s">
        <v>21</v>
      </c>
      <c r="J69511">
        <v>0</v>
      </c>
      <c r="K69511" s="1" t="s">
        <v>581</v>
      </c>
      <c r="L69511">
        <v>261635233002008</v>
      </c>
      <c r="M69511" s="1" t="s">
        <v>13434</v>
      </c>
      <c r="N69511">
        <v>-83.095627888654604</v>
      </c>
      <c r="O69511">
        <v>42.315478289648603</v>
      </c>
      <c r="P69511">
        <v>69510</v>
      </c>
    </row>
    <row r="69512" spans="1:16" hidden="1" x14ac:dyDescent="0.25">
      <c r="A69512" s="1" t="s">
        <v>5389</v>
      </c>
      <c r="B69512">
        <v>48221</v>
      </c>
      <c r="C69512" s="1" t="s">
        <v>90</v>
      </c>
      <c r="D69512" s="1" t="s">
        <v>91</v>
      </c>
      <c r="E69512" s="1" t="s">
        <v>92</v>
      </c>
      <c r="F69512" s="2">
        <v>44536.532650462963</v>
      </c>
      <c r="G69512" s="3">
        <v>44535.958333333336</v>
      </c>
      <c r="H69512" s="1" t="s">
        <v>185</v>
      </c>
      <c r="I69512" s="1" t="s">
        <v>21</v>
      </c>
      <c r="J69512">
        <v>0</v>
      </c>
      <c r="K69512" s="1" t="s">
        <v>186</v>
      </c>
      <c r="L69512">
        <v>261635387003008</v>
      </c>
      <c r="M69512" s="1" t="s">
        <v>13430</v>
      </c>
      <c r="N69512">
        <v>-83.160852009620896</v>
      </c>
      <c r="O69512">
        <v>42.427777552867497</v>
      </c>
      <c r="P69512">
        <v>69511</v>
      </c>
    </row>
    <row r="69513" spans="1:16" hidden="1" x14ac:dyDescent="0.25">
      <c r="A69513" s="1" t="s">
        <v>4151</v>
      </c>
      <c r="B69513">
        <v>48227</v>
      </c>
      <c r="C69513" s="1" t="s">
        <v>2559</v>
      </c>
      <c r="D69513" s="1" t="s">
        <v>2560</v>
      </c>
      <c r="E69513" s="1" t="s">
        <v>2561</v>
      </c>
      <c r="F69513" s="2">
        <v>44536.532685185186</v>
      </c>
      <c r="G69513" s="3">
        <v>44535.958333333336</v>
      </c>
      <c r="H69513" s="1" t="s">
        <v>181</v>
      </c>
      <c r="I69513" s="1" t="s">
        <v>40</v>
      </c>
      <c r="J69513">
        <v>24.2</v>
      </c>
      <c r="K69513" s="1" t="s">
        <v>249</v>
      </c>
      <c r="L69513">
        <v>261635351002004</v>
      </c>
      <c r="M69513" s="1" t="s">
        <v>13435</v>
      </c>
      <c r="N69513">
        <v>-83.177997469089604</v>
      </c>
      <c r="O69513">
        <v>42.373046005043399</v>
      </c>
      <c r="P69513">
        <v>69512</v>
      </c>
    </row>
    <row r="69514" spans="1:16" hidden="1" x14ac:dyDescent="0.25">
      <c r="A69514" s="1" t="s">
        <v>12831</v>
      </c>
      <c r="B69514">
        <v>48212</v>
      </c>
      <c r="C69514" s="1" t="s">
        <v>1439</v>
      </c>
      <c r="D69514" s="1" t="s">
        <v>1440</v>
      </c>
      <c r="E69514" s="1" t="s">
        <v>1441</v>
      </c>
      <c r="F69514" s="2">
        <v>44536.53334490741</v>
      </c>
      <c r="G69514" s="3">
        <v>44535.958333333336</v>
      </c>
      <c r="H69514" s="1" t="s">
        <v>123</v>
      </c>
      <c r="I69514" s="1" t="s">
        <v>21</v>
      </c>
      <c r="J69514">
        <v>0</v>
      </c>
      <c r="K69514" s="1" t="s">
        <v>542</v>
      </c>
      <c r="L69514">
        <v>261635105003011</v>
      </c>
      <c r="M69514" s="1" t="s">
        <v>13431</v>
      </c>
      <c r="N69514">
        <v>-83.067347382587897</v>
      </c>
      <c r="O69514">
        <v>42.410946730860303</v>
      </c>
      <c r="P69514">
        <v>69513</v>
      </c>
    </row>
    <row r="69515" spans="1:16" hidden="1" x14ac:dyDescent="0.25">
      <c r="A69515" s="1" t="s">
        <v>1865</v>
      </c>
      <c r="B69515">
        <v>48234</v>
      </c>
      <c r="C69515" s="1" t="s">
        <v>24</v>
      </c>
      <c r="D69515" s="1" t="s">
        <v>25</v>
      </c>
      <c r="E69515" s="1" t="s">
        <v>26</v>
      </c>
      <c r="F69515" s="2">
        <v>44536.533599537041</v>
      </c>
      <c r="G69515" s="3">
        <v>44535.958333333336</v>
      </c>
      <c r="H69515" s="1" t="s">
        <v>72</v>
      </c>
      <c r="I69515" s="1" t="s">
        <v>21</v>
      </c>
      <c r="J69515">
        <v>0</v>
      </c>
      <c r="K69515" s="1" t="s">
        <v>73</v>
      </c>
      <c r="L69515">
        <v>261635068002002</v>
      </c>
      <c r="M69515" s="1" t="s">
        <v>13431</v>
      </c>
      <c r="N69515">
        <v>-83.080171616956804</v>
      </c>
      <c r="O69515">
        <v>42.447391423990503</v>
      </c>
      <c r="P69515">
        <v>69514</v>
      </c>
    </row>
    <row r="69516" spans="1:16" hidden="1" x14ac:dyDescent="0.25">
      <c r="A69516" s="1" t="s">
        <v>12832</v>
      </c>
      <c r="B69516">
        <v>48213</v>
      </c>
      <c r="C69516" s="1" t="s">
        <v>201</v>
      </c>
      <c r="D69516" s="1" t="s">
        <v>202</v>
      </c>
      <c r="E69516" s="1" t="s">
        <v>203</v>
      </c>
      <c r="F69516" s="2">
        <v>44536.53392361111</v>
      </c>
      <c r="G69516" s="3">
        <v>44535.958333333336</v>
      </c>
      <c r="H69516" s="1" t="s">
        <v>452</v>
      </c>
      <c r="I69516" s="1" t="s">
        <v>21</v>
      </c>
      <c r="J69516">
        <v>0</v>
      </c>
      <c r="K69516" s="1" t="s">
        <v>453</v>
      </c>
      <c r="L69516">
        <v>261635043003003</v>
      </c>
      <c r="M69516" s="1" t="s">
        <v>13432</v>
      </c>
      <c r="N69516">
        <v>-82.982045585725004</v>
      </c>
      <c r="O69516">
        <v>42.411233296665202</v>
      </c>
      <c r="P69516">
        <v>69515</v>
      </c>
    </row>
    <row r="69517" spans="1:16" hidden="1" x14ac:dyDescent="0.25">
      <c r="A69517" s="1" t="s">
        <v>1658</v>
      </c>
      <c r="B69517">
        <v>48212</v>
      </c>
      <c r="C69517" s="1" t="s">
        <v>60</v>
      </c>
      <c r="D69517" s="1" t="s">
        <v>61</v>
      </c>
      <c r="E69517" s="1" t="s">
        <v>62</v>
      </c>
      <c r="F69517" s="2">
        <v>44536.534120370372</v>
      </c>
      <c r="G69517" s="3">
        <v>44535.958333333336</v>
      </c>
      <c r="H69517" s="1" t="s">
        <v>84</v>
      </c>
      <c r="I69517" s="1" t="s">
        <v>21</v>
      </c>
      <c r="J69517">
        <v>0</v>
      </c>
      <c r="K69517" s="1" t="s">
        <v>85</v>
      </c>
      <c r="L69517">
        <v>261635063003008</v>
      </c>
      <c r="M69517" s="1" t="s">
        <v>13431</v>
      </c>
      <c r="N69517">
        <v>-83.033706371177203</v>
      </c>
      <c r="O69517">
        <v>42.425735172806903</v>
      </c>
      <c r="P69517">
        <v>69516</v>
      </c>
    </row>
    <row r="69518" spans="1:16" hidden="1" x14ac:dyDescent="0.25">
      <c r="A69518" s="1" t="s">
        <v>3361</v>
      </c>
      <c r="B69518">
        <v>48234</v>
      </c>
      <c r="C69518" s="1" t="s">
        <v>967</v>
      </c>
      <c r="D69518" s="1" t="s">
        <v>968</v>
      </c>
      <c r="E69518" s="1" t="s">
        <v>969</v>
      </c>
      <c r="F69518" s="2">
        <v>44536.534201388888</v>
      </c>
      <c r="G69518" s="3">
        <v>44535.958333333336</v>
      </c>
      <c r="H69518" s="1" t="s">
        <v>1519</v>
      </c>
      <c r="I69518" s="1" t="s">
        <v>40</v>
      </c>
      <c r="J69518">
        <v>14.9</v>
      </c>
      <c r="K69518" s="1" t="s">
        <v>221</v>
      </c>
      <c r="L69518">
        <v>261635069001004</v>
      </c>
      <c r="M69518" s="1" t="s">
        <v>13431</v>
      </c>
      <c r="N69518">
        <v>-83.059935215249396</v>
      </c>
      <c r="O69518">
        <v>42.435775525815799</v>
      </c>
      <c r="P69518">
        <v>69517</v>
      </c>
    </row>
    <row r="69519" spans="1:16" hidden="1" x14ac:dyDescent="0.25">
      <c r="A69519" s="1" t="s">
        <v>5573</v>
      </c>
      <c r="B69519">
        <v>48213</v>
      </c>
      <c r="C69519" s="1" t="s">
        <v>277</v>
      </c>
      <c r="D69519" s="1" t="s">
        <v>278</v>
      </c>
      <c r="E69519" s="1" t="s">
        <v>279</v>
      </c>
      <c r="F69519" s="2">
        <v>44536.534224537034</v>
      </c>
      <c r="G69519" s="3">
        <v>44535.958333333336</v>
      </c>
      <c r="H69519" s="1" t="s">
        <v>204</v>
      </c>
      <c r="I69519" s="1" t="s">
        <v>21</v>
      </c>
      <c r="J69519">
        <v>0</v>
      </c>
      <c r="K69519" s="1" t="s">
        <v>205</v>
      </c>
      <c r="L69519">
        <v>261635055002000</v>
      </c>
      <c r="M69519" s="1" t="s">
        <v>13431</v>
      </c>
      <c r="N69519">
        <v>-83.002308407069407</v>
      </c>
      <c r="O69519">
        <v>42.397570401980097</v>
      </c>
      <c r="P69519">
        <v>69518</v>
      </c>
    </row>
    <row r="69520" spans="1:16" hidden="1" x14ac:dyDescent="0.25">
      <c r="A69520" s="1" t="s">
        <v>3618</v>
      </c>
      <c r="B69520">
        <v>48206</v>
      </c>
      <c r="C69520" s="1" t="s">
        <v>78</v>
      </c>
      <c r="D69520" s="1" t="s">
        <v>79</v>
      </c>
      <c r="E69520" s="1" t="s">
        <v>80</v>
      </c>
      <c r="F69520" s="2">
        <v>44536.534571759257</v>
      </c>
      <c r="G69520" s="3">
        <v>44535.958333333336</v>
      </c>
      <c r="H69520" s="1" t="s">
        <v>467</v>
      </c>
      <c r="I69520" s="1" t="s">
        <v>21</v>
      </c>
      <c r="J69520">
        <v>0</v>
      </c>
      <c r="K69520" s="1" t="s">
        <v>46</v>
      </c>
      <c r="L69520">
        <v>261635313002002</v>
      </c>
      <c r="M69520" s="1" t="s">
        <v>13433</v>
      </c>
      <c r="N69520">
        <v>-83.1084619914174</v>
      </c>
      <c r="O69520">
        <v>42.3853111236849</v>
      </c>
      <c r="P69520">
        <v>69519</v>
      </c>
    </row>
    <row r="69521" spans="1:16" hidden="1" x14ac:dyDescent="0.25">
      <c r="A69521" s="1" t="s">
        <v>1515</v>
      </c>
      <c r="B69521">
        <v>48212</v>
      </c>
      <c r="C69521" s="1" t="s">
        <v>701</v>
      </c>
      <c r="D69521" s="1" t="s">
        <v>691</v>
      </c>
      <c r="E69521" s="1" t="s">
        <v>692</v>
      </c>
      <c r="F69521" s="2">
        <v>44536.534803240742</v>
      </c>
      <c r="G69521" s="3">
        <v>44535.958333333336</v>
      </c>
      <c r="H69521" s="1" t="s">
        <v>123</v>
      </c>
      <c r="I69521" s="1" t="s">
        <v>21</v>
      </c>
      <c r="J69521">
        <v>0</v>
      </c>
      <c r="K69521" s="1" t="s">
        <v>139</v>
      </c>
      <c r="L69521">
        <v>261635113003011</v>
      </c>
      <c r="M69521" s="1" t="s">
        <v>13431</v>
      </c>
      <c r="N69521">
        <v>-83.061491202834702</v>
      </c>
      <c r="O69521">
        <v>42.415529175136903</v>
      </c>
      <c r="P69521">
        <v>69520</v>
      </c>
    </row>
    <row r="69522" spans="1:16" hidden="1" x14ac:dyDescent="0.25">
      <c r="A69522" s="1" t="s">
        <v>6012</v>
      </c>
      <c r="B69522">
        <v>48238</v>
      </c>
      <c r="C69522" s="1" t="s">
        <v>201</v>
      </c>
      <c r="D69522" s="1" t="s">
        <v>202</v>
      </c>
      <c r="E69522" s="1" t="s">
        <v>203</v>
      </c>
      <c r="F69522" s="2">
        <v>44536.535115740742</v>
      </c>
      <c r="G69522" s="3">
        <v>44535.958333333336</v>
      </c>
      <c r="H69522" s="1" t="s">
        <v>530</v>
      </c>
      <c r="I69522" s="1" t="s">
        <v>21</v>
      </c>
      <c r="J69522">
        <v>0</v>
      </c>
      <c r="K69522" s="1" t="s">
        <v>2804</v>
      </c>
      <c r="L69522">
        <v>261635364001003</v>
      </c>
      <c r="M69522" s="1" t="s">
        <v>13430</v>
      </c>
      <c r="N69522">
        <v>-83.152275959404093</v>
      </c>
      <c r="O69522">
        <v>42.398039545281797</v>
      </c>
      <c r="P69522">
        <v>69521</v>
      </c>
    </row>
    <row r="69523" spans="1:16" hidden="1" x14ac:dyDescent="0.25">
      <c r="A69523" s="1" t="s">
        <v>1290</v>
      </c>
      <c r="B69523">
        <v>48203</v>
      </c>
      <c r="C69523" s="1" t="s">
        <v>78</v>
      </c>
      <c r="D69523" s="1" t="s">
        <v>79</v>
      </c>
      <c r="E69523" s="1" t="s">
        <v>80</v>
      </c>
      <c r="F69523" s="2">
        <v>44536.535208333335</v>
      </c>
      <c r="G69523" s="3">
        <v>44535.958333333336</v>
      </c>
      <c r="H69523" s="1" t="s">
        <v>573</v>
      </c>
      <c r="I69523" s="1" t="s">
        <v>21</v>
      </c>
      <c r="J69523">
        <v>0</v>
      </c>
      <c r="K69523" s="1" t="s">
        <v>574</v>
      </c>
      <c r="L69523">
        <v>261635383001000</v>
      </c>
      <c r="M69523" s="1" t="s">
        <v>13430</v>
      </c>
      <c r="N69523">
        <v>-83.114985852786106</v>
      </c>
      <c r="O69523">
        <v>42.432140690097498</v>
      </c>
      <c r="P69523">
        <v>69522</v>
      </c>
    </row>
    <row r="69524" spans="1:16" hidden="1" x14ac:dyDescent="0.25">
      <c r="A69524" s="1" t="s">
        <v>10543</v>
      </c>
      <c r="B69524">
        <v>48235</v>
      </c>
      <c r="C69524" s="1" t="s">
        <v>3542</v>
      </c>
      <c r="D69524" s="1" t="s">
        <v>3543</v>
      </c>
      <c r="E69524" s="1" t="s">
        <v>3544</v>
      </c>
      <c r="F69524" s="2">
        <v>44536.535300925927</v>
      </c>
      <c r="G69524" s="3">
        <v>44535.958333333336</v>
      </c>
      <c r="H69524" s="1" t="s">
        <v>490</v>
      </c>
      <c r="I69524" s="1" t="s">
        <v>21</v>
      </c>
      <c r="J69524">
        <v>0</v>
      </c>
      <c r="K69524" s="1" t="s">
        <v>491</v>
      </c>
      <c r="L69524">
        <v>261635393003005</v>
      </c>
      <c r="M69524" s="1" t="s">
        <v>13430</v>
      </c>
      <c r="N69524">
        <v>-83.180631234619497</v>
      </c>
      <c r="O69524">
        <v>42.434768041752598</v>
      </c>
      <c r="P69524">
        <v>69523</v>
      </c>
    </row>
    <row r="69525" spans="1:16" hidden="1" x14ac:dyDescent="0.25">
      <c r="A69525" s="1" t="s">
        <v>3370</v>
      </c>
      <c r="B69525">
        <v>48209</v>
      </c>
      <c r="C69525" s="1" t="s">
        <v>1386</v>
      </c>
      <c r="D69525" s="1" t="s">
        <v>1387</v>
      </c>
      <c r="E69525" s="1" t="s">
        <v>1388</v>
      </c>
      <c r="F69525" s="2">
        <v>44536.535497685189</v>
      </c>
      <c r="G69525" s="3">
        <v>44535.958333333336</v>
      </c>
      <c r="H69525" s="1" t="s">
        <v>672</v>
      </c>
      <c r="I69525" s="1" t="s">
        <v>40</v>
      </c>
      <c r="J69525">
        <v>9.1</v>
      </c>
      <c r="K69525" s="1" t="s">
        <v>581</v>
      </c>
      <c r="L69525">
        <v>261635233001007</v>
      </c>
      <c r="M69525" s="1" t="s">
        <v>13434</v>
      </c>
      <c r="N69525">
        <v>-83.0958420962329</v>
      </c>
      <c r="O69525">
        <v>42.320282236200498</v>
      </c>
      <c r="P69525">
        <v>69524</v>
      </c>
    </row>
    <row r="69526" spans="1:16" hidden="1" x14ac:dyDescent="0.25">
      <c r="A69526" s="1" t="s">
        <v>2555</v>
      </c>
      <c r="B69526">
        <v>48228</v>
      </c>
      <c r="C69526" s="1" t="s">
        <v>207</v>
      </c>
      <c r="D69526" s="1" t="s">
        <v>208</v>
      </c>
      <c r="E69526" s="1" t="s">
        <v>209</v>
      </c>
      <c r="F69526" s="2">
        <v>44536.535567129627</v>
      </c>
      <c r="G69526" s="3">
        <v>44535.958333333336</v>
      </c>
      <c r="H69526" s="1" t="s">
        <v>552</v>
      </c>
      <c r="I69526" s="1" t="s">
        <v>40</v>
      </c>
      <c r="J69526">
        <v>7.5</v>
      </c>
      <c r="K69526" s="1" t="s">
        <v>106</v>
      </c>
      <c r="L69526">
        <v>261635458005009</v>
      </c>
      <c r="M69526" s="1" t="s">
        <v>13435</v>
      </c>
      <c r="N69526">
        <v>-83.224330790677897</v>
      </c>
      <c r="O69526">
        <v>42.343300602327098</v>
      </c>
      <c r="P69526">
        <v>69525</v>
      </c>
    </row>
    <row r="69527" spans="1:16" hidden="1" x14ac:dyDescent="0.25">
      <c r="A69527" s="1" t="s">
        <v>991</v>
      </c>
      <c r="B69527">
        <v>48228</v>
      </c>
      <c r="C69527" s="1" t="s">
        <v>78</v>
      </c>
      <c r="D69527" s="1" t="s">
        <v>79</v>
      </c>
      <c r="E69527" s="1" t="s">
        <v>80</v>
      </c>
      <c r="F69527" s="2">
        <v>44536.53565972222</v>
      </c>
      <c r="G69527" s="3">
        <v>44535.958333333336</v>
      </c>
      <c r="H69527" s="1" t="s">
        <v>864</v>
      </c>
      <c r="I69527" s="1" t="s">
        <v>21</v>
      </c>
      <c r="J69527">
        <v>0</v>
      </c>
      <c r="K69527" s="1" t="s">
        <v>389</v>
      </c>
      <c r="L69527">
        <v>261635468003000</v>
      </c>
      <c r="M69527" s="1" t="s">
        <v>13435</v>
      </c>
      <c r="N69527">
        <v>-83.2277048312082</v>
      </c>
      <c r="O69527">
        <v>42.3715417953835</v>
      </c>
      <c r="P69527">
        <v>69526</v>
      </c>
    </row>
    <row r="69528" spans="1:16" hidden="1" x14ac:dyDescent="0.25">
      <c r="A69528" s="1" t="s">
        <v>1891</v>
      </c>
      <c r="B69528">
        <v>48219</v>
      </c>
      <c r="C69528" s="1" t="s">
        <v>78</v>
      </c>
      <c r="D69528" s="1" t="s">
        <v>79</v>
      </c>
      <c r="E69528" s="1" t="s">
        <v>80</v>
      </c>
      <c r="F69528" s="2">
        <v>44536.536435185182</v>
      </c>
      <c r="G69528" s="3">
        <v>44535.958333333336</v>
      </c>
      <c r="H69528" s="1" t="s">
        <v>916</v>
      </c>
      <c r="I69528" s="1" t="s">
        <v>21</v>
      </c>
      <c r="J69528">
        <v>0</v>
      </c>
      <c r="K69528" s="1" t="s">
        <v>783</v>
      </c>
      <c r="L69528">
        <v>261635432003012</v>
      </c>
      <c r="M69528" s="1" t="s">
        <v>13429</v>
      </c>
      <c r="N69528">
        <v>-83.248822537481303</v>
      </c>
      <c r="O69528">
        <v>42.4129751662839</v>
      </c>
      <c r="P69528">
        <v>69527</v>
      </c>
    </row>
    <row r="69529" spans="1:16" hidden="1" x14ac:dyDescent="0.25">
      <c r="A69529" s="1" t="s">
        <v>3059</v>
      </c>
      <c r="B69529">
        <v>0</v>
      </c>
      <c r="C69529" s="1" t="s">
        <v>78</v>
      </c>
      <c r="D69529" s="1" t="s">
        <v>79</v>
      </c>
      <c r="E69529" s="1" t="s">
        <v>80</v>
      </c>
      <c r="F69529" s="2">
        <v>44536.536782407406</v>
      </c>
      <c r="G69529" s="3">
        <v>44535.958333333336</v>
      </c>
      <c r="H69529" s="1" t="s">
        <v>530</v>
      </c>
      <c r="I69529" s="1" t="s">
        <v>21</v>
      </c>
      <c r="J69529">
        <v>0</v>
      </c>
      <c r="K69529" s="1" t="s">
        <v>2804</v>
      </c>
      <c r="L69529">
        <v>261635364004013</v>
      </c>
      <c r="M69529" s="1" t="s">
        <v>13435</v>
      </c>
      <c r="N69529">
        <v>-83.140030978202404</v>
      </c>
      <c r="O69529">
        <v>42.395438270244597</v>
      </c>
      <c r="P69529">
        <v>69528</v>
      </c>
    </row>
    <row r="69530" spans="1:16" hidden="1" x14ac:dyDescent="0.25">
      <c r="A69530" s="1" t="s">
        <v>7038</v>
      </c>
      <c r="B69530">
        <v>48238</v>
      </c>
      <c r="C69530" s="1" t="s">
        <v>78</v>
      </c>
      <c r="D69530" s="1" t="s">
        <v>79</v>
      </c>
      <c r="E69530" s="1" t="s">
        <v>80</v>
      </c>
      <c r="F69530" s="2">
        <v>44536.536956018521</v>
      </c>
      <c r="G69530" s="3">
        <v>44535.958333333336</v>
      </c>
      <c r="H69530" s="1" t="s">
        <v>391</v>
      </c>
      <c r="I69530" s="1" t="s">
        <v>21</v>
      </c>
      <c r="J69530">
        <v>0</v>
      </c>
      <c r="K69530" s="1" t="s">
        <v>46</v>
      </c>
      <c r="L69530">
        <v>261635315001000</v>
      </c>
      <c r="M69530" s="1" t="s">
        <v>13430</v>
      </c>
      <c r="N69530">
        <v>-83.1247377767057</v>
      </c>
      <c r="O69530">
        <v>42.392021357436903</v>
      </c>
      <c r="P69530">
        <v>69529</v>
      </c>
    </row>
    <row r="69531" spans="1:16" hidden="1" x14ac:dyDescent="0.25">
      <c r="A69531" s="1" t="s">
        <v>7103</v>
      </c>
      <c r="B69531">
        <v>48205</v>
      </c>
      <c r="C69531" s="1" t="s">
        <v>701</v>
      </c>
      <c r="D69531" s="1" t="s">
        <v>691</v>
      </c>
      <c r="E69531" s="1" t="s">
        <v>692</v>
      </c>
      <c r="F69531" s="2">
        <v>44536.536736111113</v>
      </c>
      <c r="G69531" s="3">
        <v>44535.958333333336</v>
      </c>
      <c r="H69531" s="1" t="s">
        <v>371</v>
      </c>
      <c r="I69531" s="1" t="s">
        <v>40</v>
      </c>
      <c r="K69531" s="1" t="s">
        <v>112</v>
      </c>
      <c r="L69531">
        <v>261635054002009</v>
      </c>
      <c r="M69531" s="1" t="s">
        <v>13432</v>
      </c>
      <c r="N69531">
        <v>-82.987176339158694</v>
      </c>
      <c r="O69531">
        <v>42.4206961080478</v>
      </c>
      <c r="P69531">
        <v>69530</v>
      </c>
    </row>
    <row r="69532" spans="1:16" hidden="1" x14ac:dyDescent="0.25">
      <c r="A69532" s="1" t="s">
        <v>413</v>
      </c>
      <c r="B69532">
        <v>48213</v>
      </c>
      <c r="C69532" s="1" t="s">
        <v>90</v>
      </c>
      <c r="D69532" s="1" t="s">
        <v>91</v>
      </c>
      <c r="E69532" s="1" t="s">
        <v>92</v>
      </c>
      <c r="F69532" s="2">
        <v>44536.538888888892</v>
      </c>
      <c r="G69532" s="3">
        <v>44535.958333333336</v>
      </c>
      <c r="H69532" s="1" t="s">
        <v>54</v>
      </c>
      <c r="I69532" s="1" t="s">
        <v>21</v>
      </c>
      <c r="J69532">
        <v>0</v>
      </c>
      <c r="K69532" s="1" t="s">
        <v>55</v>
      </c>
      <c r="L69532">
        <v>261635044003012</v>
      </c>
      <c r="M69532" s="1" t="s">
        <v>13432</v>
      </c>
      <c r="N69532">
        <v>-82.989521017252599</v>
      </c>
      <c r="O69532">
        <v>42.397318581031101</v>
      </c>
      <c r="P69532">
        <v>69531</v>
      </c>
    </row>
    <row r="69533" spans="1:16" hidden="1" x14ac:dyDescent="0.25">
      <c r="A69533" s="1" t="s">
        <v>5678</v>
      </c>
      <c r="B69533">
        <v>48243</v>
      </c>
      <c r="C69533" s="1" t="s">
        <v>24</v>
      </c>
      <c r="D69533" s="1" t="s">
        <v>25</v>
      </c>
      <c r="E69533" s="1" t="s">
        <v>26</v>
      </c>
      <c r="F69533" s="2">
        <v>44536.538958333331</v>
      </c>
      <c r="G69533" s="3">
        <v>44535.958333333336</v>
      </c>
      <c r="H69533" s="1" t="s">
        <v>93</v>
      </c>
      <c r="I69533" s="1" t="s">
        <v>21</v>
      </c>
      <c r="J69533">
        <v>0</v>
      </c>
      <c r="K69533" s="1" t="s">
        <v>261</v>
      </c>
      <c r="L69533">
        <v>261635172001061</v>
      </c>
      <c r="M69533" s="1" t="s">
        <v>13433</v>
      </c>
      <c r="N69533">
        <v>-83.038069656234597</v>
      </c>
      <c r="O69533">
        <v>42.331123413510198</v>
      </c>
      <c r="P69533">
        <v>69532</v>
      </c>
    </row>
    <row r="69534" spans="1:16" hidden="1" x14ac:dyDescent="0.25">
      <c r="A69534" s="1" t="s">
        <v>10908</v>
      </c>
      <c r="B69534">
        <v>48201</v>
      </c>
      <c r="C69534" s="1" t="s">
        <v>1274</v>
      </c>
      <c r="D69534" s="1" t="s">
        <v>1275</v>
      </c>
      <c r="E69534" s="1" t="s">
        <v>1276</v>
      </c>
      <c r="F69534" s="2">
        <v>44536.54005787037</v>
      </c>
      <c r="G69534" s="3">
        <v>44535.958333333336</v>
      </c>
      <c r="H69534" s="1" t="s">
        <v>43</v>
      </c>
      <c r="I69534" s="1" t="s">
        <v>21</v>
      </c>
      <c r="J69534">
        <v>0</v>
      </c>
      <c r="K69534" s="1" t="s">
        <v>34</v>
      </c>
      <c r="L69534">
        <v>261635225001006</v>
      </c>
      <c r="M69534" s="1" t="s">
        <v>13434</v>
      </c>
      <c r="N69534">
        <v>-83.064647486132699</v>
      </c>
      <c r="O69534">
        <v>42.341286172086697</v>
      </c>
      <c r="P69534">
        <v>69533</v>
      </c>
    </row>
    <row r="69535" spans="1:16" hidden="1" x14ac:dyDescent="0.25">
      <c r="A69535" s="1" t="s">
        <v>3912</v>
      </c>
      <c r="B69535">
        <v>48201</v>
      </c>
      <c r="C69535" s="1" t="s">
        <v>24</v>
      </c>
      <c r="D69535" s="1" t="s">
        <v>25</v>
      </c>
      <c r="E69535" s="1" t="s">
        <v>26</v>
      </c>
      <c r="F69535" s="2">
        <v>44536.540219907409</v>
      </c>
      <c r="G69535" s="3">
        <v>44535.958333333336</v>
      </c>
      <c r="H69535" s="1" t="s">
        <v>189</v>
      </c>
      <c r="I69535" s="1" t="s">
        <v>21</v>
      </c>
      <c r="J69535">
        <v>0</v>
      </c>
      <c r="K69535" s="1" t="s">
        <v>190</v>
      </c>
      <c r="L69535">
        <v>261635218001014</v>
      </c>
      <c r="M69535" s="1" t="s">
        <v>13434</v>
      </c>
      <c r="N69535">
        <v>-83.071992977646303</v>
      </c>
      <c r="O69535">
        <v>42.345079301214902</v>
      </c>
      <c r="P69535">
        <v>69534</v>
      </c>
    </row>
    <row r="69536" spans="1:16" hidden="1" x14ac:dyDescent="0.25">
      <c r="A69536" s="1" t="s">
        <v>4834</v>
      </c>
      <c r="B69536">
        <v>48228</v>
      </c>
      <c r="C69536" s="1" t="s">
        <v>90</v>
      </c>
      <c r="D69536" s="1" t="s">
        <v>91</v>
      </c>
      <c r="E69536" s="1" t="s">
        <v>92</v>
      </c>
      <c r="F69536" s="2">
        <v>44536.540347222224</v>
      </c>
      <c r="G69536" s="3">
        <v>44535.958333333336</v>
      </c>
      <c r="H69536" s="1" t="s">
        <v>483</v>
      </c>
      <c r="I69536" s="1" t="s">
        <v>21</v>
      </c>
      <c r="J69536">
        <v>0</v>
      </c>
      <c r="K69536" s="1" t="s">
        <v>484</v>
      </c>
      <c r="L69536">
        <v>261635455005004</v>
      </c>
      <c r="M69536" s="1" t="s">
        <v>13435</v>
      </c>
      <c r="N69536">
        <v>-83.205864832933798</v>
      </c>
      <c r="O69536">
        <v>42.348305425623003</v>
      </c>
      <c r="P69536">
        <v>69535</v>
      </c>
    </row>
    <row r="69537" spans="1:16" hidden="1" x14ac:dyDescent="0.25">
      <c r="A69537" s="1" t="s">
        <v>11539</v>
      </c>
      <c r="B69537">
        <v>48209</v>
      </c>
      <c r="C69537" s="1" t="s">
        <v>90</v>
      </c>
      <c r="D69537" s="1" t="s">
        <v>91</v>
      </c>
      <c r="E69537" s="1" t="s">
        <v>92</v>
      </c>
      <c r="F69537" s="2">
        <v>44536.540613425925</v>
      </c>
      <c r="G69537" s="3">
        <v>44535.958333333336</v>
      </c>
      <c r="H69537" s="1" t="s">
        <v>1792</v>
      </c>
      <c r="I69537" s="1" t="s">
        <v>21</v>
      </c>
      <c r="J69537">
        <v>0</v>
      </c>
      <c r="K69537" s="1" t="s">
        <v>429</v>
      </c>
      <c r="L69537">
        <v>261635249001066</v>
      </c>
      <c r="M69537" s="1" t="s">
        <v>13434</v>
      </c>
      <c r="N69537">
        <v>-83.110580778394606</v>
      </c>
      <c r="O69537">
        <v>42.295599381533201</v>
      </c>
      <c r="P69537">
        <v>69536</v>
      </c>
    </row>
    <row r="69538" spans="1:16" hidden="1" x14ac:dyDescent="0.25">
      <c r="A69538" s="1" t="s">
        <v>6889</v>
      </c>
      <c r="B69538">
        <v>48212</v>
      </c>
      <c r="C69538" s="1" t="s">
        <v>3542</v>
      </c>
      <c r="D69538" s="1" t="s">
        <v>3543</v>
      </c>
      <c r="E69538" s="1" t="s">
        <v>3544</v>
      </c>
      <c r="F69538" s="2">
        <v>44536.540763888886</v>
      </c>
      <c r="G69538" s="3">
        <v>44535.958333333336</v>
      </c>
      <c r="H69538" s="1" t="s">
        <v>123</v>
      </c>
      <c r="I69538" s="1" t="s">
        <v>21</v>
      </c>
      <c r="J69538">
        <v>0</v>
      </c>
      <c r="K69538" s="1" t="s">
        <v>542</v>
      </c>
      <c r="L69538">
        <v>261635105002004</v>
      </c>
      <c r="M69538" s="1" t="s">
        <v>13431</v>
      </c>
      <c r="N69538">
        <v>-83.062089688758704</v>
      </c>
      <c r="O69538">
        <v>42.407148635868403</v>
      </c>
      <c r="P69538">
        <v>69537</v>
      </c>
    </row>
    <row r="69539" spans="1:16" hidden="1" x14ac:dyDescent="0.25">
      <c r="A69539" s="1" t="s">
        <v>6348</v>
      </c>
      <c r="B69539">
        <v>48226</v>
      </c>
      <c r="C69539" s="1" t="s">
        <v>207</v>
      </c>
      <c r="D69539" s="1" t="s">
        <v>208</v>
      </c>
      <c r="E69539" s="1" t="s">
        <v>209</v>
      </c>
      <c r="F69539" s="2">
        <v>44536.541851851849</v>
      </c>
      <c r="G69539" s="3">
        <v>44535.958333333336</v>
      </c>
      <c r="H69539" s="1" t="s">
        <v>93</v>
      </c>
      <c r="I69539" s="1" t="s">
        <v>21</v>
      </c>
      <c r="J69539">
        <v>0</v>
      </c>
      <c r="K69539" s="1" t="s">
        <v>261</v>
      </c>
      <c r="L69539">
        <v>261635172001078</v>
      </c>
      <c r="M69539" s="1" t="s">
        <v>13434</v>
      </c>
      <c r="N69539">
        <v>-83.043485324279999</v>
      </c>
      <c r="O69539">
        <v>42.328933081386801</v>
      </c>
      <c r="P69539">
        <v>69538</v>
      </c>
    </row>
    <row r="69540" spans="1:16" hidden="1" x14ac:dyDescent="0.25">
      <c r="A69540" s="1" t="s">
        <v>8908</v>
      </c>
      <c r="B69540">
        <v>48223</v>
      </c>
      <c r="C69540" s="1" t="s">
        <v>90</v>
      </c>
      <c r="D69540" s="1" t="s">
        <v>91</v>
      </c>
      <c r="E69540" s="1" t="s">
        <v>92</v>
      </c>
      <c r="F69540" s="2">
        <v>44536.54246527778</v>
      </c>
      <c r="G69540" s="3">
        <v>44535.958333333336</v>
      </c>
      <c r="H69540" s="1" t="s">
        <v>360</v>
      </c>
      <c r="I69540" s="1" t="s">
        <v>21</v>
      </c>
      <c r="J69540">
        <v>0.2</v>
      </c>
      <c r="K69540" s="1" t="s">
        <v>361</v>
      </c>
      <c r="L69540">
        <v>261635434001008</v>
      </c>
      <c r="M69540" s="1" t="s">
        <v>13429</v>
      </c>
      <c r="N69540">
        <v>-83.238740732180801</v>
      </c>
      <c r="O69540">
        <v>42.406067003565497</v>
      </c>
      <c r="P69540">
        <v>69539</v>
      </c>
    </row>
    <row r="69541" spans="1:16" hidden="1" x14ac:dyDescent="0.25">
      <c r="A69541" s="1" t="s">
        <v>2074</v>
      </c>
      <c r="B69541">
        <v>48224</v>
      </c>
      <c r="C69541" s="1" t="s">
        <v>713</v>
      </c>
      <c r="D69541" s="1" t="s">
        <v>593</v>
      </c>
      <c r="E69541" s="1" t="s">
        <v>477</v>
      </c>
      <c r="F69541" s="2">
        <v>44536.54247685185</v>
      </c>
      <c r="G69541" s="3">
        <v>44535.958333333336</v>
      </c>
      <c r="H69541" s="1" t="s">
        <v>501</v>
      </c>
      <c r="I69541" s="1" t="s">
        <v>40</v>
      </c>
      <c r="J69541">
        <v>31.2</v>
      </c>
      <c r="K69541" s="1" t="s">
        <v>502</v>
      </c>
      <c r="L69541">
        <v>261635015005027</v>
      </c>
      <c r="M69541" s="1" t="s">
        <v>13432</v>
      </c>
      <c r="N69541">
        <v>-82.930371315974398</v>
      </c>
      <c r="O69541">
        <v>42.412148399025597</v>
      </c>
      <c r="P69541">
        <v>69540</v>
      </c>
    </row>
    <row r="69542" spans="1:16" hidden="1" x14ac:dyDescent="0.25">
      <c r="A69542" s="1" t="s">
        <v>9239</v>
      </c>
      <c r="B69542">
        <v>48216</v>
      </c>
      <c r="C69542" s="1" t="s">
        <v>207</v>
      </c>
      <c r="D69542" s="1" t="s">
        <v>208</v>
      </c>
      <c r="E69542" s="1" t="s">
        <v>209</v>
      </c>
      <c r="F69542" s="2">
        <v>44536.542592592596</v>
      </c>
      <c r="G69542" s="3">
        <v>44535.958333333336</v>
      </c>
      <c r="H69542" s="1" t="s">
        <v>238</v>
      </c>
      <c r="I69542" s="1" t="s">
        <v>40</v>
      </c>
      <c r="J69542">
        <v>22.9</v>
      </c>
      <c r="K69542" s="1" t="s">
        <v>970</v>
      </c>
      <c r="L69542">
        <v>261635215002021</v>
      </c>
      <c r="M69542" s="1" t="s">
        <v>13434</v>
      </c>
      <c r="N69542">
        <v>-83.088469024998702</v>
      </c>
      <c r="O69542">
        <v>42.336808675154501</v>
      </c>
      <c r="P69542">
        <v>69541</v>
      </c>
    </row>
    <row r="69543" spans="1:16" hidden="1" x14ac:dyDescent="0.25">
      <c r="A69543" s="1" t="s">
        <v>4589</v>
      </c>
      <c r="B69543">
        <v>48209</v>
      </c>
      <c r="C69543" s="1" t="s">
        <v>2633</v>
      </c>
      <c r="D69543" s="1" t="s">
        <v>2634</v>
      </c>
      <c r="E69543" s="1" t="s">
        <v>2635</v>
      </c>
      <c r="F69543" s="2">
        <v>44536.542800925927</v>
      </c>
      <c r="G69543" s="3">
        <v>44535.958333333336</v>
      </c>
      <c r="H69543" s="1" t="s">
        <v>656</v>
      </c>
      <c r="I69543" s="1" t="s">
        <v>21</v>
      </c>
      <c r="J69543">
        <v>0.1</v>
      </c>
      <c r="K69543" s="1" t="s">
        <v>581</v>
      </c>
      <c r="L69543">
        <v>261635238004004</v>
      </c>
      <c r="M69543" s="1" t="s">
        <v>13434</v>
      </c>
      <c r="N69543">
        <v>-83.109905129809903</v>
      </c>
      <c r="O69543">
        <v>42.3066480784262</v>
      </c>
      <c r="P69543">
        <v>69542</v>
      </c>
    </row>
    <row r="69544" spans="1:16" hidden="1" x14ac:dyDescent="0.25">
      <c r="A69544" s="1" t="s">
        <v>614</v>
      </c>
      <c r="B69544">
        <v>48238</v>
      </c>
      <c r="C69544" s="1" t="s">
        <v>78</v>
      </c>
      <c r="D69544" s="1" t="s">
        <v>79</v>
      </c>
      <c r="E69544" s="1" t="s">
        <v>80</v>
      </c>
      <c r="F69544" s="2">
        <v>44536.542824074073</v>
      </c>
      <c r="G69544" s="3">
        <v>44535.958333333336</v>
      </c>
      <c r="H69544" s="1" t="s">
        <v>530</v>
      </c>
      <c r="I69544" s="1" t="s">
        <v>21</v>
      </c>
      <c r="J69544">
        <v>0.1</v>
      </c>
      <c r="K69544" s="1" t="s">
        <v>2804</v>
      </c>
      <c r="L69544">
        <v>261635364004013</v>
      </c>
      <c r="M69544" s="1" t="s">
        <v>13435</v>
      </c>
      <c r="N69544">
        <v>-83.140152271875294</v>
      </c>
      <c r="O69544">
        <v>42.398143601579797</v>
      </c>
      <c r="P69544">
        <v>69543</v>
      </c>
    </row>
    <row r="69545" spans="1:16" hidden="1" x14ac:dyDescent="0.25">
      <c r="A69545" s="1" t="s">
        <v>4364</v>
      </c>
      <c r="B69545">
        <v>48205</v>
      </c>
      <c r="C69545" s="1" t="s">
        <v>90</v>
      </c>
      <c r="D69545" s="1" t="s">
        <v>91</v>
      </c>
      <c r="E69545" s="1" t="s">
        <v>92</v>
      </c>
      <c r="F69545" s="2">
        <v>44536.54283564815</v>
      </c>
      <c r="G69545" s="3">
        <v>44535.958333333336</v>
      </c>
      <c r="H69545" s="1" t="s">
        <v>601</v>
      </c>
      <c r="I69545" s="1" t="s">
        <v>21</v>
      </c>
      <c r="J69545">
        <v>0.1</v>
      </c>
      <c r="K69545" s="1" t="s">
        <v>602</v>
      </c>
      <c r="L69545">
        <v>261635031001011</v>
      </c>
      <c r="M69545" s="1" t="s">
        <v>13431</v>
      </c>
      <c r="N69545">
        <v>-82.978234086221505</v>
      </c>
      <c r="O69545">
        <v>42.446912254902699</v>
      </c>
      <c r="P69545">
        <v>69544</v>
      </c>
    </row>
    <row r="69546" spans="1:16" hidden="1" x14ac:dyDescent="0.25">
      <c r="A69546" s="1" t="s">
        <v>3810</v>
      </c>
      <c r="B69546">
        <v>48238</v>
      </c>
      <c r="C69546" s="1" t="s">
        <v>78</v>
      </c>
      <c r="D69546" s="1" t="s">
        <v>79</v>
      </c>
      <c r="E69546" s="1" t="s">
        <v>80</v>
      </c>
      <c r="F69546" s="2">
        <v>44536.542893518519</v>
      </c>
      <c r="G69546" s="3">
        <v>44535.958333333336</v>
      </c>
      <c r="H69546" s="1" t="s">
        <v>391</v>
      </c>
      <c r="I69546" s="1" t="s">
        <v>21</v>
      </c>
      <c r="J69546">
        <v>0</v>
      </c>
      <c r="K69546" s="1" t="s">
        <v>46</v>
      </c>
      <c r="L69546">
        <v>261635315001005</v>
      </c>
      <c r="M69546" s="1" t="s">
        <v>13433</v>
      </c>
      <c r="N69546">
        <v>-83.120625155205701</v>
      </c>
      <c r="O69546">
        <v>42.390937725470103</v>
      </c>
      <c r="P69546">
        <v>69545</v>
      </c>
    </row>
    <row r="69547" spans="1:16" hidden="1" x14ac:dyDescent="0.25">
      <c r="A69547" s="1" t="s">
        <v>3618</v>
      </c>
      <c r="B69547">
        <v>48206</v>
      </c>
      <c r="C69547" s="1" t="s">
        <v>78</v>
      </c>
      <c r="D69547" s="1" t="s">
        <v>79</v>
      </c>
      <c r="E69547" s="1" t="s">
        <v>80</v>
      </c>
      <c r="F69547" s="2">
        <v>44536.542986111112</v>
      </c>
      <c r="G69547" s="3">
        <v>44535.958333333336</v>
      </c>
      <c r="H69547" s="1" t="s">
        <v>467</v>
      </c>
      <c r="I69547" s="1" t="s">
        <v>21</v>
      </c>
      <c r="J69547">
        <v>0</v>
      </c>
      <c r="K69547" s="1" t="s">
        <v>46</v>
      </c>
      <c r="L69547">
        <v>261635313002004</v>
      </c>
      <c r="M69547" s="1" t="s">
        <v>13433</v>
      </c>
      <c r="N69547">
        <v>-83.1084619914174</v>
      </c>
      <c r="O69547">
        <v>42.3853111236849</v>
      </c>
      <c r="P69547">
        <v>69546</v>
      </c>
    </row>
    <row r="69548" spans="1:16" hidden="1" x14ac:dyDescent="0.25">
      <c r="A69548" s="1" t="s">
        <v>12833</v>
      </c>
      <c r="B69548">
        <v>48224</v>
      </c>
      <c r="C69548" s="1" t="s">
        <v>377</v>
      </c>
      <c r="D69548" s="1" t="s">
        <v>378</v>
      </c>
      <c r="E69548" s="1" t="s">
        <v>379</v>
      </c>
      <c r="F69548" s="2">
        <v>44536.542997685188</v>
      </c>
      <c r="G69548" s="3">
        <v>44535.958333333336</v>
      </c>
      <c r="H69548" s="1" t="s">
        <v>501</v>
      </c>
      <c r="I69548" s="1" t="s">
        <v>40</v>
      </c>
      <c r="J69548">
        <v>29.2</v>
      </c>
      <c r="K69548" s="1" t="s">
        <v>502</v>
      </c>
      <c r="L69548">
        <v>261635015005000</v>
      </c>
      <c r="M69548" s="1" t="s">
        <v>13432</v>
      </c>
      <c r="N69548">
        <v>-82.927961915166506</v>
      </c>
      <c r="O69548">
        <v>42.414934982380103</v>
      </c>
      <c r="P69548">
        <v>69547</v>
      </c>
    </row>
    <row r="69549" spans="1:16" hidden="1" x14ac:dyDescent="0.25">
      <c r="A69549" s="1" t="s">
        <v>12834</v>
      </c>
      <c r="B69549">
        <v>48021</v>
      </c>
      <c r="C69549" s="1" t="s">
        <v>78</v>
      </c>
      <c r="D69549" s="1" t="s">
        <v>79</v>
      </c>
      <c r="E69549" s="1" t="s">
        <v>80</v>
      </c>
      <c r="F69549" s="2">
        <v>44536.543078703704</v>
      </c>
      <c r="G69549" s="3">
        <v>44535.958333333336</v>
      </c>
      <c r="H69549" s="1" t="s">
        <v>187</v>
      </c>
      <c r="I69549" s="1" t="s">
        <v>21</v>
      </c>
      <c r="J69549">
        <v>0</v>
      </c>
      <c r="K69549" s="1" t="s">
        <v>149</v>
      </c>
      <c r="L69549">
        <v>260992589003000</v>
      </c>
      <c r="M69549" s="1" t="s">
        <v>13419</v>
      </c>
      <c r="N69549">
        <v>-82.964354563497494</v>
      </c>
      <c r="O69549">
        <v>42.4553902987169</v>
      </c>
      <c r="P69549">
        <v>69548</v>
      </c>
    </row>
    <row r="69550" spans="1:16" hidden="1" x14ac:dyDescent="0.25">
      <c r="A69550" s="1" t="s">
        <v>12835</v>
      </c>
      <c r="B69550">
        <v>0</v>
      </c>
      <c r="C69550" s="1" t="s">
        <v>1225</v>
      </c>
      <c r="D69550" s="1" t="s">
        <v>1226</v>
      </c>
      <c r="E69550" s="1" t="s">
        <v>1227</v>
      </c>
      <c r="F69550" s="2">
        <v>44536.543553240743</v>
      </c>
      <c r="G69550" s="3">
        <v>44535.958333333336</v>
      </c>
      <c r="H69550" s="1" t="s">
        <v>833</v>
      </c>
      <c r="I69550" s="1" t="s">
        <v>40</v>
      </c>
      <c r="K69550" s="1" t="s">
        <v>46</v>
      </c>
      <c r="L69550">
        <v>261635311001010</v>
      </c>
      <c r="M69550" s="1" t="s">
        <v>13435</v>
      </c>
      <c r="N69550">
        <v>-83.118637569490303</v>
      </c>
      <c r="O69550">
        <v>42.373742504027902</v>
      </c>
      <c r="P69550">
        <v>69549</v>
      </c>
    </row>
    <row r="69551" spans="1:16" hidden="1" x14ac:dyDescent="0.25">
      <c r="A69551" s="1" t="s">
        <v>2059</v>
      </c>
      <c r="B69551">
        <v>48221</v>
      </c>
      <c r="C69551" s="1" t="s">
        <v>24</v>
      </c>
      <c r="D69551" s="1" t="s">
        <v>25</v>
      </c>
      <c r="E69551" s="1" t="s">
        <v>26</v>
      </c>
      <c r="F69551" s="2">
        <v>44536.544016203705</v>
      </c>
      <c r="G69551" s="3">
        <v>44535.958333333336</v>
      </c>
      <c r="H69551" s="1" t="s">
        <v>1035</v>
      </c>
      <c r="I69551" s="1" t="s">
        <v>21</v>
      </c>
      <c r="J69551">
        <v>0</v>
      </c>
      <c r="K69551" s="1" t="s">
        <v>1036</v>
      </c>
      <c r="L69551">
        <v>261635382001009</v>
      </c>
      <c r="M69551" s="1" t="s">
        <v>13430</v>
      </c>
      <c r="N69551">
        <v>-83.141722815708903</v>
      </c>
      <c r="O69551">
        <v>42.435131129997004</v>
      </c>
      <c r="P69551">
        <v>69550</v>
      </c>
    </row>
    <row r="69552" spans="1:16" hidden="1" x14ac:dyDescent="0.25">
      <c r="A69552" s="1" t="s">
        <v>575</v>
      </c>
      <c r="B69552">
        <v>48202</v>
      </c>
      <c r="C69552" s="1" t="s">
        <v>102</v>
      </c>
      <c r="D69552" s="1" t="s">
        <v>103</v>
      </c>
      <c r="E69552" s="1" t="s">
        <v>104</v>
      </c>
      <c r="F69552" s="2">
        <v>44536.544594907406</v>
      </c>
      <c r="G69552" s="3">
        <v>44535.958333333336</v>
      </c>
      <c r="H69552" s="1" t="s">
        <v>266</v>
      </c>
      <c r="I69552" s="1" t="s">
        <v>40</v>
      </c>
      <c r="J69552">
        <v>2</v>
      </c>
      <c r="K69552" s="1" t="s">
        <v>215</v>
      </c>
      <c r="L69552">
        <v>261635202002014</v>
      </c>
      <c r="M69552" s="1" t="s">
        <v>13434</v>
      </c>
      <c r="N69552">
        <v>-83.0714114281717</v>
      </c>
      <c r="O69552">
        <v>42.354600282820797</v>
      </c>
      <c r="P69552">
        <v>69551</v>
      </c>
    </row>
    <row r="69553" spans="1:16" hidden="1" x14ac:dyDescent="0.25">
      <c r="A69553" s="1" t="s">
        <v>2263</v>
      </c>
      <c r="B69553">
        <v>48234</v>
      </c>
      <c r="C69553" s="1" t="s">
        <v>24</v>
      </c>
      <c r="D69553" s="1" t="s">
        <v>25</v>
      </c>
      <c r="E69553" s="1" t="s">
        <v>26</v>
      </c>
      <c r="F69553" s="2">
        <v>44536.544745370367</v>
      </c>
      <c r="G69553" s="3">
        <v>44535.958333333336</v>
      </c>
      <c r="H69553" s="1" t="s">
        <v>1519</v>
      </c>
      <c r="I69553" s="1" t="s">
        <v>21</v>
      </c>
      <c r="J69553">
        <v>0</v>
      </c>
      <c r="K69553" s="1" t="s">
        <v>221</v>
      </c>
      <c r="L69553">
        <v>261635069002007</v>
      </c>
      <c r="M69553" s="1" t="s">
        <v>13431</v>
      </c>
      <c r="N69553">
        <v>-83.063121572223395</v>
      </c>
      <c r="O69553">
        <v>42.433137573939597</v>
      </c>
      <c r="P69553">
        <v>69552</v>
      </c>
    </row>
    <row r="69554" spans="1:16" hidden="1" x14ac:dyDescent="0.25">
      <c r="A69554" s="1" t="s">
        <v>1452</v>
      </c>
      <c r="B69554">
        <v>48227</v>
      </c>
      <c r="C69554" s="1" t="s">
        <v>60</v>
      </c>
      <c r="D69554" s="1" t="s">
        <v>61</v>
      </c>
      <c r="E69554" s="1" t="s">
        <v>62</v>
      </c>
      <c r="F69554" s="2">
        <v>44536.545138888891</v>
      </c>
      <c r="G69554" s="3">
        <v>44535.958333333336</v>
      </c>
      <c r="H69554" s="1" t="s">
        <v>151</v>
      </c>
      <c r="I69554" s="1" t="s">
        <v>21</v>
      </c>
      <c r="J69554">
        <v>0</v>
      </c>
      <c r="K69554" s="1" t="s">
        <v>152</v>
      </c>
      <c r="L69554">
        <v>261635372002007</v>
      </c>
      <c r="M69554" s="1" t="s">
        <v>13435</v>
      </c>
      <c r="N69554">
        <v>-83.180002919312599</v>
      </c>
      <c r="O69554">
        <v>42.386107665904099</v>
      </c>
      <c r="P69554">
        <v>69553</v>
      </c>
    </row>
    <row r="69555" spans="1:16" hidden="1" x14ac:dyDescent="0.25">
      <c r="A69555" s="1" t="s">
        <v>8065</v>
      </c>
      <c r="B69555">
        <v>48206</v>
      </c>
      <c r="C69555" s="1" t="s">
        <v>78</v>
      </c>
      <c r="D69555" s="1" t="s">
        <v>79</v>
      </c>
      <c r="E69555" s="1" t="s">
        <v>80</v>
      </c>
      <c r="F69555" s="2">
        <v>44536.545231481483</v>
      </c>
      <c r="G69555" s="3">
        <v>44535.958333333336</v>
      </c>
      <c r="H69555" s="1" t="s">
        <v>768</v>
      </c>
      <c r="I69555" s="1" t="s">
        <v>21</v>
      </c>
      <c r="J69555">
        <v>0</v>
      </c>
      <c r="K69555" s="1" t="s">
        <v>2048</v>
      </c>
      <c r="L69555">
        <v>261635332003005</v>
      </c>
      <c r="M69555" s="1" t="s">
        <v>13433</v>
      </c>
      <c r="N69555">
        <v>-83.106331075099106</v>
      </c>
      <c r="O69555">
        <v>42.369775126695103</v>
      </c>
      <c r="P69555">
        <v>69554</v>
      </c>
    </row>
    <row r="69556" spans="1:16" hidden="1" x14ac:dyDescent="0.25">
      <c r="A69556" s="1" t="s">
        <v>4333</v>
      </c>
      <c r="B69556">
        <v>48221</v>
      </c>
      <c r="C69556" s="1" t="s">
        <v>253</v>
      </c>
      <c r="D69556" s="1" t="s">
        <v>254</v>
      </c>
      <c r="E69556" s="1" t="s">
        <v>255</v>
      </c>
      <c r="F69556" s="2">
        <v>44536.545266203706</v>
      </c>
      <c r="G69556" s="3">
        <v>44535.958333333336</v>
      </c>
      <c r="H69556" s="1" t="s">
        <v>516</v>
      </c>
      <c r="I69556" s="1" t="s">
        <v>40</v>
      </c>
      <c r="J69556">
        <v>36.4</v>
      </c>
      <c r="K69556" s="1" t="s">
        <v>517</v>
      </c>
      <c r="L69556">
        <v>261635388001014</v>
      </c>
      <c r="M69556" s="1" t="s">
        <v>13430</v>
      </c>
      <c r="N69556">
        <v>-83.166446699119405</v>
      </c>
      <c r="O69556">
        <v>42.4313000252303</v>
      </c>
      <c r="P69556">
        <v>69555</v>
      </c>
    </row>
    <row r="69557" spans="1:16" hidden="1" x14ac:dyDescent="0.25">
      <c r="A69557" s="1" t="s">
        <v>2703</v>
      </c>
      <c r="B69557">
        <v>48223</v>
      </c>
      <c r="C69557" s="1" t="s">
        <v>1921</v>
      </c>
      <c r="D69557" s="1" t="s">
        <v>1922</v>
      </c>
      <c r="E69557" s="1" t="s">
        <v>1923</v>
      </c>
      <c r="F69557" s="2">
        <v>44536.545416666668</v>
      </c>
      <c r="G69557" s="3">
        <v>44535.958333333336</v>
      </c>
      <c r="H69557" s="1" t="s">
        <v>337</v>
      </c>
      <c r="I69557" s="1" t="s">
        <v>21</v>
      </c>
      <c r="J69557">
        <v>0</v>
      </c>
      <c r="K69557" s="1" t="s">
        <v>338</v>
      </c>
      <c r="L69557">
        <v>261635430001040</v>
      </c>
      <c r="M69557" s="1" t="s">
        <v>13429</v>
      </c>
      <c r="N69557">
        <v>-83.219311773640896</v>
      </c>
      <c r="O69557">
        <v>42.401107450496703</v>
      </c>
      <c r="P69557">
        <v>69556</v>
      </c>
    </row>
    <row r="69558" spans="1:16" hidden="1" x14ac:dyDescent="0.25">
      <c r="A69558" s="1" t="s">
        <v>3427</v>
      </c>
      <c r="B69558">
        <v>48228</v>
      </c>
      <c r="C69558" s="1" t="s">
        <v>793</v>
      </c>
      <c r="D69558" s="1" t="s">
        <v>794</v>
      </c>
      <c r="E69558" s="1" t="s">
        <v>795</v>
      </c>
      <c r="F69558" s="2">
        <v>44536.54546296296</v>
      </c>
      <c r="G69558" s="3">
        <v>44535.958333333336</v>
      </c>
      <c r="H69558" s="1" t="s">
        <v>272</v>
      </c>
      <c r="I69558" s="1" t="s">
        <v>40</v>
      </c>
      <c r="J69558">
        <v>106.4</v>
      </c>
      <c r="K69558" s="1" t="s">
        <v>273</v>
      </c>
      <c r="L69558">
        <v>261635351001008</v>
      </c>
      <c r="M69558" s="1" t="s">
        <v>13435</v>
      </c>
      <c r="N69558">
        <v>-83.171612426520198</v>
      </c>
      <c r="O69558">
        <v>42.365929632308202</v>
      </c>
      <c r="P69558">
        <v>69557</v>
      </c>
    </row>
    <row r="69559" spans="1:16" hidden="1" x14ac:dyDescent="0.25">
      <c r="A69559" s="1" t="s">
        <v>150</v>
      </c>
      <c r="B69559">
        <v>48227</v>
      </c>
      <c r="C69559" s="1" t="s">
        <v>60</v>
      </c>
      <c r="D69559" s="1" t="s">
        <v>61</v>
      </c>
      <c r="E69559" s="1" t="s">
        <v>62</v>
      </c>
      <c r="F69559" s="2">
        <v>44536.545636574076</v>
      </c>
      <c r="G69559" s="3">
        <v>44535.958333333336</v>
      </c>
      <c r="H69559" s="1" t="s">
        <v>151</v>
      </c>
      <c r="I69559" s="1" t="s">
        <v>21</v>
      </c>
      <c r="J69559">
        <v>0</v>
      </c>
      <c r="K69559" s="1" t="s">
        <v>152</v>
      </c>
      <c r="L69559">
        <v>261635372002007</v>
      </c>
      <c r="M69559" s="1" t="s">
        <v>13435</v>
      </c>
      <c r="N69559">
        <v>-83.179974097750502</v>
      </c>
      <c r="O69559">
        <v>42.385258955105499</v>
      </c>
      <c r="P69559">
        <v>69558</v>
      </c>
    </row>
    <row r="69560" spans="1:16" hidden="1" x14ac:dyDescent="0.25">
      <c r="A69560" s="1" t="s">
        <v>6009</v>
      </c>
      <c r="B69560">
        <v>48226</v>
      </c>
      <c r="C69560" s="1" t="s">
        <v>24</v>
      </c>
      <c r="D69560" s="1" t="s">
        <v>25</v>
      </c>
      <c r="E69560" s="1" t="s">
        <v>26</v>
      </c>
      <c r="F69560" s="2">
        <v>44536.545775462961</v>
      </c>
      <c r="G69560" s="3">
        <v>44535.958333333336</v>
      </c>
      <c r="H69560" s="1" t="s">
        <v>238</v>
      </c>
      <c r="I69560" s="1" t="s">
        <v>21</v>
      </c>
      <c r="J69560">
        <v>0</v>
      </c>
      <c r="K69560" s="1" t="s">
        <v>617</v>
      </c>
      <c r="L69560">
        <v>261635214001101</v>
      </c>
      <c r="M69560" s="1" t="s">
        <v>13434</v>
      </c>
      <c r="N69560">
        <v>-83.063705453318804</v>
      </c>
      <c r="O69560">
        <v>42.329217716545102</v>
      </c>
      <c r="P69560">
        <v>69559</v>
      </c>
    </row>
    <row r="69561" spans="1:16" hidden="1" x14ac:dyDescent="0.25">
      <c r="A69561" s="1" t="s">
        <v>413</v>
      </c>
      <c r="B69561">
        <v>48213</v>
      </c>
      <c r="C69561" s="1" t="s">
        <v>177</v>
      </c>
      <c r="D69561" s="1" t="s">
        <v>178</v>
      </c>
      <c r="E69561" s="1" t="s">
        <v>179</v>
      </c>
      <c r="F69561" s="2">
        <v>44536.546018518522</v>
      </c>
      <c r="G69561" s="3">
        <v>44535.958333333336</v>
      </c>
      <c r="H69561" s="1" t="s">
        <v>54</v>
      </c>
      <c r="I69561" s="1" t="s">
        <v>21</v>
      </c>
      <c r="J69561">
        <v>0</v>
      </c>
      <c r="K69561" s="1" t="s">
        <v>55</v>
      </c>
      <c r="L69561">
        <v>261635044003012</v>
      </c>
      <c r="M69561" s="1" t="s">
        <v>13432</v>
      </c>
      <c r="N69561">
        <v>-82.989521017252599</v>
      </c>
      <c r="O69561">
        <v>42.397318581031101</v>
      </c>
      <c r="P69561">
        <v>69560</v>
      </c>
    </row>
    <row r="69562" spans="1:16" hidden="1" x14ac:dyDescent="0.25">
      <c r="A69562" s="1" t="s">
        <v>3188</v>
      </c>
      <c r="B69562">
        <v>48227</v>
      </c>
      <c r="C69562" s="1" t="s">
        <v>170</v>
      </c>
      <c r="D69562" s="1" t="s">
        <v>171</v>
      </c>
      <c r="E69562" s="1" t="s">
        <v>172</v>
      </c>
      <c r="F69562" s="2">
        <v>44536.546585648146</v>
      </c>
      <c r="G69562" s="3">
        <v>44535.958333333336</v>
      </c>
      <c r="H69562" s="1" t="s">
        <v>699</v>
      </c>
      <c r="I69562" s="1" t="s">
        <v>21</v>
      </c>
      <c r="J69562">
        <v>0</v>
      </c>
      <c r="K69562" s="1" t="s">
        <v>249</v>
      </c>
      <c r="L69562">
        <v>261635353005022</v>
      </c>
      <c r="M69562" s="1" t="s">
        <v>13435</v>
      </c>
      <c r="N69562">
        <v>-83.193190416345601</v>
      </c>
      <c r="O69562">
        <v>42.372689946498703</v>
      </c>
      <c r="P69562">
        <v>69561</v>
      </c>
    </row>
    <row r="69563" spans="1:16" hidden="1" x14ac:dyDescent="0.25">
      <c r="A69563" s="1" t="s">
        <v>149</v>
      </c>
      <c r="B69563">
        <v>0</v>
      </c>
      <c r="C69563" s="1" t="s">
        <v>78</v>
      </c>
      <c r="D69563" s="1" t="s">
        <v>79</v>
      </c>
      <c r="E69563" s="1" t="s">
        <v>80</v>
      </c>
      <c r="F69563" s="2">
        <v>44536.546747685185</v>
      </c>
      <c r="G69563" s="3">
        <v>44535.958333333336</v>
      </c>
      <c r="H69563" s="1" t="s">
        <v>187</v>
      </c>
      <c r="I69563" s="1" t="s">
        <v>21</v>
      </c>
      <c r="J69563">
        <v>0</v>
      </c>
      <c r="K69563" s="1" t="s">
        <v>149</v>
      </c>
      <c r="M69563" s="1" t="s">
        <v>13419</v>
      </c>
      <c r="N69563">
        <v>-84.132207353930795</v>
      </c>
      <c r="O69563">
        <v>42.082976135040802</v>
      </c>
      <c r="P69563">
        <v>69562</v>
      </c>
    </row>
    <row r="69564" spans="1:16" hidden="1" x14ac:dyDescent="0.25">
      <c r="A69564" s="1" t="s">
        <v>12836</v>
      </c>
      <c r="B69564">
        <v>48209</v>
      </c>
      <c r="C69564" s="1" t="s">
        <v>240</v>
      </c>
      <c r="D69564" s="1" t="s">
        <v>241</v>
      </c>
      <c r="E69564" s="1" t="s">
        <v>242</v>
      </c>
      <c r="F69564" s="2">
        <v>44536.546747685185</v>
      </c>
      <c r="G69564" s="3">
        <v>44535.958333333336</v>
      </c>
      <c r="H69564" s="1" t="s">
        <v>672</v>
      </c>
      <c r="I69564" s="1" t="s">
        <v>40</v>
      </c>
      <c r="J69564">
        <v>6.4</v>
      </c>
      <c r="K69564" s="1" t="s">
        <v>581</v>
      </c>
      <c r="L69564">
        <v>261635232002001</v>
      </c>
      <c r="M69564" s="1" t="s">
        <v>13434</v>
      </c>
      <c r="N69564">
        <v>-83.103503619846094</v>
      </c>
      <c r="O69564">
        <v>42.320137490683997</v>
      </c>
      <c r="P69564">
        <v>69563</v>
      </c>
    </row>
    <row r="69565" spans="1:16" hidden="1" x14ac:dyDescent="0.25">
      <c r="A69565" s="1" t="s">
        <v>3845</v>
      </c>
      <c r="B69565">
        <v>48214</v>
      </c>
      <c r="C69565" s="1" t="s">
        <v>464</v>
      </c>
      <c r="D69565" s="1" t="s">
        <v>465</v>
      </c>
      <c r="E69565" s="1" t="s">
        <v>466</v>
      </c>
      <c r="F69565" s="2">
        <v>44536.547500000001</v>
      </c>
      <c r="G69565" s="3">
        <v>44535.958333333336</v>
      </c>
      <c r="H69565" s="1" t="s">
        <v>108</v>
      </c>
      <c r="I69565" s="1" t="s">
        <v>21</v>
      </c>
      <c r="J69565">
        <v>0</v>
      </c>
      <c r="K69565" s="1" t="s">
        <v>1649</v>
      </c>
      <c r="L69565">
        <v>261639852001002</v>
      </c>
      <c r="M69565" s="1" t="s">
        <v>13432</v>
      </c>
      <c r="N69565">
        <v>-82.978575676259695</v>
      </c>
      <c r="O69565">
        <v>42.379153247232402</v>
      </c>
      <c r="P69565">
        <v>69564</v>
      </c>
    </row>
    <row r="69566" spans="1:16" hidden="1" x14ac:dyDescent="0.25">
      <c r="A69566" s="1" t="s">
        <v>5397</v>
      </c>
      <c r="B69566">
        <v>48219</v>
      </c>
      <c r="C69566" s="1" t="s">
        <v>78</v>
      </c>
      <c r="D69566" s="1" t="s">
        <v>79</v>
      </c>
      <c r="E69566" s="1" t="s">
        <v>80</v>
      </c>
      <c r="F69566" s="2">
        <v>44536.54792824074</v>
      </c>
      <c r="G69566" s="3">
        <v>44535.958333333336</v>
      </c>
      <c r="H69566" s="1" t="s">
        <v>354</v>
      </c>
      <c r="I69566" s="1" t="s">
        <v>21</v>
      </c>
      <c r="J69566">
        <v>0</v>
      </c>
      <c r="K69566" s="1" t="s">
        <v>355</v>
      </c>
      <c r="L69566">
        <v>261635407002008</v>
      </c>
      <c r="M69566" s="1" t="s">
        <v>13429</v>
      </c>
      <c r="N69566">
        <v>-83.226540930288607</v>
      </c>
      <c r="O69566">
        <v>42.429891823570202</v>
      </c>
      <c r="P69566">
        <v>69565</v>
      </c>
    </row>
    <row r="69567" spans="1:16" hidden="1" x14ac:dyDescent="0.25">
      <c r="A69567" s="1" t="s">
        <v>11667</v>
      </c>
      <c r="B69567">
        <v>48205</v>
      </c>
      <c r="C69567" s="1" t="s">
        <v>316</v>
      </c>
      <c r="D69567" s="1" t="s">
        <v>317</v>
      </c>
      <c r="E69567" s="1" t="s">
        <v>318</v>
      </c>
      <c r="F69567" s="2">
        <v>44536.547986111109</v>
      </c>
      <c r="G69567" s="3">
        <v>44535.958333333336</v>
      </c>
      <c r="H69567" s="1" t="s">
        <v>884</v>
      </c>
      <c r="I69567" s="1" t="s">
        <v>40</v>
      </c>
      <c r="J69567">
        <v>111.3</v>
      </c>
      <c r="K69567" s="1" t="s">
        <v>296</v>
      </c>
      <c r="L69567">
        <v>261635035003014</v>
      </c>
      <c r="M69567" s="1" t="s">
        <v>13431</v>
      </c>
      <c r="N69567">
        <v>-82.992358508153302</v>
      </c>
      <c r="O69567">
        <v>42.432954165696501</v>
      </c>
      <c r="P69567">
        <v>69566</v>
      </c>
    </row>
    <row r="69568" spans="1:16" hidden="1" x14ac:dyDescent="0.25">
      <c r="A69568" s="1" t="s">
        <v>840</v>
      </c>
      <c r="B69568">
        <v>48201</v>
      </c>
      <c r="C69568" s="1" t="s">
        <v>30</v>
      </c>
      <c r="D69568" s="1" t="s">
        <v>31</v>
      </c>
      <c r="E69568" s="1" t="s">
        <v>32</v>
      </c>
      <c r="F69568" s="2">
        <v>44536.548530092594</v>
      </c>
      <c r="G69568" s="3">
        <v>44535.958333333336</v>
      </c>
      <c r="H69568" s="1" t="s">
        <v>33</v>
      </c>
      <c r="I69568" s="1" t="s">
        <v>21</v>
      </c>
      <c r="J69568">
        <v>0</v>
      </c>
      <c r="K69568" s="1" t="s">
        <v>34</v>
      </c>
      <c r="L69568">
        <v>261635203001000</v>
      </c>
      <c r="M69568" s="1" t="s">
        <v>13434</v>
      </c>
      <c r="N69568">
        <v>-83.061467145797096</v>
      </c>
      <c r="O69568">
        <v>42.352714905501699</v>
      </c>
      <c r="P69568">
        <v>69567</v>
      </c>
    </row>
    <row r="69569" spans="1:16" hidden="1" x14ac:dyDescent="0.25">
      <c r="A69569" s="1" t="s">
        <v>3866</v>
      </c>
      <c r="B69569">
        <v>48208</v>
      </c>
      <c r="C69569" s="1" t="s">
        <v>24</v>
      </c>
      <c r="D69569" s="1" t="s">
        <v>25</v>
      </c>
      <c r="E69569" s="1" t="s">
        <v>26</v>
      </c>
      <c r="F69569" s="2">
        <v>44536.548622685186</v>
      </c>
      <c r="G69569" s="3">
        <v>44535.958333333336</v>
      </c>
      <c r="H69569" s="1" t="s">
        <v>189</v>
      </c>
      <c r="I69569" s="1" t="s">
        <v>21</v>
      </c>
      <c r="J69569">
        <v>0</v>
      </c>
      <c r="K69569" s="1" t="s">
        <v>190</v>
      </c>
      <c r="L69569">
        <v>261635218001013</v>
      </c>
      <c r="M69569" s="1" t="s">
        <v>13434</v>
      </c>
      <c r="N69569">
        <v>-83.073290101125295</v>
      </c>
      <c r="O69569">
        <v>42.346173972601697</v>
      </c>
      <c r="P69569">
        <v>69568</v>
      </c>
    </row>
    <row r="69570" spans="1:16" hidden="1" x14ac:dyDescent="0.25">
      <c r="A69570" s="1" t="s">
        <v>4791</v>
      </c>
      <c r="B69570">
        <v>48226</v>
      </c>
      <c r="C69570" s="1" t="s">
        <v>24</v>
      </c>
      <c r="D69570" s="1" t="s">
        <v>25</v>
      </c>
      <c r="E69570" s="1" t="s">
        <v>26</v>
      </c>
      <c r="F69570" s="2">
        <v>44536.548831018517</v>
      </c>
      <c r="G69570" s="3">
        <v>44535.958333333336</v>
      </c>
      <c r="H69570" s="1" t="s">
        <v>93</v>
      </c>
      <c r="I69570" s="1" t="s">
        <v>21</v>
      </c>
      <c r="J69570">
        <v>0</v>
      </c>
      <c r="K69570" s="1" t="s">
        <v>261</v>
      </c>
      <c r="L69570">
        <v>261635172001045</v>
      </c>
      <c r="M69570" s="1" t="s">
        <v>13433</v>
      </c>
      <c r="N69570">
        <v>-83.041282274893703</v>
      </c>
      <c r="O69570">
        <v>42.3332416944477</v>
      </c>
      <c r="P69570">
        <v>69569</v>
      </c>
    </row>
    <row r="69571" spans="1:16" hidden="1" x14ac:dyDescent="0.25">
      <c r="A69571" s="1" t="s">
        <v>5758</v>
      </c>
      <c r="B69571">
        <v>0</v>
      </c>
      <c r="C69571" s="1" t="s">
        <v>587</v>
      </c>
      <c r="D69571" s="1" t="s">
        <v>588</v>
      </c>
      <c r="E69571" s="1" t="s">
        <v>589</v>
      </c>
      <c r="F69571" s="2">
        <v>44536.395416666666</v>
      </c>
      <c r="G69571" s="3">
        <v>44535.958333333336</v>
      </c>
      <c r="H69571" s="1" t="s">
        <v>1046</v>
      </c>
      <c r="I69571" s="1" t="s">
        <v>40</v>
      </c>
      <c r="J69571">
        <v>18.8</v>
      </c>
      <c r="K69571" s="1" t="s">
        <v>433</v>
      </c>
      <c r="L69571">
        <v>261635386002000</v>
      </c>
      <c r="M69571" s="1" t="s">
        <v>13430</v>
      </c>
      <c r="N69571">
        <v>-83.141375779920594</v>
      </c>
      <c r="O69571">
        <v>42.426423859549402</v>
      </c>
      <c r="P69571">
        <v>69570</v>
      </c>
    </row>
    <row r="69572" spans="1:16" hidden="1" x14ac:dyDescent="0.25">
      <c r="A69572" s="1" t="s">
        <v>3829</v>
      </c>
      <c r="B69572">
        <v>48219</v>
      </c>
      <c r="C69572" s="1" t="s">
        <v>287</v>
      </c>
      <c r="D69572" s="1" t="s">
        <v>288</v>
      </c>
      <c r="E69572" s="1" t="s">
        <v>289</v>
      </c>
      <c r="F69572" s="2">
        <v>44536.549027777779</v>
      </c>
      <c r="G69572" s="3">
        <v>44535.958333333336</v>
      </c>
      <c r="H69572" s="1" t="s">
        <v>2425</v>
      </c>
      <c r="I69572" s="1" t="s">
        <v>40</v>
      </c>
      <c r="J69572">
        <v>9.1999999999999993</v>
      </c>
      <c r="K69572" s="1" t="s">
        <v>210</v>
      </c>
      <c r="L69572">
        <v>261635432001000</v>
      </c>
      <c r="M69572" s="1" t="s">
        <v>13429</v>
      </c>
      <c r="N69572">
        <v>-83.238200299879594</v>
      </c>
      <c r="O69572">
        <v>42.415027028132698</v>
      </c>
      <c r="P69572">
        <v>69571</v>
      </c>
    </row>
    <row r="69573" spans="1:16" hidden="1" x14ac:dyDescent="0.25">
      <c r="A69573" s="1" t="s">
        <v>3063</v>
      </c>
      <c r="B69573">
        <v>48206</v>
      </c>
      <c r="C69573" s="1" t="s">
        <v>817</v>
      </c>
      <c r="D69573" s="1" t="s">
        <v>818</v>
      </c>
      <c r="E69573" s="1" t="s">
        <v>819</v>
      </c>
      <c r="F69573" s="2">
        <v>44536.549097222225</v>
      </c>
      <c r="G69573" s="3">
        <v>44535.958333333336</v>
      </c>
      <c r="H69573" s="1" t="s">
        <v>467</v>
      </c>
      <c r="I69573" s="1" t="s">
        <v>40</v>
      </c>
      <c r="J69573">
        <v>11.3</v>
      </c>
      <c r="K69573" s="1" t="s">
        <v>46</v>
      </c>
      <c r="L69573">
        <v>261635314001002</v>
      </c>
      <c r="M69573" s="1" t="s">
        <v>13433</v>
      </c>
      <c r="N69573">
        <v>-83.115071542478603</v>
      </c>
      <c r="O69573">
        <v>42.382869636069401</v>
      </c>
      <c r="P69573">
        <v>69572</v>
      </c>
    </row>
    <row r="69574" spans="1:16" hidden="1" x14ac:dyDescent="0.25">
      <c r="A69574" s="1" t="s">
        <v>150</v>
      </c>
      <c r="B69574">
        <v>48227</v>
      </c>
      <c r="C69574" s="1" t="s">
        <v>60</v>
      </c>
      <c r="D69574" s="1" t="s">
        <v>61</v>
      </c>
      <c r="E69574" s="1" t="s">
        <v>62</v>
      </c>
      <c r="F69574" s="2">
        <v>44536.549201388887</v>
      </c>
      <c r="G69574" s="3">
        <v>44535.958333333336</v>
      </c>
      <c r="H69574" s="1" t="s">
        <v>151</v>
      </c>
      <c r="I69574" s="1" t="s">
        <v>21</v>
      </c>
      <c r="J69574">
        <v>0</v>
      </c>
      <c r="K69574" s="1" t="s">
        <v>152</v>
      </c>
      <c r="L69574">
        <v>261635372002007</v>
      </c>
      <c r="M69574" s="1" t="s">
        <v>13435</v>
      </c>
      <c r="N69574">
        <v>-83.179974097750502</v>
      </c>
      <c r="O69574">
        <v>42.385258955105499</v>
      </c>
      <c r="P69574">
        <v>69573</v>
      </c>
    </row>
    <row r="69575" spans="1:16" hidden="1" x14ac:dyDescent="0.25">
      <c r="A69575" s="1" t="s">
        <v>5488</v>
      </c>
      <c r="B69575">
        <v>48224</v>
      </c>
      <c r="C69575" s="1" t="s">
        <v>90</v>
      </c>
      <c r="D69575" s="1" t="s">
        <v>91</v>
      </c>
      <c r="E69575" s="1" t="s">
        <v>92</v>
      </c>
      <c r="F69575" s="2">
        <v>44536.549247685187</v>
      </c>
      <c r="G69575" s="3">
        <v>44535.958333333336</v>
      </c>
      <c r="H69575" s="1" t="s">
        <v>661</v>
      </c>
      <c r="I69575" s="1" t="s">
        <v>21</v>
      </c>
      <c r="J69575">
        <v>0</v>
      </c>
      <c r="K69575" s="1" t="s">
        <v>662</v>
      </c>
      <c r="L69575">
        <v>261635011001002</v>
      </c>
      <c r="M69575" s="1" t="s">
        <v>13432</v>
      </c>
      <c r="N69575">
        <v>-82.955505978547805</v>
      </c>
      <c r="O69575">
        <v>42.415934092644903</v>
      </c>
      <c r="P69575">
        <v>69574</v>
      </c>
    </row>
    <row r="69576" spans="1:16" hidden="1" x14ac:dyDescent="0.25">
      <c r="A69576" s="1" t="s">
        <v>12725</v>
      </c>
      <c r="B69576">
        <v>48202</v>
      </c>
      <c r="C69576" s="1" t="s">
        <v>1200</v>
      </c>
      <c r="D69576" s="1" t="s">
        <v>1201</v>
      </c>
      <c r="E69576" s="1" t="s">
        <v>1202</v>
      </c>
      <c r="F69576" s="2">
        <v>44536.550428240742</v>
      </c>
      <c r="G69576" s="3">
        <v>44535.958333333336</v>
      </c>
      <c r="H69576" s="1" t="s">
        <v>292</v>
      </c>
      <c r="I69576" s="1" t="s">
        <v>21</v>
      </c>
      <c r="J69576">
        <v>0</v>
      </c>
      <c r="K69576" s="1" t="s">
        <v>2150</v>
      </c>
      <c r="L69576">
        <v>261635112001051</v>
      </c>
      <c r="M69576" s="1" t="s">
        <v>13433</v>
      </c>
      <c r="N69576">
        <v>-83.064006064417498</v>
      </c>
      <c r="O69576">
        <v>42.372273516454598</v>
      </c>
      <c r="P69576">
        <v>69575</v>
      </c>
    </row>
    <row r="69577" spans="1:16" hidden="1" x14ac:dyDescent="0.25">
      <c r="A69577" s="1" t="s">
        <v>6178</v>
      </c>
      <c r="B69577">
        <v>48228</v>
      </c>
      <c r="C69577" s="1" t="s">
        <v>78</v>
      </c>
      <c r="D69577" s="1" t="s">
        <v>79</v>
      </c>
      <c r="E69577" s="1" t="s">
        <v>80</v>
      </c>
      <c r="F69577" s="2">
        <v>44536.550520833334</v>
      </c>
      <c r="G69577" s="3">
        <v>44535.958333333336</v>
      </c>
      <c r="H69577" s="1" t="s">
        <v>357</v>
      </c>
      <c r="I69577" s="1" t="s">
        <v>21</v>
      </c>
      <c r="J69577">
        <v>0</v>
      </c>
      <c r="K69577" s="1" t="s">
        <v>358</v>
      </c>
      <c r="L69577">
        <v>261635453002023</v>
      </c>
      <c r="M69577" s="1" t="s">
        <v>13435</v>
      </c>
      <c r="N69577">
        <v>-83.214041985238396</v>
      </c>
      <c r="O69577">
        <v>42.357913251424897</v>
      </c>
      <c r="P69577">
        <v>69576</v>
      </c>
    </row>
    <row r="69578" spans="1:16" hidden="1" x14ac:dyDescent="0.25">
      <c r="A69578" s="1" t="s">
        <v>1815</v>
      </c>
      <c r="B69578">
        <v>48204</v>
      </c>
      <c r="C69578" s="1" t="s">
        <v>207</v>
      </c>
      <c r="D69578" s="1" t="s">
        <v>208</v>
      </c>
      <c r="E69578" s="1" t="s">
        <v>209</v>
      </c>
      <c r="F69578" s="2">
        <v>44536.550995370373</v>
      </c>
      <c r="G69578" s="3">
        <v>44535.958333333336</v>
      </c>
      <c r="H69578" s="1" t="s">
        <v>133</v>
      </c>
      <c r="I69578" s="1" t="s">
        <v>40</v>
      </c>
      <c r="J69578">
        <v>4.2</v>
      </c>
      <c r="K69578" s="1" t="s">
        <v>244</v>
      </c>
      <c r="L69578">
        <v>261635341003014</v>
      </c>
      <c r="M69578" s="1" t="s">
        <v>13435</v>
      </c>
      <c r="N69578">
        <v>-83.138806538030806</v>
      </c>
      <c r="O69578">
        <v>42.368672940693997</v>
      </c>
      <c r="P69578">
        <v>69577</v>
      </c>
    </row>
    <row r="69579" spans="1:16" hidden="1" x14ac:dyDescent="0.25">
      <c r="A69579" s="1" t="s">
        <v>7745</v>
      </c>
      <c r="B69579">
        <v>48204</v>
      </c>
      <c r="C69579" s="1" t="s">
        <v>78</v>
      </c>
      <c r="D69579" s="1" t="s">
        <v>79</v>
      </c>
      <c r="E69579" s="1" t="s">
        <v>80</v>
      </c>
      <c r="F69579" s="2">
        <v>44536.551087962966</v>
      </c>
      <c r="G69579" s="3">
        <v>44535.958333333336</v>
      </c>
      <c r="H69579" s="1" t="s">
        <v>162</v>
      </c>
      <c r="I69579" s="1" t="s">
        <v>21</v>
      </c>
      <c r="J69579">
        <v>0</v>
      </c>
      <c r="K69579" s="1" t="s">
        <v>163</v>
      </c>
      <c r="L69579">
        <v>261635335001014</v>
      </c>
      <c r="M69579" s="1" t="s">
        <v>13434</v>
      </c>
      <c r="N69579">
        <v>-83.131697603783493</v>
      </c>
      <c r="O69579">
        <v>42.363827715888803</v>
      </c>
      <c r="P69579">
        <v>69578</v>
      </c>
    </row>
    <row r="69580" spans="1:16" hidden="1" x14ac:dyDescent="0.25">
      <c r="A69580" s="1" t="s">
        <v>59</v>
      </c>
      <c r="B69580">
        <v>48219</v>
      </c>
      <c r="C69580" s="1" t="s">
        <v>60</v>
      </c>
      <c r="D69580" s="1" t="s">
        <v>61</v>
      </c>
      <c r="E69580" s="1" t="s">
        <v>62</v>
      </c>
      <c r="F69580" s="2">
        <v>44536.551111111112</v>
      </c>
      <c r="G69580" s="3">
        <v>44535.958333333336</v>
      </c>
      <c r="H69580" s="1" t="s">
        <v>63</v>
      </c>
      <c r="I69580" s="1" t="s">
        <v>21</v>
      </c>
      <c r="J69580">
        <v>0</v>
      </c>
      <c r="K69580" s="1" t="s">
        <v>64</v>
      </c>
      <c r="L69580">
        <v>261635432002002</v>
      </c>
      <c r="M69580" s="1" t="s">
        <v>13429</v>
      </c>
      <c r="N69580">
        <v>-83.253855137022995</v>
      </c>
      <c r="O69580">
        <v>42.414670754546897</v>
      </c>
      <c r="P69580">
        <v>69579</v>
      </c>
    </row>
    <row r="69581" spans="1:16" hidden="1" x14ac:dyDescent="0.25">
      <c r="A69581" s="1" t="s">
        <v>7038</v>
      </c>
      <c r="B69581">
        <v>48238</v>
      </c>
      <c r="C69581" s="1" t="s">
        <v>78</v>
      </c>
      <c r="D69581" s="1" t="s">
        <v>79</v>
      </c>
      <c r="E69581" s="1" t="s">
        <v>80</v>
      </c>
      <c r="F69581" s="2">
        <v>44536.551145833335</v>
      </c>
      <c r="G69581" s="3">
        <v>44535.958333333336</v>
      </c>
      <c r="H69581" s="1" t="s">
        <v>391</v>
      </c>
      <c r="I69581" s="1" t="s">
        <v>21</v>
      </c>
      <c r="J69581">
        <v>0</v>
      </c>
      <c r="K69581" s="1" t="s">
        <v>244</v>
      </c>
      <c r="L69581">
        <v>261635316001017</v>
      </c>
      <c r="M69581" s="1" t="s">
        <v>13430</v>
      </c>
      <c r="N69581">
        <v>-83.1247377767057</v>
      </c>
      <c r="O69581">
        <v>42.392021357436903</v>
      </c>
      <c r="P69581">
        <v>69580</v>
      </c>
    </row>
    <row r="69582" spans="1:16" hidden="1" x14ac:dyDescent="0.25">
      <c r="A69582" s="1" t="s">
        <v>5168</v>
      </c>
      <c r="B69582">
        <v>48219</v>
      </c>
      <c r="C69582" s="1" t="s">
        <v>78</v>
      </c>
      <c r="D69582" s="1" t="s">
        <v>79</v>
      </c>
      <c r="E69582" s="1" t="s">
        <v>80</v>
      </c>
      <c r="F69582" s="2">
        <v>44536.551203703704</v>
      </c>
      <c r="G69582" s="3">
        <v>44535.958333333336</v>
      </c>
      <c r="H69582" s="1" t="s">
        <v>354</v>
      </c>
      <c r="I69582" s="1" t="s">
        <v>21</v>
      </c>
      <c r="J69582">
        <v>0</v>
      </c>
      <c r="K69582" s="1" t="s">
        <v>355</v>
      </c>
      <c r="L69582">
        <v>261635407002009</v>
      </c>
      <c r="M69582" s="1" t="s">
        <v>13429</v>
      </c>
      <c r="N69582">
        <v>-83.225465113548793</v>
      </c>
      <c r="O69582">
        <v>42.431668849996399</v>
      </c>
      <c r="P69582">
        <v>69581</v>
      </c>
    </row>
    <row r="69583" spans="1:16" hidden="1" x14ac:dyDescent="0.25">
      <c r="A69583" s="1" t="s">
        <v>401</v>
      </c>
      <c r="B69583">
        <v>48212</v>
      </c>
      <c r="C69583" s="1" t="s">
        <v>24</v>
      </c>
      <c r="D69583" s="1" t="s">
        <v>25</v>
      </c>
      <c r="E69583" s="1" t="s">
        <v>26</v>
      </c>
      <c r="F69583" s="2">
        <v>44536.551319444443</v>
      </c>
      <c r="G69583" s="3">
        <v>44535.958333333336</v>
      </c>
      <c r="H69583" s="1" t="s">
        <v>138</v>
      </c>
      <c r="I69583" s="1" t="s">
        <v>21</v>
      </c>
      <c r="J69583">
        <v>0</v>
      </c>
      <c r="K69583" s="1" t="s">
        <v>139</v>
      </c>
      <c r="L69583">
        <v>261635113003011</v>
      </c>
      <c r="M69583" s="1" t="s">
        <v>13431</v>
      </c>
      <c r="N69583">
        <v>-83.063054071892694</v>
      </c>
      <c r="O69583">
        <v>42.417834137698399</v>
      </c>
      <c r="P69583">
        <v>69582</v>
      </c>
    </row>
    <row r="69584" spans="1:16" hidden="1" x14ac:dyDescent="0.25">
      <c r="A69584" s="1" t="s">
        <v>1911</v>
      </c>
      <c r="B69584">
        <v>48234</v>
      </c>
      <c r="C69584" s="1" t="s">
        <v>24</v>
      </c>
      <c r="D69584" s="1" t="s">
        <v>25</v>
      </c>
      <c r="E69584" s="1" t="s">
        <v>26</v>
      </c>
      <c r="F69584" s="2">
        <v>44536.551516203705</v>
      </c>
      <c r="G69584" s="3">
        <v>44535.958333333336</v>
      </c>
      <c r="H69584" s="1" t="s">
        <v>220</v>
      </c>
      <c r="I69584" s="1" t="s">
        <v>21</v>
      </c>
      <c r="J69584">
        <v>0</v>
      </c>
      <c r="K69584" s="1" t="s">
        <v>221</v>
      </c>
      <c r="L69584">
        <v>261635066002016</v>
      </c>
      <c r="M69584" s="1" t="s">
        <v>13431</v>
      </c>
      <c r="N69584">
        <v>-83.053324380920799</v>
      </c>
      <c r="O69584">
        <v>42.433352058302503</v>
      </c>
      <c r="P69584">
        <v>69583</v>
      </c>
    </row>
    <row r="69585" spans="1:16" hidden="1" x14ac:dyDescent="0.25">
      <c r="A69585" s="1" t="s">
        <v>12070</v>
      </c>
      <c r="B69585">
        <v>48221</v>
      </c>
      <c r="C69585" s="1" t="s">
        <v>90</v>
      </c>
      <c r="D69585" s="1" t="s">
        <v>91</v>
      </c>
      <c r="E69585" s="1" t="s">
        <v>92</v>
      </c>
      <c r="F69585" s="2">
        <v>44536.551539351851</v>
      </c>
      <c r="G69585" s="3">
        <v>44535.958333333336</v>
      </c>
      <c r="H69585" s="1" t="s">
        <v>185</v>
      </c>
      <c r="I69585" s="1" t="s">
        <v>21</v>
      </c>
      <c r="J69585">
        <v>0</v>
      </c>
      <c r="K69585" s="1" t="s">
        <v>186</v>
      </c>
      <c r="L69585">
        <v>261635387001003</v>
      </c>
      <c r="M69585" s="1" t="s">
        <v>13430</v>
      </c>
      <c r="N69585">
        <v>-83.165062783392997</v>
      </c>
      <c r="O69585">
        <v>42.424103663682203</v>
      </c>
      <c r="P69585">
        <v>69584</v>
      </c>
    </row>
    <row r="69586" spans="1:16" hidden="1" x14ac:dyDescent="0.25">
      <c r="A69586" s="1" t="s">
        <v>4299</v>
      </c>
      <c r="B69586">
        <v>48221</v>
      </c>
      <c r="C69586" s="1" t="s">
        <v>1682</v>
      </c>
      <c r="D69586" s="1" t="s">
        <v>794</v>
      </c>
      <c r="E69586" s="1" t="s">
        <v>795</v>
      </c>
      <c r="F69586" s="2">
        <v>44536.552129629628</v>
      </c>
      <c r="G69586" s="3">
        <v>44535.958333333336</v>
      </c>
      <c r="H69586" s="1" t="s">
        <v>347</v>
      </c>
      <c r="I69586" s="1" t="s">
        <v>40</v>
      </c>
      <c r="J69586">
        <v>9.6999999999999993</v>
      </c>
      <c r="K69586" s="1" t="s">
        <v>774</v>
      </c>
      <c r="L69586">
        <v>261635384003007</v>
      </c>
      <c r="M69586" s="1" t="s">
        <v>13430</v>
      </c>
      <c r="N69586">
        <v>-83.140956257779493</v>
      </c>
      <c r="O69586">
        <v>42.422601731394401</v>
      </c>
      <c r="P69586">
        <v>69585</v>
      </c>
    </row>
    <row r="69587" spans="1:16" hidden="1" x14ac:dyDescent="0.25">
      <c r="A69587" s="1" t="s">
        <v>614</v>
      </c>
      <c r="B69587">
        <v>0</v>
      </c>
      <c r="C69587" s="1" t="s">
        <v>78</v>
      </c>
      <c r="D69587" s="1" t="s">
        <v>79</v>
      </c>
      <c r="E69587" s="1" t="s">
        <v>80</v>
      </c>
      <c r="F69587" s="2">
        <v>44536.558182870373</v>
      </c>
      <c r="G69587" s="3">
        <v>44535.958333333336</v>
      </c>
      <c r="H69587" s="1" t="s">
        <v>530</v>
      </c>
      <c r="I69587" s="1" t="s">
        <v>21</v>
      </c>
      <c r="J69587">
        <v>0</v>
      </c>
      <c r="K69587" s="1" t="s">
        <v>2804</v>
      </c>
      <c r="L69587">
        <v>261635364004013</v>
      </c>
      <c r="M69587" s="1" t="s">
        <v>13435</v>
      </c>
      <c r="N69587">
        <v>-83.140152271875294</v>
      </c>
      <c r="O69587">
        <v>42.398143601579797</v>
      </c>
      <c r="P69587">
        <v>69586</v>
      </c>
    </row>
    <row r="69588" spans="1:16" hidden="1" x14ac:dyDescent="0.25">
      <c r="A69588" s="1" t="s">
        <v>651</v>
      </c>
      <c r="B69588">
        <v>48227</v>
      </c>
      <c r="C69588" s="1" t="s">
        <v>90</v>
      </c>
      <c r="D69588" s="1" t="s">
        <v>91</v>
      </c>
      <c r="E69588" s="1" t="s">
        <v>92</v>
      </c>
      <c r="F69588" s="2">
        <v>44536.473796296297</v>
      </c>
      <c r="G69588" s="3">
        <v>44535.958333333336</v>
      </c>
      <c r="H69588" s="1" t="s">
        <v>233</v>
      </c>
      <c r="I69588" s="1" t="s">
        <v>21</v>
      </c>
      <c r="J69588">
        <v>0</v>
      </c>
      <c r="K69588" s="1" t="s">
        <v>41</v>
      </c>
      <c r="L69588">
        <v>261635371001005</v>
      </c>
      <c r="M69588" s="1" t="s">
        <v>13430</v>
      </c>
      <c r="N69588">
        <v>-83.175560556045099</v>
      </c>
      <c r="O69588">
        <v>42.3949042045383</v>
      </c>
      <c r="P69588">
        <v>69587</v>
      </c>
    </row>
    <row r="69589" spans="1:16" hidden="1" x14ac:dyDescent="0.25">
      <c r="A69589" s="1" t="s">
        <v>2007</v>
      </c>
      <c r="B69589">
        <v>48201</v>
      </c>
      <c r="C69589" s="1" t="s">
        <v>30</v>
      </c>
      <c r="D69589" s="1" t="s">
        <v>31</v>
      </c>
      <c r="E69589" s="1" t="s">
        <v>32</v>
      </c>
      <c r="F69589" s="2">
        <v>44536.558194444442</v>
      </c>
      <c r="G69589" s="3">
        <v>44535.958333333336</v>
      </c>
      <c r="H69589" s="1" t="s">
        <v>93</v>
      </c>
      <c r="I69589" s="1" t="s">
        <v>21</v>
      </c>
      <c r="J69589">
        <v>0</v>
      </c>
      <c r="K69589" s="1" t="s">
        <v>1032</v>
      </c>
      <c r="L69589">
        <v>261635173001022</v>
      </c>
      <c r="M69589" s="1" t="s">
        <v>13434</v>
      </c>
      <c r="N69589">
        <v>-83.053411269198705</v>
      </c>
      <c r="O69589">
        <v>42.340716656982302</v>
      </c>
      <c r="P69589">
        <v>69588</v>
      </c>
    </row>
    <row r="69590" spans="1:16" hidden="1" x14ac:dyDescent="0.25">
      <c r="A69590" s="1" t="s">
        <v>1570</v>
      </c>
      <c r="B69590">
        <v>48219</v>
      </c>
      <c r="C69590" s="1" t="s">
        <v>24</v>
      </c>
      <c r="D69590" s="1" t="s">
        <v>25</v>
      </c>
      <c r="E69590" s="1" t="s">
        <v>26</v>
      </c>
      <c r="F69590" s="2">
        <v>44536.351354166669</v>
      </c>
      <c r="G69590" s="3">
        <v>44535.958333333336</v>
      </c>
      <c r="H69590" s="1" t="s">
        <v>360</v>
      </c>
      <c r="I69590" s="1" t="s">
        <v>21</v>
      </c>
      <c r="J69590">
        <v>0</v>
      </c>
      <c r="K69590" s="1" t="s">
        <v>783</v>
      </c>
      <c r="L69590">
        <v>261635432003003</v>
      </c>
      <c r="M69590" s="1" t="s">
        <v>13429</v>
      </c>
      <c r="N69590">
        <v>-83.240073016894598</v>
      </c>
      <c r="O69590">
        <v>42.409464551753402</v>
      </c>
      <c r="P69590">
        <v>69589</v>
      </c>
    </row>
    <row r="69591" spans="1:16" hidden="1" x14ac:dyDescent="0.25">
      <c r="A69591" s="1" t="s">
        <v>2021</v>
      </c>
      <c r="B69591">
        <v>48201</v>
      </c>
      <c r="C69591" s="1" t="s">
        <v>102</v>
      </c>
      <c r="D69591" s="1" t="s">
        <v>103</v>
      </c>
      <c r="E69591" s="1" t="s">
        <v>104</v>
      </c>
      <c r="F69591" s="2">
        <v>44536.351759259262</v>
      </c>
      <c r="G69591" s="3">
        <v>44535.958333333336</v>
      </c>
      <c r="H69591" s="1" t="s">
        <v>189</v>
      </c>
      <c r="I69591" s="1" t="s">
        <v>21</v>
      </c>
      <c r="J69591">
        <v>0</v>
      </c>
      <c r="K69591" s="1" t="s">
        <v>190</v>
      </c>
      <c r="L69591">
        <v>261635218001003</v>
      </c>
      <c r="M69591" s="1" t="s">
        <v>13434</v>
      </c>
      <c r="N69591">
        <v>-83.0704164136462</v>
      </c>
      <c r="O69591">
        <v>42.344305502437102</v>
      </c>
      <c r="P69591">
        <v>69590</v>
      </c>
    </row>
    <row r="69592" spans="1:16" hidden="1" x14ac:dyDescent="0.25">
      <c r="A69592" s="1" t="s">
        <v>12837</v>
      </c>
      <c r="B69592">
        <v>48235</v>
      </c>
      <c r="C69592" s="1" t="s">
        <v>78</v>
      </c>
      <c r="D69592" s="1" t="s">
        <v>79</v>
      </c>
      <c r="E69592" s="1" t="s">
        <v>80</v>
      </c>
      <c r="F69592" s="2">
        <v>44536.375775462962</v>
      </c>
      <c r="G69592" s="3">
        <v>44535.958333333336</v>
      </c>
      <c r="H69592" s="1" t="s">
        <v>87</v>
      </c>
      <c r="I69592" s="1" t="s">
        <v>21</v>
      </c>
      <c r="J69592">
        <v>0</v>
      </c>
      <c r="K69592" s="1" t="s">
        <v>88</v>
      </c>
      <c r="L69592">
        <v>261635404001007</v>
      </c>
      <c r="M69592" s="1" t="s">
        <v>13430</v>
      </c>
      <c r="N69592">
        <v>-83.2036587746273</v>
      </c>
      <c r="O69592">
        <v>42.419379887707798</v>
      </c>
      <c r="P69592">
        <v>69591</v>
      </c>
    </row>
    <row r="69593" spans="1:16" hidden="1" x14ac:dyDescent="0.25">
      <c r="A69593" s="1" t="s">
        <v>4098</v>
      </c>
      <c r="B69593">
        <v>48219</v>
      </c>
      <c r="C69593" s="1" t="s">
        <v>230</v>
      </c>
      <c r="D69593" s="1" t="s">
        <v>231</v>
      </c>
      <c r="E69593" s="1" t="s">
        <v>232</v>
      </c>
      <c r="F69593" s="2">
        <v>44536.558287037034</v>
      </c>
      <c r="G69593" s="3">
        <v>44535.958333333336</v>
      </c>
      <c r="H69593" s="1" t="s">
        <v>217</v>
      </c>
      <c r="I69593" s="1" t="s">
        <v>40</v>
      </c>
      <c r="K69593" s="1" t="s">
        <v>900</v>
      </c>
      <c r="L69593">
        <v>261635414002022</v>
      </c>
      <c r="M69593" s="1" t="s">
        <v>13429</v>
      </c>
      <c r="N69593">
        <v>-83.262358005110499</v>
      </c>
      <c r="O69593">
        <v>42.418389404935503</v>
      </c>
      <c r="P69593">
        <v>69592</v>
      </c>
    </row>
    <row r="69594" spans="1:16" hidden="1" x14ac:dyDescent="0.25">
      <c r="A69594" s="1" t="s">
        <v>149</v>
      </c>
      <c r="B69594">
        <v>0</v>
      </c>
      <c r="C69594" s="1" t="s">
        <v>577</v>
      </c>
      <c r="D69594" s="1" t="s">
        <v>578</v>
      </c>
      <c r="E69594" s="1" t="s">
        <v>579</v>
      </c>
      <c r="F69594" s="2">
        <v>44536.352314814816</v>
      </c>
      <c r="G69594" s="3">
        <v>44535.958333333336</v>
      </c>
      <c r="H69594" s="1" t="s">
        <v>187</v>
      </c>
      <c r="I69594" s="1" t="s">
        <v>21</v>
      </c>
      <c r="J69594">
        <v>0</v>
      </c>
      <c r="K69594" s="1" t="s">
        <v>149</v>
      </c>
      <c r="M69594" s="1" t="s">
        <v>13419</v>
      </c>
      <c r="N69594">
        <v>-84.132207353930795</v>
      </c>
      <c r="O69594">
        <v>42.082976135040802</v>
      </c>
      <c r="P69594">
        <v>69593</v>
      </c>
    </row>
    <row r="69595" spans="1:16" hidden="1" x14ac:dyDescent="0.25">
      <c r="A69595" s="1" t="s">
        <v>9379</v>
      </c>
      <c r="B69595">
        <v>48228</v>
      </c>
      <c r="C69595" s="1" t="s">
        <v>230</v>
      </c>
      <c r="D69595" s="1" t="s">
        <v>231</v>
      </c>
      <c r="E69595" s="1" t="s">
        <v>232</v>
      </c>
      <c r="F69595" s="2">
        <v>44536.474178240744</v>
      </c>
      <c r="G69595" s="3">
        <v>44535.958333333336</v>
      </c>
      <c r="H69595" s="1" t="s">
        <v>105</v>
      </c>
      <c r="I69595" s="1" t="s">
        <v>40</v>
      </c>
      <c r="K69595" s="1" t="s">
        <v>106</v>
      </c>
      <c r="L69595">
        <v>261635460004008</v>
      </c>
      <c r="M69595" s="1" t="s">
        <v>13435</v>
      </c>
      <c r="N69595">
        <v>-83.222472828022703</v>
      </c>
      <c r="O69595">
        <v>42.355935611127201</v>
      </c>
      <c r="P69595">
        <v>69594</v>
      </c>
    </row>
    <row r="69596" spans="1:16" hidden="1" x14ac:dyDescent="0.25">
      <c r="A69596" s="1" t="s">
        <v>11511</v>
      </c>
      <c r="B69596">
        <v>48211</v>
      </c>
      <c r="C69596" s="1" t="s">
        <v>78</v>
      </c>
      <c r="D69596" s="1" t="s">
        <v>79</v>
      </c>
      <c r="E69596" s="1" t="s">
        <v>80</v>
      </c>
      <c r="F69596" s="2">
        <v>44536.375787037039</v>
      </c>
      <c r="G69596" s="3">
        <v>44535.958333333336</v>
      </c>
      <c r="H69596" s="1" t="s">
        <v>373</v>
      </c>
      <c r="I69596" s="1" t="s">
        <v>21</v>
      </c>
      <c r="J69596">
        <v>0</v>
      </c>
      <c r="K69596" s="1" t="s">
        <v>374</v>
      </c>
      <c r="L69596">
        <v>261635159002018</v>
      </c>
      <c r="M69596" s="1" t="s">
        <v>13433</v>
      </c>
      <c r="N69596">
        <v>-83.022364225857501</v>
      </c>
      <c r="O69596">
        <v>42.378863817021603</v>
      </c>
      <c r="P69596">
        <v>69595</v>
      </c>
    </row>
    <row r="69597" spans="1:16" hidden="1" x14ac:dyDescent="0.25">
      <c r="A69597" s="1" t="s">
        <v>695</v>
      </c>
      <c r="B69597">
        <v>48201</v>
      </c>
      <c r="C69597" s="1" t="s">
        <v>78</v>
      </c>
      <c r="D69597" s="1" t="s">
        <v>79</v>
      </c>
      <c r="E69597" s="1" t="s">
        <v>80</v>
      </c>
      <c r="F69597" s="2">
        <v>44536.55846064815</v>
      </c>
      <c r="G69597" s="3">
        <v>44535.958333333336</v>
      </c>
      <c r="H69597" s="1" t="s">
        <v>33</v>
      </c>
      <c r="I69597" s="1" t="s">
        <v>21</v>
      </c>
      <c r="J69597">
        <v>0</v>
      </c>
      <c r="K69597" s="1" t="s">
        <v>34</v>
      </c>
      <c r="L69597">
        <v>261635202001007</v>
      </c>
      <c r="M69597" s="1" t="s">
        <v>13434</v>
      </c>
      <c r="N69597">
        <v>-83.065379961636296</v>
      </c>
      <c r="O69597">
        <v>42.353746497810199</v>
      </c>
      <c r="P69597">
        <v>69596</v>
      </c>
    </row>
    <row r="69598" spans="1:16" hidden="1" x14ac:dyDescent="0.25">
      <c r="A69598" s="1" t="s">
        <v>3461</v>
      </c>
      <c r="B69598">
        <v>48238</v>
      </c>
      <c r="C69598" s="1" t="s">
        <v>24</v>
      </c>
      <c r="D69598" s="1" t="s">
        <v>25</v>
      </c>
      <c r="E69598" s="1" t="s">
        <v>26</v>
      </c>
      <c r="F69598" s="2">
        <v>44536.558611111112</v>
      </c>
      <c r="G69598" s="3">
        <v>44535.958333333336</v>
      </c>
      <c r="H69598" s="1" t="s">
        <v>243</v>
      </c>
      <c r="I69598" s="1" t="s">
        <v>21</v>
      </c>
      <c r="J69598">
        <v>0</v>
      </c>
      <c r="K69598" s="1" t="s">
        <v>244</v>
      </c>
      <c r="L69598">
        <v>261635304001008</v>
      </c>
      <c r="M69598" s="1" t="s">
        <v>13435</v>
      </c>
      <c r="N69598">
        <v>-83.1390402069446</v>
      </c>
      <c r="O69598">
        <v>42.386722944338601</v>
      </c>
      <c r="P69598">
        <v>69597</v>
      </c>
    </row>
    <row r="69599" spans="1:16" hidden="1" x14ac:dyDescent="0.25">
      <c r="A69599" s="1" t="s">
        <v>623</v>
      </c>
      <c r="B69599">
        <v>48213</v>
      </c>
      <c r="C69599" s="1" t="s">
        <v>544</v>
      </c>
      <c r="D69599" s="1" t="s">
        <v>545</v>
      </c>
      <c r="E69599" s="1" t="s">
        <v>546</v>
      </c>
      <c r="F69599" s="2">
        <v>44536.559270833335</v>
      </c>
      <c r="G69599" s="3">
        <v>44535.958333333336</v>
      </c>
      <c r="H69599" s="1" t="s">
        <v>624</v>
      </c>
      <c r="I69599" s="1" t="s">
        <v>40</v>
      </c>
      <c r="J69599">
        <v>36.4</v>
      </c>
      <c r="K69599" s="1" t="s">
        <v>205</v>
      </c>
      <c r="L69599">
        <v>261635110004039</v>
      </c>
      <c r="M69599" s="1" t="s">
        <v>13431</v>
      </c>
      <c r="N69599">
        <v>-83.0254332681845</v>
      </c>
      <c r="O69599">
        <v>42.386459383645601</v>
      </c>
      <c r="P69599">
        <v>69598</v>
      </c>
    </row>
    <row r="69600" spans="1:16" hidden="1" x14ac:dyDescent="0.25">
      <c r="A69600" s="1" t="s">
        <v>12070</v>
      </c>
      <c r="B69600">
        <v>48221</v>
      </c>
      <c r="C69600" s="1" t="s">
        <v>793</v>
      </c>
      <c r="D69600" s="1" t="s">
        <v>794</v>
      </c>
      <c r="E69600" s="1" t="s">
        <v>795</v>
      </c>
      <c r="F69600" s="2">
        <v>44536.559340277781</v>
      </c>
      <c r="G69600" s="3">
        <v>44535.958333333336</v>
      </c>
      <c r="H69600" s="1" t="s">
        <v>185</v>
      </c>
      <c r="I69600" s="1" t="s">
        <v>21</v>
      </c>
      <c r="J69600">
        <v>0</v>
      </c>
      <c r="K69600" s="1" t="s">
        <v>186</v>
      </c>
      <c r="L69600">
        <v>261635387001003</v>
      </c>
      <c r="M69600" s="1" t="s">
        <v>13430</v>
      </c>
      <c r="N69600">
        <v>-83.165062783392997</v>
      </c>
      <c r="O69600">
        <v>42.424103663682203</v>
      </c>
      <c r="P69600">
        <v>69599</v>
      </c>
    </row>
    <row r="69601" spans="1:16" hidden="1" x14ac:dyDescent="0.25">
      <c r="A69601" s="1" t="s">
        <v>126</v>
      </c>
      <c r="B69601">
        <v>48204</v>
      </c>
      <c r="C69601" s="1" t="s">
        <v>60</v>
      </c>
      <c r="D69601" s="1" t="s">
        <v>61</v>
      </c>
      <c r="E69601" s="1" t="s">
        <v>62</v>
      </c>
      <c r="F69601" s="2">
        <v>44536.559374999997</v>
      </c>
      <c r="G69601" s="3">
        <v>44535.958333333336</v>
      </c>
      <c r="H69601" s="1" t="s">
        <v>127</v>
      </c>
      <c r="I69601" s="1" t="s">
        <v>21</v>
      </c>
      <c r="J69601">
        <v>0</v>
      </c>
      <c r="K69601" s="1" t="s">
        <v>128</v>
      </c>
      <c r="L69601">
        <v>261635308002000</v>
      </c>
      <c r="M69601" s="1" t="s">
        <v>13435</v>
      </c>
      <c r="N69601">
        <v>-83.138991715800401</v>
      </c>
      <c r="O69601">
        <v>42.376148284224797</v>
      </c>
      <c r="P69601">
        <v>69600</v>
      </c>
    </row>
    <row r="69602" spans="1:16" hidden="1" x14ac:dyDescent="0.25">
      <c r="A69602" s="1" t="s">
        <v>5007</v>
      </c>
      <c r="B69602">
        <v>48213</v>
      </c>
      <c r="C69602" s="1" t="s">
        <v>78</v>
      </c>
      <c r="D69602" s="1" t="s">
        <v>79</v>
      </c>
      <c r="E69602" s="1" t="s">
        <v>80</v>
      </c>
      <c r="F69602" s="2">
        <v>44536.559664351851</v>
      </c>
      <c r="G69602" s="3">
        <v>44535.958333333336</v>
      </c>
      <c r="H69602" s="1" t="s">
        <v>371</v>
      </c>
      <c r="I69602" s="1" t="s">
        <v>21</v>
      </c>
      <c r="J69602">
        <v>0</v>
      </c>
      <c r="K69602" s="1" t="s">
        <v>112</v>
      </c>
      <c r="L69602">
        <v>261635054004013</v>
      </c>
      <c r="M69602" s="1" t="s">
        <v>13432</v>
      </c>
      <c r="N69602">
        <v>-82.993233844070403</v>
      </c>
      <c r="O69602">
        <v>42.411446791571798</v>
      </c>
      <c r="P69602">
        <v>69601</v>
      </c>
    </row>
    <row r="69603" spans="1:16" hidden="1" x14ac:dyDescent="0.25">
      <c r="A69603" s="1" t="s">
        <v>2663</v>
      </c>
      <c r="B69603">
        <v>48209</v>
      </c>
      <c r="C69603" s="1" t="s">
        <v>78</v>
      </c>
      <c r="D69603" s="1" t="s">
        <v>79</v>
      </c>
      <c r="E69603" s="1" t="s">
        <v>80</v>
      </c>
      <c r="F69603" s="2">
        <v>44536.559953703705</v>
      </c>
      <c r="G69603" s="3">
        <v>44535.958333333336</v>
      </c>
      <c r="H69603" s="1" t="s">
        <v>672</v>
      </c>
      <c r="I69603" s="1" t="s">
        <v>21</v>
      </c>
      <c r="J69603">
        <v>0</v>
      </c>
      <c r="K69603" s="1" t="s">
        <v>581</v>
      </c>
      <c r="L69603">
        <v>261635233002008</v>
      </c>
      <c r="M69603" s="1" t="s">
        <v>13434</v>
      </c>
      <c r="N69603">
        <v>-83.094464663652502</v>
      </c>
      <c r="O69603">
        <v>42.315967850077897</v>
      </c>
      <c r="P69603">
        <v>69602</v>
      </c>
    </row>
    <row r="69604" spans="1:16" hidden="1" x14ac:dyDescent="0.25">
      <c r="A69604" s="1" t="s">
        <v>59</v>
      </c>
      <c r="B69604">
        <v>48219</v>
      </c>
      <c r="C69604" s="1" t="s">
        <v>60</v>
      </c>
      <c r="D69604" s="1" t="s">
        <v>61</v>
      </c>
      <c r="E69604" s="1" t="s">
        <v>62</v>
      </c>
      <c r="F69604" s="2">
        <v>44536.56</v>
      </c>
      <c r="G69604" s="3">
        <v>44535.958333333336</v>
      </c>
      <c r="H69604" s="1" t="s">
        <v>63</v>
      </c>
      <c r="I69604" s="1" t="s">
        <v>21</v>
      </c>
      <c r="J69604">
        <v>0</v>
      </c>
      <c r="K69604" s="1" t="s">
        <v>64</v>
      </c>
      <c r="L69604">
        <v>261635432002002</v>
      </c>
      <c r="M69604" s="1" t="s">
        <v>13429</v>
      </c>
      <c r="N69604">
        <v>-83.253855137022995</v>
      </c>
      <c r="O69604">
        <v>42.414670754546897</v>
      </c>
      <c r="P69604">
        <v>69603</v>
      </c>
    </row>
    <row r="69605" spans="1:16" hidden="1" x14ac:dyDescent="0.25">
      <c r="A69605" s="1" t="s">
        <v>2306</v>
      </c>
      <c r="B69605">
        <v>48209</v>
      </c>
      <c r="C69605" s="1" t="s">
        <v>78</v>
      </c>
      <c r="D69605" s="1" t="s">
        <v>79</v>
      </c>
      <c r="E69605" s="1" t="s">
        <v>80</v>
      </c>
      <c r="F69605" s="2">
        <v>44536.560057870367</v>
      </c>
      <c r="G69605" s="3">
        <v>44535.958333333336</v>
      </c>
      <c r="H69605" s="1" t="s">
        <v>672</v>
      </c>
      <c r="I69605" s="1" t="s">
        <v>21</v>
      </c>
      <c r="J69605">
        <v>0</v>
      </c>
      <c r="K69605" s="1" t="s">
        <v>581</v>
      </c>
      <c r="L69605">
        <v>261635233002009</v>
      </c>
      <c r="M69605" s="1" t="s">
        <v>13434</v>
      </c>
      <c r="N69605">
        <v>-83.093135129384507</v>
      </c>
      <c r="O69605">
        <v>42.3165030722813</v>
      </c>
      <c r="P69605">
        <v>69604</v>
      </c>
    </row>
    <row r="69606" spans="1:16" hidden="1" x14ac:dyDescent="0.25">
      <c r="A69606" s="1" t="s">
        <v>1903</v>
      </c>
      <c r="B69606">
        <v>48215</v>
      </c>
      <c r="C69606" s="1" t="s">
        <v>78</v>
      </c>
      <c r="D69606" s="1" t="s">
        <v>79</v>
      </c>
      <c r="E69606" s="1" t="s">
        <v>80</v>
      </c>
      <c r="F69606" s="2">
        <v>44536.560104166667</v>
      </c>
      <c r="G69606" s="3">
        <v>44535.958333333336</v>
      </c>
      <c r="H69606" s="1" t="s">
        <v>275</v>
      </c>
      <c r="I69606" s="1" t="s">
        <v>21</v>
      </c>
      <c r="J69606">
        <v>0</v>
      </c>
      <c r="K69606" s="1" t="s">
        <v>109</v>
      </c>
      <c r="L69606">
        <v>261635123001020</v>
      </c>
      <c r="M69606" s="1" t="s">
        <v>13432</v>
      </c>
      <c r="N69606">
        <v>-82.967847557061404</v>
      </c>
      <c r="O69606">
        <v>42.383704451680003</v>
      </c>
      <c r="P69606">
        <v>69605</v>
      </c>
    </row>
    <row r="69607" spans="1:16" hidden="1" x14ac:dyDescent="0.25">
      <c r="A69607" s="1" t="s">
        <v>16</v>
      </c>
      <c r="B69607">
        <v>48207</v>
      </c>
      <c r="C69607" s="1" t="s">
        <v>60</v>
      </c>
      <c r="D69607" s="1" t="s">
        <v>61</v>
      </c>
      <c r="E69607" s="1" t="s">
        <v>62</v>
      </c>
      <c r="F69607" s="2">
        <v>44536.560185185182</v>
      </c>
      <c r="G69607" s="3">
        <v>44535.958333333336</v>
      </c>
      <c r="H69607" s="1" t="s">
        <v>20</v>
      </c>
      <c r="I69607" s="1" t="s">
        <v>21</v>
      </c>
      <c r="J69607">
        <v>0</v>
      </c>
      <c r="K69607" s="1" t="s">
        <v>22</v>
      </c>
      <c r="L69607">
        <v>261635188002036</v>
      </c>
      <c r="M69607" s="1" t="s">
        <v>13433</v>
      </c>
      <c r="N69607">
        <v>-83.033824621756594</v>
      </c>
      <c r="O69607">
        <v>42.355185523644003</v>
      </c>
      <c r="P69607">
        <v>69606</v>
      </c>
    </row>
    <row r="69608" spans="1:16" hidden="1" x14ac:dyDescent="0.25">
      <c r="A69608" s="1" t="s">
        <v>3551</v>
      </c>
      <c r="B69608">
        <v>48201</v>
      </c>
      <c r="C69608" s="1" t="s">
        <v>30</v>
      </c>
      <c r="D69608" s="1" t="s">
        <v>31</v>
      </c>
      <c r="E69608" s="1" t="s">
        <v>32</v>
      </c>
      <c r="F69608" s="2">
        <v>44536.560324074075</v>
      </c>
      <c r="G69608" s="3">
        <v>44535.958333333336</v>
      </c>
      <c r="H69608" s="1" t="s">
        <v>93</v>
      </c>
      <c r="I69608" s="1" t="s">
        <v>21</v>
      </c>
      <c r="J69608">
        <v>0</v>
      </c>
      <c r="K69608" s="1" t="s">
        <v>1032</v>
      </c>
      <c r="L69608">
        <v>261635173001014</v>
      </c>
      <c r="M69608" s="1" t="s">
        <v>13434</v>
      </c>
      <c r="N69608">
        <v>-83.056561100544101</v>
      </c>
      <c r="O69608">
        <v>42.345417696850802</v>
      </c>
      <c r="P69608">
        <v>69607</v>
      </c>
    </row>
    <row r="69609" spans="1:16" hidden="1" x14ac:dyDescent="0.25">
      <c r="A69609" s="1" t="s">
        <v>11717</v>
      </c>
      <c r="B69609">
        <v>48221</v>
      </c>
      <c r="C69609" s="1" t="s">
        <v>300</v>
      </c>
      <c r="D69609" s="1" t="s">
        <v>301</v>
      </c>
      <c r="E69609" s="1" t="s">
        <v>302</v>
      </c>
      <c r="F69609" s="2">
        <v>44536.56046296296</v>
      </c>
      <c r="G69609" s="3">
        <v>44535.958333333336</v>
      </c>
      <c r="H69609" s="1" t="s">
        <v>347</v>
      </c>
      <c r="I69609" s="1" t="s">
        <v>40</v>
      </c>
      <c r="J69609">
        <v>45.8</v>
      </c>
      <c r="K69609" s="1" t="s">
        <v>774</v>
      </c>
      <c r="L69609">
        <v>261635384001003</v>
      </c>
      <c r="M69609" s="1" t="s">
        <v>13430</v>
      </c>
      <c r="N69609">
        <v>-83.137213014538005</v>
      </c>
      <c r="O69609">
        <v>42.429589449563302</v>
      </c>
      <c r="P69609">
        <v>69608</v>
      </c>
    </row>
    <row r="69610" spans="1:16" hidden="1" x14ac:dyDescent="0.25">
      <c r="A69610" s="1" t="s">
        <v>2608</v>
      </c>
      <c r="B69610">
        <v>48212</v>
      </c>
      <c r="C69610" s="1" t="s">
        <v>78</v>
      </c>
      <c r="D69610" s="1" t="s">
        <v>79</v>
      </c>
      <c r="E69610" s="1" t="s">
        <v>80</v>
      </c>
      <c r="F69610" s="2">
        <v>44536.560590277775</v>
      </c>
      <c r="G69610" s="3">
        <v>44535.958333333336</v>
      </c>
      <c r="H69610" s="1" t="s">
        <v>195</v>
      </c>
      <c r="I69610" s="1" t="s">
        <v>21</v>
      </c>
      <c r="J69610">
        <v>0</v>
      </c>
      <c r="K69610" s="1" t="s">
        <v>139</v>
      </c>
      <c r="L69610">
        <v>261635113001000</v>
      </c>
      <c r="M69610" s="1" t="s">
        <v>13431</v>
      </c>
      <c r="N69610">
        <v>-83.045382527020095</v>
      </c>
      <c r="O69610">
        <v>42.419023717915898</v>
      </c>
      <c r="P69610">
        <v>69609</v>
      </c>
    </row>
    <row r="69611" spans="1:16" hidden="1" x14ac:dyDescent="0.25">
      <c r="A69611" s="1" t="s">
        <v>95</v>
      </c>
      <c r="B69611">
        <v>48202</v>
      </c>
      <c r="C69611" s="1" t="s">
        <v>60</v>
      </c>
      <c r="D69611" s="1" t="s">
        <v>61</v>
      </c>
      <c r="E69611" s="1" t="s">
        <v>62</v>
      </c>
      <c r="F69611" s="2">
        <v>44536.561412037037</v>
      </c>
      <c r="G69611" s="3">
        <v>44535.958333333336</v>
      </c>
      <c r="H69611" s="1" t="s">
        <v>96</v>
      </c>
      <c r="I69611" s="1" t="s">
        <v>21</v>
      </c>
      <c r="J69611">
        <v>0</v>
      </c>
      <c r="K69611" s="1" t="s">
        <v>97</v>
      </c>
      <c r="L69611">
        <v>261635339003014</v>
      </c>
      <c r="M69611" s="1" t="s">
        <v>13433</v>
      </c>
      <c r="N69611">
        <v>-83.081518299992695</v>
      </c>
      <c r="O69611">
        <v>42.367312568488003</v>
      </c>
      <c r="P69611">
        <v>69610</v>
      </c>
    </row>
    <row r="69612" spans="1:16" hidden="1" x14ac:dyDescent="0.25">
      <c r="A69612" s="1" t="s">
        <v>3730</v>
      </c>
      <c r="B69612">
        <v>48219</v>
      </c>
      <c r="C69612" s="1" t="s">
        <v>658</v>
      </c>
      <c r="D69612" s="1" t="s">
        <v>659</v>
      </c>
      <c r="E69612" s="1" t="s">
        <v>660</v>
      </c>
      <c r="F69612" s="2">
        <v>44536.561782407407</v>
      </c>
      <c r="G69612" s="3">
        <v>44535.958333333336</v>
      </c>
      <c r="H69612" s="1" t="s">
        <v>217</v>
      </c>
      <c r="I69612" s="1" t="s">
        <v>40</v>
      </c>
      <c r="J69612">
        <v>31.9</v>
      </c>
      <c r="K69612" s="1" t="s">
        <v>236</v>
      </c>
      <c r="L69612">
        <v>261635414003001</v>
      </c>
      <c r="M69612" s="1" t="s">
        <v>13429</v>
      </c>
      <c r="N69612">
        <v>-83.269627190007597</v>
      </c>
      <c r="O69612">
        <v>42.4215242356318</v>
      </c>
      <c r="P69612">
        <v>69611</v>
      </c>
    </row>
    <row r="69613" spans="1:16" hidden="1" x14ac:dyDescent="0.25">
      <c r="A69613" s="1" t="s">
        <v>126</v>
      </c>
      <c r="B69613">
        <v>48204</v>
      </c>
      <c r="C69613" s="1" t="s">
        <v>60</v>
      </c>
      <c r="D69613" s="1" t="s">
        <v>61</v>
      </c>
      <c r="E69613" s="1" t="s">
        <v>62</v>
      </c>
      <c r="F69613" s="2">
        <v>44536.561909722222</v>
      </c>
      <c r="G69613" s="3">
        <v>44535.958333333336</v>
      </c>
      <c r="H69613" s="1" t="s">
        <v>127</v>
      </c>
      <c r="I69613" s="1" t="s">
        <v>21</v>
      </c>
      <c r="J69613">
        <v>0</v>
      </c>
      <c r="K69613" s="1" t="s">
        <v>128</v>
      </c>
      <c r="L69613">
        <v>261635308002000</v>
      </c>
      <c r="M69613" s="1" t="s">
        <v>13435</v>
      </c>
      <c r="N69613">
        <v>-83.138991715800401</v>
      </c>
      <c r="O69613">
        <v>42.376148284224797</v>
      </c>
      <c r="P69613">
        <v>69612</v>
      </c>
    </row>
    <row r="69614" spans="1:16" hidden="1" x14ac:dyDescent="0.25">
      <c r="A69614" s="1" t="s">
        <v>5908</v>
      </c>
      <c r="B69614">
        <v>48238</v>
      </c>
      <c r="C69614" s="1" t="s">
        <v>4261</v>
      </c>
      <c r="D69614" s="1" t="s">
        <v>4262</v>
      </c>
      <c r="E69614" s="1" t="s">
        <v>4263</v>
      </c>
      <c r="F69614" s="2">
        <v>44536.562141203707</v>
      </c>
      <c r="G69614" s="3">
        <v>44535.958333333336</v>
      </c>
      <c r="H69614" s="1" t="s">
        <v>243</v>
      </c>
      <c r="I69614" s="1" t="s">
        <v>21</v>
      </c>
      <c r="J69614">
        <v>0</v>
      </c>
      <c r="K69614" s="1" t="s">
        <v>244</v>
      </c>
      <c r="L69614">
        <v>261635304002012</v>
      </c>
      <c r="M69614" s="1" t="s">
        <v>13430</v>
      </c>
      <c r="N69614">
        <v>-83.139652807877198</v>
      </c>
      <c r="O69614">
        <v>42.391473016170799</v>
      </c>
      <c r="P69614">
        <v>69613</v>
      </c>
    </row>
    <row r="69615" spans="1:16" hidden="1" x14ac:dyDescent="0.25">
      <c r="A69615" s="1" t="s">
        <v>2535</v>
      </c>
      <c r="B69615">
        <v>48216</v>
      </c>
      <c r="C69615" s="1" t="s">
        <v>24</v>
      </c>
      <c r="D69615" s="1" t="s">
        <v>25</v>
      </c>
      <c r="E69615" s="1" t="s">
        <v>26</v>
      </c>
      <c r="F69615" s="2">
        <v>44536.562465277777</v>
      </c>
      <c r="G69615" s="3">
        <v>44535.958333333336</v>
      </c>
      <c r="H69615" s="1" t="s">
        <v>238</v>
      </c>
      <c r="I69615" s="1" t="s">
        <v>21</v>
      </c>
      <c r="J69615">
        <v>0</v>
      </c>
      <c r="K69615" s="1" t="s">
        <v>617</v>
      </c>
      <c r="L69615">
        <v>261635214001034</v>
      </c>
      <c r="M69615" s="1" t="s">
        <v>13434</v>
      </c>
      <c r="N69615">
        <v>-83.079044461782303</v>
      </c>
      <c r="O69615">
        <v>42.3313601320746</v>
      </c>
      <c r="P69615">
        <v>69614</v>
      </c>
    </row>
    <row r="69616" spans="1:16" hidden="1" x14ac:dyDescent="0.25">
      <c r="A69616" s="1" t="s">
        <v>126</v>
      </c>
      <c r="B69616">
        <v>48204</v>
      </c>
      <c r="C69616" s="1" t="s">
        <v>60</v>
      </c>
      <c r="D69616" s="1" t="s">
        <v>61</v>
      </c>
      <c r="E69616" s="1" t="s">
        <v>62</v>
      </c>
      <c r="F69616" s="2">
        <v>44536.562939814816</v>
      </c>
      <c r="G69616" s="3">
        <v>44535.958333333336</v>
      </c>
      <c r="H69616" s="1" t="s">
        <v>127</v>
      </c>
      <c r="I69616" s="1" t="s">
        <v>21</v>
      </c>
      <c r="J69616">
        <v>0</v>
      </c>
      <c r="K69616" s="1" t="s">
        <v>128</v>
      </c>
      <c r="L69616">
        <v>261635308002000</v>
      </c>
      <c r="M69616" s="1" t="s">
        <v>13435</v>
      </c>
      <c r="N69616">
        <v>-83.138991715800401</v>
      </c>
      <c r="O69616">
        <v>42.376148284224797</v>
      </c>
      <c r="P69616">
        <v>69615</v>
      </c>
    </row>
    <row r="69617" spans="1:16" hidden="1" x14ac:dyDescent="0.25">
      <c r="A69617" s="1" t="s">
        <v>9626</v>
      </c>
      <c r="B69617">
        <v>48235</v>
      </c>
      <c r="C69617" s="1" t="s">
        <v>316</v>
      </c>
      <c r="D69617" s="1" t="s">
        <v>317</v>
      </c>
      <c r="E69617" s="1" t="s">
        <v>318</v>
      </c>
      <c r="F69617" s="2">
        <v>44536.562951388885</v>
      </c>
      <c r="G69617" s="3">
        <v>44535.958333333336</v>
      </c>
      <c r="H69617" s="1" t="s">
        <v>736</v>
      </c>
      <c r="I69617" s="1" t="s">
        <v>40</v>
      </c>
      <c r="J69617">
        <v>15.3</v>
      </c>
      <c r="K69617" s="1" t="s">
        <v>923</v>
      </c>
      <c r="L69617">
        <v>261635396002004</v>
      </c>
      <c r="M69617" s="1" t="s">
        <v>13430</v>
      </c>
      <c r="N69617">
        <v>-83.187565099582599</v>
      </c>
      <c r="O69617">
        <v>42.429015185965497</v>
      </c>
      <c r="P69617">
        <v>69616</v>
      </c>
    </row>
    <row r="69618" spans="1:16" hidden="1" x14ac:dyDescent="0.25">
      <c r="A69618" s="1" t="s">
        <v>150</v>
      </c>
      <c r="B69618">
        <v>48227</v>
      </c>
      <c r="C69618" s="1" t="s">
        <v>60</v>
      </c>
      <c r="D69618" s="1" t="s">
        <v>61</v>
      </c>
      <c r="E69618" s="1" t="s">
        <v>62</v>
      </c>
      <c r="F69618" s="2">
        <v>44536.563414351855</v>
      </c>
      <c r="G69618" s="3">
        <v>44535.958333333336</v>
      </c>
      <c r="H69618" s="1" t="s">
        <v>151</v>
      </c>
      <c r="I69618" s="1" t="s">
        <v>21</v>
      </c>
      <c r="J69618">
        <v>0</v>
      </c>
      <c r="K69618" s="1" t="s">
        <v>152</v>
      </c>
      <c r="L69618">
        <v>261635372002007</v>
      </c>
      <c r="M69618" s="1" t="s">
        <v>13435</v>
      </c>
      <c r="N69618">
        <v>-83.179974097750502</v>
      </c>
      <c r="O69618">
        <v>42.385258955105499</v>
      </c>
      <c r="P69618">
        <v>69617</v>
      </c>
    </row>
    <row r="69619" spans="1:16" hidden="1" x14ac:dyDescent="0.25">
      <c r="A69619" s="1" t="s">
        <v>9450</v>
      </c>
      <c r="B69619">
        <v>48219</v>
      </c>
      <c r="C69619" s="1" t="s">
        <v>230</v>
      </c>
      <c r="D69619" s="1" t="s">
        <v>231</v>
      </c>
      <c r="E69619" s="1" t="s">
        <v>232</v>
      </c>
      <c r="F69619" s="2">
        <v>44536.56349537037</v>
      </c>
      <c r="G69619" s="3">
        <v>44535.958333333336</v>
      </c>
      <c r="H69619" s="1" t="s">
        <v>235</v>
      </c>
      <c r="I69619" s="1" t="s">
        <v>40</v>
      </c>
      <c r="J69619">
        <v>89.4</v>
      </c>
      <c r="K69619" s="1" t="s">
        <v>218</v>
      </c>
      <c r="L69619">
        <v>261635418001006</v>
      </c>
      <c r="M69619" s="1" t="s">
        <v>13429</v>
      </c>
      <c r="N69619">
        <v>-83.277741349310304</v>
      </c>
      <c r="O69619">
        <v>42.433233743122102</v>
      </c>
      <c r="P69619">
        <v>69618</v>
      </c>
    </row>
    <row r="69620" spans="1:16" hidden="1" x14ac:dyDescent="0.25">
      <c r="A69620" s="1" t="s">
        <v>12729</v>
      </c>
      <c r="B69620">
        <v>48205</v>
      </c>
      <c r="C69620" s="1" t="s">
        <v>90</v>
      </c>
      <c r="D69620" s="1" t="s">
        <v>91</v>
      </c>
      <c r="E69620" s="1" t="s">
        <v>92</v>
      </c>
      <c r="F69620" s="2">
        <v>44536.563530092593</v>
      </c>
      <c r="G69620" s="3">
        <v>44535.958333333336</v>
      </c>
      <c r="H69620" s="1" t="s">
        <v>334</v>
      </c>
      <c r="I69620" s="1" t="s">
        <v>21</v>
      </c>
      <c r="J69620">
        <v>0</v>
      </c>
      <c r="K69620" s="1" t="s">
        <v>335</v>
      </c>
      <c r="L69620">
        <v>261635002002003</v>
      </c>
      <c r="M69620" s="1" t="s">
        <v>13431</v>
      </c>
      <c r="N69620">
        <v>-82.960999473314104</v>
      </c>
      <c r="O69620">
        <v>42.4455327175843</v>
      </c>
      <c r="P69620">
        <v>69619</v>
      </c>
    </row>
    <row r="69621" spans="1:16" hidden="1" x14ac:dyDescent="0.25">
      <c r="A69621" s="1" t="s">
        <v>1245</v>
      </c>
      <c r="B69621">
        <v>48234</v>
      </c>
      <c r="C69621" s="1" t="s">
        <v>207</v>
      </c>
      <c r="D69621" s="1" t="s">
        <v>208</v>
      </c>
      <c r="E69621" s="1" t="s">
        <v>209</v>
      </c>
      <c r="F69621" s="2">
        <v>44536.563819444447</v>
      </c>
      <c r="G69621" s="3">
        <v>44535.958333333336</v>
      </c>
      <c r="H69621" s="1" t="s">
        <v>75</v>
      </c>
      <c r="I69621" s="1" t="s">
        <v>40</v>
      </c>
      <c r="J69621">
        <v>36.799999999999997</v>
      </c>
      <c r="K69621" s="1" t="s">
        <v>58</v>
      </c>
      <c r="L69621">
        <v>261635051004002</v>
      </c>
      <c r="M69621" s="1" t="s">
        <v>13431</v>
      </c>
      <c r="N69621">
        <v>-83.024261465281896</v>
      </c>
      <c r="O69621">
        <v>42.4339779453245</v>
      </c>
      <c r="P69621">
        <v>69620</v>
      </c>
    </row>
    <row r="69622" spans="1:16" hidden="1" x14ac:dyDescent="0.25">
      <c r="A69622" s="1" t="s">
        <v>153</v>
      </c>
      <c r="B69622">
        <v>48234</v>
      </c>
      <c r="C69622" s="1" t="s">
        <v>24</v>
      </c>
      <c r="D69622" s="1" t="s">
        <v>25</v>
      </c>
      <c r="E69622" s="1" t="s">
        <v>26</v>
      </c>
      <c r="F69622" s="2">
        <v>44536.564282407409</v>
      </c>
      <c r="G69622" s="3">
        <v>44535.958333333336</v>
      </c>
      <c r="H69622" s="1" t="s">
        <v>154</v>
      </c>
      <c r="I69622" s="1" t="s">
        <v>21</v>
      </c>
      <c r="J69622">
        <v>0</v>
      </c>
      <c r="K69622" s="1" t="s">
        <v>76</v>
      </c>
      <c r="L69622">
        <v>261635062001015</v>
      </c>
      <c r="M69622" s="1" t="s">
        <v>13431</v>
      </c>
      <c r="N69622">
        <v>-83.025278082067203</v>
      </c>
      <c r="O69622">
        <v>42.433956996107803</v>
      </c>
      <c r="P69622">
        <v>69621</v>
      </c>
    </row>
    <row r="69623" spans="1:16" hidden="1" x14ac:dyDescent="0.25">
      <c r="A69623" s="1" t="s">
        <v>2799</v>
      </c>
      <c r="B69623">
        <v>48238</v>
      </c>
      <c r="C69623" s="1" t="s">
        <v>287</v>
      </c>
      <c r="D69623" s="1" t="s">
        <v>288</v>
      </c>
      <c r="E69623" s="1" t="s">
        <v>289</v>
      </c>
      <c r="F69623" s="2">
        <v>44536.564444444448</v>
      </c>
      <c r="G69623" s="3">
        <v>44535.958333333336</v>
      </c>
      <c r="H69623" s="1" t="s">
        <v>530</v>
      </c>
      <c r="I69623" s="1" t="s">
        <v>40</v>
      </c>
      <c r="J69623">
        <v>9.3000000000000007</v>
      </c>
      <c r="K69623" s="1" t="s">
        <v>173</v>
      </c>
      <c r="L69623">
        <v>261635363006019</v>
      </c>
      <c r="M69623" s="1" t="s">
        <v>13430</v>
      </c>
      <c r="N69623">
        <v>-83.159692776356096</v>
      </c>
      <c r="O69623">
        <v>42.402523412184401</v>
      </c>
      <c r="P69623">
        <v>69622</v>
      </c>
    </row>
    <row r="69624" spans="1:16" hidden="1" x14ac:dyDescent="0.25">
      <c r="A69624" s="1" t="s">
        <v>8016</v>
      </c>
      <c r="B69624">
        <v>48213</v>
      </c>
      <c r="C69624" s="1" t="s">
        <v>170</v>
      </c>
      <c r="D69624" s="1" t="s">
        <v>171</v>
      </c>
      <c r="E69624" s="1" t="s">
        <v>172</v>
      </c>
      <c r="F69624" s="2">
        <v>44536.565127314818</v>
      </c>
      <c r="G69624" s="3">
        <v>44535.958333333336</v>
      </c>
      <c r="H69624" s="1" t="s">
        <v>642</v>
      </c>
      <c r="I69624" s="1" t="s">
        <v>21</v>
      </c>
      <c r="J69624">
        <v>0</v>
      </c>
      <c r="K69624" s="1" t="s">
        <v>798</v>
      </c>
      <c r="L69624">
        <v>261635143001028</v>
      </c>
      <c r="M69624" s="1" t="s">
        <v>13432</v>
      </c>
      <c r="N69624">
        <v>-82.988385043749005</v>
      </c>
      <c r="O69624">
        <v>42.385620405939498</v>
      </c>
      <c r="P69624">
        <v>69623</v>
      </c>
    </row>
    <row r="69625" spans="1:16" hidden="1" x14ac:dyDescent="0.25">
      <c r="A69625" s="1" t="s">
        <v>3036</v>
      </c>
      <c r="B69625">
        <v>48234</v>
      </c>
      <c r="C69625" s="1" t="s">
        <v>24</v>
      </c>
      <c r="D69625" s="1" t="s">
        <v>25</v>
      </c>
      <c r="E69625" s="1" t="s">
        <v>26</v>
      </c>
      <c r="F69625" s="2">
        <v>44536.565324074072</v>
      </c>
      <c r="G69625" s="3">
        <v>44535.958333333336</v>
      </c>
      <c r="H69625" s="1" t="s">
        <v>154</v>
      </c>
      <c r="I69625" s="1" t="s">
        <v>21</v>
      </c>
      <c r="J69625">
        <v>0</v>
      </c>
      <c r="K69625" s="1" t="s">
        <v>76</v>
      </c>
      <c r="L69625">
        <v>261635062002022</v>
      </c>
      <c r="M69625" s="1" t="s">
        <v>13431</v>
      </c>
      <c r="N69625">
        <v>-83.028536972438403</v>
      </c>
      <c r="O69625">
        <v>42.433889350741197</v>
      </c>
      <c r="P69625">
        <v>69624</v>
      </c>
    </row>
    <row r="69626" spans="1:16" hidden="1" x14ac:dyDescent="0.25">
      <c r="A69626" s="1" t="s">
        <v>12838</v>
      </c>
      <c r="B69626">
        <v>48205</v>
      </c>
      <c r="C69626" s="1" t="s">
        <v>282</v>
      </c>
      <c r="D69626" s="1" t="s">
        <v>283</v>
      </c>
      <c r="E69626" s="1" t="s">
        <v>284</v>
      </c>
      <c r="F69626" s="2">
        <v>44536.565416666665</v>
      </c>
      <c r="G69626" s="3">
        <v>44535.958333333336</v>
      </c>
      <c r="H69626" s="1" t="s">
        <v>334</v>
      </c>
      <c r="I69626" s="1" t="s">
        <v>40</v>
      </c>
      <c r="J69626">
        <v>9.5</v>
      </c>
      <c r="K69626" s="1" t="s">
        <v>335</v>
      </c>
      <c r="L69626">
        <v>261635002002009</v>
      </c>
      <c r="M69626" s="1" t="s">
        <v>13431</v>
      </c>
      <c r="N69626">
        <v>-82.963374707234294</v>
      </c>
      <c r="O69626">
        <v>42.4436942376784</v>
      </c>
      <c r="P69626">
        <v>69625</v>
      </c>
    </row>
    <row r="69627" spans="1:16" hidden="1" x14ac:dyDescent="0.25">
      <c r="A69627" s="1" t="s">
        <v>8483</v>
      </c>
      <c r="B69627">
        <v>48224</v>
      </c>
      <c r="C69627" s="1" t="s">
        <v>207</v>
      </c>
      <c r="D69627" s="1" t="s">
        <v>208</v>
      </c>
      <c r="E69627" s="1" t="s">
        <v>209</v>
      </c>
      <c r="F69627" s="2">
        <v>44536.565717592595</v>
      </c>
      <c r="G69627" s="3">
        <v>44535.958333333336</v>
      </c>
      <c r="H69627" s="1" t="s">
        <v>327</v>
      </c>
      <c r="I69627" s="1" t="s">
        <v>21</v>
      </c>
      <c r="J69627">
        <v>4.5</v>
      </c>
      <c r="K69627" s="1" t="s">
        <v>426</v>
      </c>
      <c r="L69627">
        <v>261635008002009</v>
      </c>
      <c r="M69627" s="1" t="s">
        <v>13432</v>
      </c>
      <c r="N69627">
        <v>-82.940462125351999</v>
      </c>
      <c r="O69627">
        <v>42.422230564785103</v>
      </c>
      <c r="P69627">
        <v>69626</v>
      </c>
    </row>
    <row r="69628" spans="1:16" hidden="1" x14ac:dyDescent="0.25">
      <c r="A69628" s="1" t="s">
        <v>95</v>
      </c>
      <c r="B69628">
        <v>48202</v>
      </c>
      <c r="C69628" s="1" t="s">
        <v>60</v>
      </c>
      <c r="D69628" s="1" t="s">
        <v>61</v>
      </c>
      <c r="E69628" s="1" t="s">
        <v>62</v>
      </c>
      <c r="F69628" s="2">
        <v>44536.565798611111</v>
      </c>
      <c r="G69628" s="3">
        <v>44535.958333333336</v>
      </c>
      <c r="H69628" s="1" t="s">
        <v>96</v>
      </c>
      <c r="I69628" s="1" t="s">
        <v>21</v>
      </c>
      <c r="J69628">
        <v>0</v>
      </c>
      <c r="K69628" s="1" t="s">
        <v>97</v>
      </c>
      <c r="L69628">
        <v>261635339003014</v>
      </c>
      <c r="M69628" s="1" t="s">
        <v>13433</v>
      </c>
      <c r="N69628">
        <v>-83.081518299992695</v>
      </c>
      <c r="O69628">
        <v>42.367312568488003</v>
      </c>
      <c r="P69628">
        <v>69627</v>
      </c>
    </row>
    <row r="69629" spans="1:16" hidden="1" x14ac:dyDescent="0.25">
      <c r="A69629" s="1" t="s">
        <v>7090</v>
      </c>
      <c r="B69629">
        <v>48213</v>
      </c>
      <c r="C69629" s="1" t="s">
        <v>60</v>
      </c>
      <c r="D69629" s="1" t="s">
        <v>61</v>
      </c>
      <c r="E69629" s="1" t="s">
        <v>62</v>
      </c>
      <c r="F69629" s="2">
        <v>44536.566307870373</v>
      </c>
      <c r="G69629" s="3">
        <v>44535.958333333336</v>
      </c>
      <c r="H69629" s="1" t="s">
        <v>452</v>
      </c>
      <c r="I69629" s="1" t="s">
        <v>21</v>
      </c>
      <c r="J69629">
        <v>0</v>
      </c>
      <c r="K69629" s="1" t="s">
        <v>453</v>
      </c>
      <c r="L69629">
        <v>261635039003013</v>
      </c>
      <c r="M69629" s="1" t="s">
        <v>13432</v>
      </c>
      <c r="N69629">
        <v>-82.993989112464703</v>
      </c>
      <c r="O69629">
        <v>42.410293395995303</v>
      </c>
      <c r="P69629">
        <v>69628</v>
      </c>
    </row>
    <row r="69630" spans="1:16" hidden="1" x14ac:dyDescent="0.25">
      <c r="A69630" s="1" t="s">
        <v>101</v>
      </c>
      <c r="B69630">
        <v>48228</v>
      </c>
      <c r="C69630" s="1" t="s">
        <v>316</v>
      </c>
      <c r="D69630" s="1" t="s">
        <v>317</v>
      </c>
      <c r="E69630" s="1" t="s">
        <v>318</v>
      </c>
      <c r="F69630" s="2">
        <v>44536.566365740742</v>
      </c>
      <c r="G69630" s="3">
        <v>44535.958333333336</v>
      </c>
      <c r="H69630" s="1" t="s">
        <v>105</v>
      </c>
      <c r="I69630" s="1" t="s">
        <v>40</v>
      </c>
      <c r="J69630">
        <v>61.3</v>
      </c>
      <c r="K69630" s="1" t="s">
        <v>106</v>
      </c>
      <c r="L69630">
        <v>261635460004008</v>
      </c>
      <c r="M69630" s="1" t="s">
        <v>13435</v>
      </c>
      <c r="N69630">
        <v>-83.223571660116306</v>
      </c>
      <c r="O69630">
        <v>42.354133773073897</v>
      </c>
      <c r="P69630">
        <v>69629</v>
      </c>
    </row>
    <row r="69631" spans="1:16" hidden="1" x14ac:dyDescent="0.25">
      <c r="A69631" s="1" t="s">
        <v>2207</v>
      </c>
      <c r="B69631">
        <v>48210</v>
      </c>
      <c r="C69631" s="1" t="s">
        <v>145</v>
      </c>
      <c r="D69631" s="1" t="s">
        <v>146</v>
      </c>
      <c r="E69631" s="1" t="s">
        <v>147</v>
      </c>
      <c r="F69631" s="2">
        <v>44536.56658564815</v>
      </c>
      <c r="G69631" s="3">
        <v>44535.958333333336</v>
      </c>
      <c r="H69631" s="1" t="s">
        <v>631</v>
      </c>
      <c r="I69631" s="1" t="s">
        <v>40</v>
      </c>
      <c r="J69631">
        <v>11.3</v>
      </c>
      <c r="K69631" s="1" t="s">
        <v>67</v>
      </c>
      <c r="L69631">
        <v>261639850001008</v>
      </c>
      <c r="M69631" s="1" t="s">
        <v>13434</v>
      </c>
      <c r="N69631">
        <v>-83.125166243329701</v>
      </c>
      <c r="O69631">
        <v>42.337755304604201</v>
      </c>
      <c r="P69631">
        <v>69630</v>
      </c>
    </row>
    <row r="69632" spans="1:16" hidden="1" x14ac:dyDescent="0.25">
      <c r="A69632" s="1" t="s">
        <v>625</v>
      </c>
      <c r="B69632">
        <v>48201</v>
      </c>
      <c r="C69632" s="1" t="s">
        <v>24</v>
      </c>
      <c r="D69632" s="1" t="s">
        <v>25</v>
      </c>
      <c r="E69632" s="1" t="s">
        <v>26</v>
      </c>
      <c r="F69632" s="2">
        <v>44536.566793981481</v>
      </c>
      <c r="G69632" s="3">
        <v>44535.958333333336</v>
      </c>
      <c r="H69632" s="1" t="s">
        <v>626</v>
      </c>
      <c r="I69632" s="1" t="s">
        <v>21</v>
      </c>
      <c r="J69632">
        <v>0</v>
      </c>
      <c r="K69632" s="1" t="s">
        <v>34</v>
      </c>
      <c r="L69632">
        <v>261635203001004</v>
      </c>
      <c r="M69632" s="1" t="s">
        <v>13434</v>
      </c>
      <c r="N69632">
        <v>-83.064139392444403</v>
      </c>
      <c r="O69632">
        <v>42.351577786036501</v>
      </c>
      <c r="P69632">
        <v>69631</v>
      </c>
    </row>
    <row r="69633" spans="1:16" hidden="1" x14ac:dyDescent="0.25">
      <c r="A69633" s="1" t="s">
        <v>1168</v>
      </c>
      <c r="B69633">
        <v>0</v>
      </c>
      <c r="C69633" s="1" t="s">
        <v>764</v>
      </c>
      <c r="D69633" s="1" t="s">
        <v>765</v>
      </c>
      <c r="E69633" s="1" t="s">
        <v>766</v>
      </c>
      <c r="F69633" s="2">
        <v>44536.566828703704</v>
      </c>
      <c r="G69633" s="3">
        <v>44535.958333333336</v>
      </c>
      <c r="H69633" s="1" t="s">
        <v>357</v>
      </c>
      <c r="I69633" s="1" t="s">
        <v>40</v>
      </c>
      <c r="J69633">
        <v>94.3</v>
      </c>
      <c r="K69633" s="1" t="s">
        <v>358</v>
      </c>
      <c r="L69633">
        <v>261635453001008</v>
      </c>
      <c r="M69633" s="1" t="s">
        <v>13435</v>
      </c>
      <c r="N69633">
        <v>-83.200802308413202</v>
      </c>
      <c r="O69633">
        <v>42.358148623156403</v>
      </c>
      <c r="P69633">
        <v>69632</v>
      </c>
    </row>
    <row r="69634" spans="1:16" hidden="1" x14ac:dyDescent="0.25">
      <c r="A69634" s="1" t="s">
        <v>8016</v>
      </c>
      <c r="B69634">
        <v>48213</v>
      </c>
      <c r="C69634" s="1" t="s">
        <v>170</v>
      </c>
      <c r="D69634" s="1" t="s">
        <v>171</v>
      </c>
      <c r="E69634" s="1" t="s">
        <v>172</v>
      </c>
      <c r="F69634" s="2">
        <v>44536.56690972222</v>
      </c>
      <c r="G69634" s="3">
        <v>44535.958333333336</v>
      </c>
      <c r="H69634" s="1" t="s">
        <v>642</v>
      </c>
      <c r="I69634" s="1" t="s">
        <v>21</v>
      </c>
      <c r="J69634">
        <v>0</v>
      </c>
      <c r="K69634" s="1" t="s">
        <v>798</v>
      </c>
      <c r="L69634">
        <v>261635143001028</v>
      </c>
      <c r="M69634" s="1" t="s">
        <v>13432</v>
      </c>
      <c r="N69634">
        <v>-82.988385043749005</v>
      </c>
      <c r="O69634">
        <v>42.385620405939498</v>
      </c>
      <c r="P69634">
        <v>69633</v>
      </c>
    </row>
    <row r="69635" spans="1:16" hidden="1" x14ac:dyDescent="0.25">
      <c r="A69635" s="1" t="s">
        <v>11894</v>
      </c>
      <c r="B69635">
        <v>48075</v>
      </c>
      <c r="C69635" s="1" t="s">
        <v>78</v>
      </c>
      <c r="D69635" s="1" t="s">
        <v>79</v>
      </c>
      <c r="E69635" s="1" t="s">
        <v>80</v>
      </c>
      <c r="F69635" s="2">
        <v>44536.567106481481</v>
      </c>
      <c r="G69635" s="3">
        <v>44535.958333333336</v>
      </c>
      <c r="H69635" s="1" t="s">
        <v>187</v>
      </c>
      <c r="I69635" s="1" t="s">
        <v>21</v>
      </c>
      <c r="J69635">
        <v>0</v>
      </c>
      <c r="K69635" s="1" t="s">
        <v>149</v>
      </c>
      <c r="L69635">
        <v>261251623003033</v>
      </c>
      <c r="M69635" s="1" t="s">
        <v>13419</v>
      </c>
      <c r="N69635">
        <v>-83.224858265598499</v>
      </c>
      <c r="O69635">
        <v>42.444073888958698</v>
      </c>
      <c r="P69635">
        <v>69634</v>
      </c>
    </row>
    <row r="69636" spans="1:16" hidden="1" x14ac:dyDescent="0.25">
      <c r="A69636" s="1" t="s">
        <v>5924</v>
      </c>
      <c r="B69636">
        <v>48217</v>
      </c>
      <c r="C69636" s="1" t="s">
        <v>902</v>
      </c>
      <c r="D69636" s="1" t="s">
        <v>903</v>
      </c>
      <c r="E69636" s="1" t="s">
        <v>904</v>
      </c>
      <c r="F69636" s="2">
        <v>44536.567442129628</v>
      </c>
      <c r="G69636" s="3">
        <v>44535.958333333336</v>
      </c>
      <c r="H69636" s="1" t="s">
        <v>303</v>
      </c>
      <c r="I69636" s="1" t="s">
        <v>40</v>
      </c>
      <c r="J69636">
        <v>75.900000000000006</v>
      </c>
      <c r="K69636" s="1" t="s">
        <v>304</v>
      </c>
      <c r="L69636">
        <v>261635247004016</v>
      </c>
      <c r="M69636" s="1" t="s">
        <v>13434</v>
      </c>
      <c r="N69636">
        <v>-83.156702862895898</v>
      </c>
      <c r="O69636">
        <v>42.271531330795597</v>
      </c>
      <c r="P69636">
        <v>69635</v>
      </c>
    </row>
    <row r="69637" spans="1:16" hidden="1" x14ac:dyDescent="0.25">
      <c r="A69637" s="1" t="s">
        <v>7467</v>
      </c>
      <c r="B69637">
        <v>48219</v>
      </c>
      <c r="C69637" s="1" t="s">
        <v>464</v>
      </c>
      <c r="D69637" s="1" t="s">
        <v>465</v>
      </c>
      <c r="E69637" s="1" t="s">
        <v>466</v>
      </c>
      <c r="F69637" s="2">
        <v>44536.567870370367</v>
      </c>
      <c r="G69637" s="3">
        <v>44535.958333333336</v>
      </c>
      <c r="H69637" s="1" t="s">
        <v>63</v>
      </c>
      <c r="I69637" s="1" t="s">
        <v>40</v>
      </c>
      <c r="J69637">
        <v>120.6</v>
      </c>
      <c r="K69637" s="1" t="s">
        <v>210</v>
      </c>
      <c r="L69637">
        <v>261635412003005</v>
      </c>
      <c r="M69637" s="1" t="s">
        <v>13429</v>
      </c>
      <c r="N69637">
        <v>-83.255304349480497</v>
      </c>
      <c r="O69637">
        <v>42.417995153145199</v>
      </c>
      <c r="P69637">
        <v>69636</v>
      </c>
    </row>
    <row r="69638" spans="1:16" hidden="1" x14ac:dyDescent="0.25">
      <c r="A69638" s="1" t="s">
        <v>2897</v>
      </c>
      <c r="B69638">
        <v>48235</v>
      </c>
      <c r="C69638" s="1" t="s">
        <v>78</v>
      </c>
      <c r="D69638" s="1" t="s">
        <v>79</v>
      </c>
      <c r="E69638" s="1" t="s">
        <v>80</v>
      </c>
      <c r="F69638" s="2">
        <v>44536.567893518521</v>
      </c>
      <c r="G69638" s="3">
        <v>44535.958333333336</v>
      </c>
      <c r="H69638" s="1" t="s">
        <v>117</v>
      </c>
      <c r="I69638" s="1" t="s">
        <v>21</v>
      </c>
      <c r="J69638">
        <v>0</v>
      </c>
      <c r="K69638" s="1" t="s">
        <v>118</v>
      </c>
      <c r="L69638">
        <v>261635402004007</v>
      </c>
      <c r="M69638" s="1" t="s">
        <v>13430</v>
      </c>
      <c r="N69638">
        <v>-83.210867014871795</v>
      </c>
      <c r="O69638">
        <v>42.435618199032497</v>
      </c>
      <c r="P69638">
        <v>69637</v>
      </c>
    </row>
    <row r="69639" spans="1:16" hidden="1" x14ac:dyDescent="0.25">
      <c r="A69639" s="1" t="s">
        <v>3736</v>
      </c>
      <c r="B69639">
        <v>0</v>
      </c>
      <c r="C69639" s="1" t="s">
        <v>90</v>
      </c>
      <c r="D69639" s="1" t="s">
        <v>91</v>
      </c>
      <c r="E69639" s="1" t="s">
        <v>92</v>
      </c>
      <c r="F69639" s="2">
        <v>44536.567604166667</v>
      </c>
      <c r="G69639" s="3">
        <v>44535.958333333336</v>
      </c>
      <c r="H69639" s="1" t="s">
        <v>165</v>
      </c>
      <c r="I69639" s="1" t="s">
        <v>40</v>
      </c>
      <c r="K69639" s="1" t="s">
        <v>166</v>
      </c>
      <c r="L69639">
        <v>261635033003003</v>
      </c>
      <c r="M69639" s="1" t="s">
        <v>13431</v>
      </c>
      <c r="N69639">
        <v>-82.998751358945</v>
      </c>
      <c r="O69639">
        <v>42.440264459293601</v>
      </c>
      <c r="P69639">
        <v>69638</v>
      </c>
    </row>
    <row r="69640" spans="1:16" hidden="1" x14ac:dyDescent="0.25">
      <c r="A69640" s="1" t="s">
        <v>3736</v>
      </c>
      <c r="B69640">
        <v>0</v>
      </c>
      <c r="C69640" s="1" t="s">
        <v>90</v>
      </c>
      <c r="D69640" s="1" t="s">
        <v>91</v>
      </c>
      <c r="E69640" s="1" t="s">
        <v>92</v>
      </c>
      <c r="F69640" s="2">
        <v>44536.568298611113</v>
      </c>
      <c r="G69640" s="3">
        <v>44535.958333333336</v>
      </c>
      <c r="H69640" s="1" t="s">
        <v>165</v>
      </c>
      <c r="I69640" s="1" t="s">
        <v>40</v>
      </c>
      <c r="K69640" s="1" t="s">
        <v>166</v>
      </c>
      <c r="L69640">
        <v>261635033003003</v>
      </c>
      <c r="M69640" s="1" t="s">
        <v>13431</v>
      </c>
      <c r="N69640">
        <v>-82.998751358945</v>
      </c>
      <c r="O69640">
        <v>42.440264459293601</v>
      </c>
      <c r="P69640">
        <v>69639</v>
      </c>
    </row>
    <row r="69641" spans="1:16" hidden="1" x14ac:dyDescent="0.25">
      <c r="A69641" s="1" t="s">
        <v>12839</v>
      </c>
      <c r="B69641">
        <v>48234</v>
      </c>
      <c r="C69641" s="1" t="s">
        <v>713</v>
      </c>
      <c r="D69641" s="1" t="s">
        <v>593</v>
      </c>
      <c r="E69641" s="1" t="s">
        <v>477</v>
      </c>
      <c r="F69641" s="2">
        <v>44536.395740740743</v>
      </c>
      <c r="G69641" s="3">
        <v>44535.958333333336</v>
      </c>
      <c r="H69641" s="1" t="s">
        <v>75</v>
      </c>
      <c r="I69641" s="1" t="s">
        <v>40</v>
      </c>
      <c r="J69641">
        <v>22.5</v>
      </c>
      <c r="K69641" s="1" t="s">
        <v>76</v>
      </c>
      <c r="L69641">
        <v>261635051003001</v>
      </c>
      <c r="M69641" s="1" t="s">
        <v>13431</v>
      </c>
      <c r="N69641">
        <v>-83.017692997884595</v>
      </c>
      <c r="O69641">
        <v>42.437326119948601</v>
      </c>
      <c r="P69641">
        <v>69640</v>
      </c>
    </row>
    <row r="69642" spans="1:16" hidden="1" x14ac:dyDescent="0.25">
      <c r="A69642" s="1" t="s">
        <v>3736</v>
      </c>
      <c r="B69642">
        <v>0</v>
      </c>
      <c r="C69642" s="1" t="s">
        <v>90</v>
      </c>
      <c r="D69642" s="1" t="s">
        <v>91</v>
      </c>
      <c r="E69642" s="1" t="s">
        <v>92</v>
      </c>
      <c r="F69642" s="2">
        <v>44536.568298611113</v>
      </c>
      <c r="G69642" s="3">
        <v>44535.958333333336</v>
      </c>
      <c r="H69642" s="1" t="s">
        <v>165</v>
      </c>
      <c r="I69642" s="1" t="s">
        <v>40</v>
      </c>
      <c r="K69642" s="1" t="s">
        <v>166</v>
      </c>
      <c r="L69642">
        <v>261635033003003</v>
      </c>
      <c r="M69642" s="1" t="s">
        <v>13431</v>
      </c>
      <c r="N69642">
        <v>-82.998751358945</v>
      </c>
      <c r="O69642">
        <v>42.440264459293601</v>
      </c>
      <c r="P69642">
        <v>69641</v>
      </c>
    </row>
    <row r="69643" spans="1:16" hidden="1" x14ac:dyDescent="0.25">
      <c r="A69643" s="1" t="s">
        <v>12840</v>
      </c>
      <c r="B69643">
        <v>48223</v>
      </c>
      <c r="C69643" s="1" t="s">
        <v>90</v>
      </c>
      <c r="D69643" s="1" t="s">
        <v>91</v>
      </c>
      <c r="E69643" s="1" t="s">
        <v>92</v>
      </c>
      <c r="F69643" s="2">
        <v>44536.568611111114</v>
      </c>
      <c r="G69643" s="3">
        <v>44535.958333333336</v>
      </c>
      <c r="H69643" s="1" t="s">
        <v>337</v>
      </c>
      <c r="I69643" s="1" t="s">
        <v>21</v>
      </c>
      <c r="J69643">
        <v>0</v>
      </c>
      <c r="K69643" s="1" t="s">
        <v>338</v>
      </c>
      <c r="L69643">
        <v>261635430001005</v>
      </c>
      <c r="M69643" s="1" t="s">
        <v>13429</v>
      </c>
      <c r="N69643">
        <v>-83.222922980089805</v>
      </c>
      <c r="O69643">
        <v>42.405272624698803</v>
      </c>
      <c r="P69643">
        <v>69642</v>
      </c>
    </row>
    <row r="69644" spans="1:16" hidden="1" x14ac:dyDescent="0.25">
      <c r="A69644" s="1" t="s">
        <v>59</v>
      </c>
      <c r="B69644">
        <v>48219</v>
      </c>
      <c r="C69644" s="1" t="s">
        <v>60</v>
      </c>
      <c r="D69644" s="1" t="s">
        <v>61</v>
      </c>
      <c r="E69644" s="1" t="s">
        <v>62</v>
      </c>
      <c r="F69644" s="2">
        <v>44536.568761574075</v>
      </c>
      <c r="G69644" s="3">
        <v>44535.958333333336</v>
      </c>
      <c r="H69644" s="1" t="s">
        <v>63</v>
      </c>
      <c r="I69644" s="1" t="s">
        <v>21</v>
      </c>
      <c r="J69644">
        <v>0</v>
      </c>
      <c r="K69644" s="1" t="s">
        <v>64</v>
      </c>
      <c r="L69644">
        <v>261635432002002</v>
      </c>
      <c r="M69644" s="1" t="s">
        <v>13429</v>
      </c>
      <c r="N69644">
        <v>-83.253855137022995</v>
      </c>
      <c r="O69644">
        <v>42.414670754546897</v>
      </c>
      <c r="P69644">
        <v>69643</v>
      </c>
    </row>
    <row r="69645" spans="1:16" hidden="1" x14ac:dyDescent="0.25">
      <c r="A69645" s="1" t="s">
        <v>6032</v>
      </c>
      <c r="B69645">
        <v>48205</v>
      </c>
      <c r="C69645" s="1" t="s">
        <v>230</v>
      </c>
      <c r="D69645" s="1" t="s">
        <v>231</v>
      </c>
      <c r="E69645" s="1" t="s">
        <v>232</v>
      </c>
      <c r="F69645" s="2">
        <v>44536.568993055553</v>
      </c>
      <c r="G69645" s="3">
        <v>44535.958333333336</v>
      </c>
      <c r="H69645" s="1" t="s">
        <v>601</v>
      </c>
      <c r="I69645" s="1" t="s">
        <v>40</v>
      </c>
      <c r="J69645">
        <v>68.7</v>
      </c>
      <c r="K69645" s="1" t="s">
        <v>602</v>
      </c>
      <c r="L69645">
        <v>261635031002006</v>
      </c>
      <c r="M69645" s="1" t="s">
        <v>13431</v>
      </c>
      <c r="N69645">
        <v>-82.973366267013304</v>
      </c>
      <c r="O69645">
        <v>42.444306779942202</v>
      </c>
      <c r="P69645">
        <v>69644</v>
      </c>
    </row>
    <row r="69646" spans="1:16" hidden="1" x14ac:dyDescent="0.25">
      <c r="A69646" s="1" t="s">
        <v>12841</v>
      </c>
      <c r="B69646">
        <v>48228</v>
      </c>
      <c r="C69646" s="1" t="s">
        <v>253</v>
      </c>
      <c r="D69646" s="1" t="s">
        <v>254</v>
      </c>
      <c r="E69646" s="1" t="s">
        <v>255</v>
      </c>
      <c r="F69646" s="2">
        <v>44536.569016203706</v>
      </c>
      <c r="G69646" s="3">
        <v>44535.958333333336</v>
      </c>
      <c r="H69646" s="1" t="s">
        <v>483</v>
      </c>
      <c r="I69646" s="1" t="s">
        <v>40</v>
      </c>
      <c r="K69646" s="1" t="s">
        <v>484</v>
      </c>
      <c r="L69646">
        <v>261635455001005</v>
      </c>
      <c r="M69646" s="1" t="s">
        <v>13435</v>
      </c>
      <c r="N69646">
        <v>-83.198812434851504</v>
      </c>
      <c r="O69646">
        <v>42.346024702978902</v>
      </c>
      <c r="P69646">
        <v>69645</v>
      </c>
    </row>
    <row r="69647" spans="1:16" hidden="1" x14ac:dyDescent="0.25">
      <c r="A69647" s="1" t="s">
        <v>12842</v>
      </c>
      <c r="B69647">
        <v>48210</v>
      </c>
      <c r="C69647" s="1" t="s">
        <v>1686</v>
      </c>
      <c r="D69647" s="1" t="s">
        <v>1687</v>
      </c>
      <c r="E69647" s="1" t="s">
        <v>1688</v>
      </c>
      <c r="F69647" s="2">
        <v>44536.569421296299</v>
      </c>
      <c r="G69647" s="3">
        <v>44535.958333333336</v>
      </c>
      <c r="H69647" s="1" t="s">
        <v>66</v>
      </c>
      <c r="I69647" s="1" t="s">
        <v>40</v>
      </c>
      <c r="J69647">
        <v>14.6</v>
      </c>
      <c r="K69647" s="1" t="s">
        <v>163</v>
      </c>
      <c r="L69647">
        <v>261635272001016</v>
      </c>
      <c r="M69647" s="1" t="s">
        <v>13433</v>
      </c>
      <c r="N69647">
        <v>-83.113464522447998</v>
      </c>
      <c r="O69647">
        <v>42.351907492364099</v>
      </c>
      <c r="P69647">
        <v>69646</v>
      </c>
    </row>
    <row r="69648" spans="1:16" hidden="1" x14ac:dyDescent="0.25">
      <c r="A69648" s="1" t="s">
        <v>1638</v>
      </c>
      <c r="B69648">
        <v>48234</v>
      </c>
      <c r="C69648" s="1" t="s">
        <v>24</v>
      </c>
      <c r="D69648" s="1" t="s">
        <v>25</v>
      </c>
      <c r="E69648" s="1" t="s">
        <v>26</v>
      </c>
      <c r="F69648" s="2">
        <v>44536.569456018522</v>
      </c>
      <c r="G69648" s="3">
        <v>44535.958333333336</v>
      </c>
      <c r="H69648" s="1" t="s">
        <v>1519</v>
      </c>
      <c r="I69648" s="1" t="s">
        <v>21</v>
      </c>
      <c r="J69648">
        <v>0</v>
      </c>
      <c r="K69648" s="1" t="s">
        <v>221</v>
      </c>
      <c r="L69648">
        <v>261635066001011</v>
      </c>
      <c r="M69648" s="1" t="s">
        <v>13431</v>
      </c>
      <c r="N69648">
        <v>-83.057647447212503</v>
      </c>
      <c r="O69648">
        <v>42.433259194624497</v>
      </c>
      <c r="P69648">
        <v>69647</v>
      </c>
    </row>
    <row r="69649" spans="1:16" hidden="1" x14ac:dyDescent="0.25">
      <c r="A69649" s="1" t="s">
        <v>614</v>
      </c>
      <c r="B69649">
        <v>0</v>
      </c>
      <c r="C69649" s="1" t="s">
        <v>78</v>
      </c>
      <c r="D69649" s="1" t="s">
        <v>79</v>
      </c>
      <c r="E69649" s="1" t="s">
        <v>80</v>
      </c>
      <c r="F69649" s="2">
        <v>44536.569467592592</v>
      </c>
      <c r="G69649" s="3">
        <v>44535.958333333336</v>
      </c>
      <c r="H69649" s="1" t="s">
        <v>530</v>
      </c>
      <c r="I69649" s="1" t="s">
        <v>21</v>
      </c>
      <c r="J69649">
        <v>0</v>
      </c>
      <c r="K69649" s="1" t="s">
        <v>2804</v>
      </c>
      <c r="L69649">
        <v>261635364004013</v>
      </c>
      <c r="M69649" s="1" t="s">
        <v>13435</v>
      </c>
      <c r="N69649">
        <v>-83.140152271875294</v>
      </c>
      <c r="O69649">
        <v>42.398143601579797</v>
      </c>
      <c r="P69649">
        <v>69648</v>
      </c>
    </row>
    <row r="69650" spans="1:16" hidden="1" x14ac:dyDescent="0.25">
      <c r="A69650" s="1" t="s">
        <v>10404</v>
      </c>
      <c r="B69650">
        <v>48212</v>
      </c>
      <c r="C69650" s="1" t="s">
        <v>230</v>
      </c>
      <c r="D69650" s="1" t="s">
        <v>231</v>
      </c>
      <c r="E69650" s="1" t="s">
        <v>232</v>
      </c>
      <c r="F69650" s="2">
        <v>44536.569803240738</v>
      </c>
      <c r="G69650" s="3">
        <v>44535.958333333336</v>
      </c>
      <c r="H69650" s="1" t="s">
        <v>123</v>
      </c>
      <c r="I69650" s="1" t="s">
        <v>40</v>
      </c>
      <c r="K69650" s="1" t="s">
        <v>542</v>
      </c>
      <c r="L69650">
        <v>261635105004014</v>
      </c>
      <c r="M69650" s="1" t="s">
        <v>13431</v>
      </c>
      <c r="N69650">
        <v>-83.061672855753699</v>
      </c>
      <c r="O69650">
        <v>42.409761403632103</v>
      </c>
      <c r="P69650">
        <v>69649</v>
      </c>
    </row>
    <row r="69651" spans="1:16" hidden="1" x14ac:dyDescent="0.25">
      <c r="A69651" s="1" t="s">
        <v>7947</v>
      </c>
      <c r="B69651">
        <v>48211</v>
      </c>
      <c r="C69651" s="1" t="s">
        <v>207</v>
      </c>
      <c r="D69651" s="1" t="s">
        <v>208</v>
      </c>
      <c r="E69651" s="1" t="s">
        <v>209</v>
      </c>
      <c r="F69651" s="2">
        <v>44536.570127314815</v>
      </c>
      <c r="G69651" s="3">
        <v>44535.958333333336</v>
      </c>
      <c r="H69651" s="1" t="s">
        <v>624</v>
      </c>
      <c r="I69651" s="1" t="s">
        <v>40</v>
      </c>
      <c r="J69651">
        <v>74</v>
      </c>
      <c r="K69651" s="1" t="s">
        <v>1146</v>
      </c>
      <c r="L69651">
        <v>261639851001081</v>
      </c>
      <c r="M69651" s="1" t="s">
        <v>13433</v>
      </c>
      <c r="N69651">
        <v>-83.046302997102501</v>
      </c>
      <c r="O69651">
        <v>42.374036741642001</v>
      </c>
      <c r="P69651">
        <v>69650</v>
      </c>
    </row>
    <row r="69652" spans="1:16" hidden="1" x14ac:dyDescent="0.25">
      <c r="A69652" s="1" t="s">
        <v>2192</v>
      </c>
      <c r="B69652">
        <v>48207</v>
      </c>
      <c r="C69652" s="1" t="s">
        <v>24</v>
      </c>
      <c r="D69652" s="1" t="s">
        <v>25</v>
      </c>
      <c r="E69652" s="1" t="s">
        <v>26</v>
      </c>
      <c r="F69652" s="2">
        <v>44536.570393518516</v>
      </c>
      <c r="G69652" s="3">
        <v>44535.958333333336</v>
      </c>
      <c r="H69652" s="1" t="s">
        <v>33</v>
      </c>
      <c r="I69652" s="1" t="s">
        <v>21</v>
      </c>
      <c r="J69652">
        <v>0</v>
      </c>
      <c r="K69652" s="1" t="s">
        <v>639</v>
      </c>
      <c r="L69652">
        <v>261635175001005</v>
      </c>
      <c r="M69652" s="1" t="s">
        <v>13433</v>
      </c>
      <c r="N69652">
        <v>-83.054454696754803</v>
      </c>
      <c r="O69652">
        <v>42.355551168709098</v>
      </c>
      <c r="P69652">
        <v>69651</v>
      </c>
    </row>
    <row r="69653" spans="1:16" hidden="1" x14ac:dyDescent="0.25">
      <c r="A69653" s="1" t="s">
        <v>110</v>
      </c>
      <c r="B69653">
        <v>48213</v>
      </c>
      <c r="C69653" s="1" t="s">
        <v>78</v>
      </c>
      <c r="D69653" s="1" t="s">
        <v>79</v>
      </c>
      <c r="E69653" s="1" t="s">
        <v>80</v>
      </c>
      <c r="F69653" s="2">
        <v>44536.570810185185</v>
      </c>
      <c r="G69653" s="3">
        <v>44535.958333333336</v>
      </c>
      <c r="H69653" s="1" t="s">
        <v>111</v>
      </c>
      <c r="I69653" s="1" t="s">
        <v>21</v>
      </c>
      <c r="J69653">
        <v>0</v>
      </c>
      <c r="K69653" s="1" t="s">
        <v>112</v>
      </c>
      <c r="L69653">
        <v>261635052002011</v>
      </c>
      <c r="M69653" s="1" t="s">
        <v>13432</v>
      </c>
      <c r="N69653">
        <v>-82.995102729237502</v>
      </c>
      <c r="O69653">
        <v>42.408584356193899</v>
      </c>
      <c r="P69653">
        <v>69652</v>
      </c>
    </row>
    <row r="69654" spans="1:16" hidden="1" x14ac:dyDescent="0.25">
      <c r="A69654" s="1" t="s">
        <v>1752</v>
      </c>
      <c r="B69654">
        <v>48214</v>
      </c>
      <c r="C69654" s="1" t="s">
        <v>201</v>
      </c>
      <c r="D69654" s="1" t="s">
        <v>202</v>
      </c>
      <c r="E69654" s="1" t="s">
        <v>203</v>
      </c>
      <c r="F69654" s="2">
        <v>44536.571122685185</v>
      </c>
      <c r="G69654" s="3">
        <v>44535.958333333336</v>
      </c>
      <c r="H69654" s="1" t="s">
        <v>1330</v>
      </c>
      <c r="I69654" s="1" t="s">
        <v>21</v>
      </c>
      <c r="J69654">
        <v>0</v>
      </c>
      <c r="K69654" s="1" t="s">
        <v>259</v>
      </c>
      <c r="L69654">
        <v>261635152002002</v>
      </c>
      <c r="M69654" s="1" t="s">
        <v>13433</v>
      </c>
      <c r="N69654">
        <v>-83.007082148296206</v>
      </c>
      <c r="O69654">
        <v>42.3666223713699</v>
      </c>
      <c r="P69654">
        <v>69653</v>
      </c>
    </row>
    <row r="69655" spans="1:16" hidden="1" x14ac:dyDescent="0.25">
      <c r="A69655" s="1" t="s">
        <v>211</v>
      </c>
      <c r="B69655">
        <v>48201</v>
      </c>
      <c r="C69655" s="1" t="s">
        <v>24</v>
      </c>
      <c r="D69655" s="1" t="s">
        <v>25</v>
      </c>
      <c r="E69655" s="1" t="s">
        <v>26</v>
      </c>
      <c r="F69655" s="2">
        <v>44536.571284722224</v>
      </c>
      <c r="G69655" s="3">
        <v>44535.958333333336</v>
      </c>
      <c r="H69655" s="1" t="s">
        <v>189</v>
      </c>
      <c r="I69655" s="1" t="s">
        <v>21</v>
      </c>
      <c r="J69655">
        <v>0</v>
      </c>
      <c r="K69655" s="1" t="s">
        <v>190</v>
      </c>
      <c r="L69655">
        <v>261635219002009</v>
      </c>
      <c r="M69655" s="1" t="s">
        <v>13434</v>
      </c>
      <c r="N69655">
        <v>-83.074672386467199</v>
      </c>
      <c r="O69655">
        <v>42.348637276758502</v>
      </c>
      <c r="P69655">
        <v>69654</v>
      </c>
    </row>
    <row r="69656" spans="1:16" hidden="1" x14ac:dyDescent="0.25">
      <c r="A69656" s="1" t="s">
        <v>5039</v>
      </c>
      <c r="B69656">
        <v>48235</v>
      </c>
      <c r="C69656" s="1" t="s">
        <v>713</v>
      </c>
      <c r="D69656" s="1" t="s">
        <v>593</v>
      </c>
      <c r="E69656" s="1" t="s">
        <v>477</v>
      </c>
      <c r="F69656" s="2">
        <v>44536.571527777778</v>
      </c>
      <c r="G69656" s="3">
        <v>44535.958333333336</v>
      </c>
      <c r="H69656" s="1" t="s">
        <v>490</v>
      </c>
      <c r="I69656" s="1" t="s">
        <v>40</v>
      </c>
      <c r="J69656">
        <v>10</v>
      </c>
      <c r="K69656" s="1" t="s">
        <v>1857</v>
      </c>
      <c r="L69656">
        <v>261635392005001</v>
      </c>
      <c r="M69656" s="1" t="s">
        <v>13430</v>
      </c>
      <c r="N69656">
        <v>-83.1756120433744</v>
      </c>
      <c r="O69656">
        <v>42.445313599711902</v>
      </c>
      <c r="P69656">
        <v>69655</v>
      </c>
    </row>
    <row r="69657" spans="1:16" hidden="1" x14ac:dyDescent="0.25">
      <c r="A69657" s="1" t="s">
        <v>11440</v>
      </c>
      <c r="B69657">
        <v>48223</v>
      </c>
      <c r="C69657" s="1" t="s">
        <v>120</v>
      </c>
      <c r="D69657" s="1" t="s">
        <v>121</v>
      </c>
      <c r="E69657" s="1" t="s">
        <v>122</v>
      </c>
      <c r="F69657" s="2">
        <v>44536.571574074071</v>
      </c>
      <c r="G69657" s="3">
        <v>44535.958333333336</v>
      </c>
      <c r="H69657" s="1" t="s">
        <v>1097</v>
      </c>
      <c r="I69657" s="1" t="s">
        <v>40</v>
      </c>
      <c r="J69657">
        <v>22.7</v>
      </c>
      <c r="K69657" s="1" t="s">
        <v>361</v>
      </c>
      <c r="L69657">
        <v>261635437002003</v>
      </c>
      <c r="M69657" s="1" t="s">
        <v>13429</v>
      </c>
      <c r="N69657">
        <v>-83.241223671942805</v>
      </c>
      <c r="O69657">
        <v>42.390979752155999</v>
      </c>
      <c r="P69657">
        <v>69656</v>
      </c>
    </row>
    <row r="69658" spans="1:16" hidden="1" x14ac:dyDescent="0.25">
      <c r="A69658" s="1" t="s">
        <v>95</v>
      </c>
      <c r="B69658">
        <v>48202</v>
      </c>
      <c r="C69658" s="1" t="s">
        <v>60</v>
      </c>
      <c r="D69658" s="1" t="s">
        <v>61</v>
      </c>
      <c r="E69658" s="1" t="s">
        <v>62</v>
      </c>
      <c r="F69658" s="2">
        <v>44536.571643518517</v>
      </c>
      <c r="G69658" s="3">
        <v>44535.958333333336</v>
      </c>
      <c r="H69658" s="1" t="s">
        <v>96</v>
      </c>
      <c r="I69658" s="1" t="s">
        <v>21</v>
      </c>
      <c r="J69658">
        <v>0</v>
      </c>
      <c r="K69658" s="1" t="s">
        <v>97</v>
      </c>
      <c r="L69658">
        <v>261635339003014</v>
      </c>
      <c r="M69658" s="1" t="s">
        <v>13433</v>
      </c>
      <c r="N69658">
        <v>-83.081518299992695</v>
      </c>
      <c r="O69658">
        <v>42.367312568488003</v>
      </c>
      <c r="P69658">
        <v>69657</v>
      </c>
    </row>
    <row r="69659" spans="1:16" hidden="1" x14ac:dyDescent="0.25">
      <c r="A69659" s="1" t="s">
        <v>959</v>
      </c>
      <c r="B69659">
        <v>48224</v>
      </c>
      <c r="C69659" s="1" t="s">
        <v>277</v>
      </c>
      <c r="D69659" s="1" t="s">
        <v>278</v>
      </c>
      <c r="E69659" s="1" t="s">
        <v>279</v>
      </c>
      <c r="F69659" s="2">
        <v>44536.571886574071</v>
      </c>
      <c r="G69659" s="3">
        <v>44535.958333333336</v>
      </c>
      <c r="H69659" s="1" t="s">
        <v>393</v>
      </c>
      <c r="I69659" s="1" t="s">
        <v>40</v>
      </c>
      <c r="J69659">
        <v>22.6</v>
      </c>
      <c r="K69659" s="1" t="s">
        <v>397</v>
      </c>
      <c r="L69659">
        <v>261635013005000</v>
      </c>
      <c r="M69659" s="1" t="s">
        <v>13432</v>
      </c>
      <c r="N69659">
        <v>-82.946912185463006</v>
      </c>
      <c r="O69659">
        <v>42.409297194805198</v>
      </c>
      <c r="P69659">
        <v>69658</v>
      </c>
    </row>
    <row r="69660" spans="1:16" hidden="1" x14ac:dyDescent="0.25">
      <c r="A69660" s="1" t="s">
        <v>11043</v>
      </c>
      <c r="B69660">
        <v>48228</v>
      </c>
      <c r="C69660" s="1" t="s">
        <v>1393</v>
      </c>
      <c r="D69660" s="1" t="s">
        <v>1394</v>
      </c>
      <c r="E69660" s="1" t="s">
        <v>1395</v>
      </c>
      <c r="F69660" s="2">
        <v>44536.57298611111</v>
      </c>
      <c r="G69660" s="3">
        <v>44535.958333333336</v>
      </c>
      <c r="H69660" s="1" t="s">
        <v>483</v>
      </c>
      <c r="I69660" s="1" t="s">
        <v>21</v>
      </c>
      <c r="J69660">
        <v>0</v>
      </c>
      <c r="K69660" s="1" t="s">
        <v>484</v>
      </c>
      <c r="L69660">
        <v>261635455001004</v>
      </c>
      <c r="M69660" s="1" t="s">
        <v>13435</v>
      </c>
      <c r="N69660">
        <v>-83.2012779649137</v>
      </c>
      <c r="O69660">
        <v>42.345991165306302</v>
      </c>
      <c r="P69660">
        <v>69659</v>
      </c>
    </row>
    <row r="69661" spans="1:16" hidden="1" x14ac:dyDescent="0.25">
      <c r="A69661" s="1" t="s">
        <v>176</v>
      </c>
      <c r="B69661">
        <v>48234</v>
      </c>
      <c r="C69661" s="1" t="s">
        <v>120</v>
      </c>
      <c r="D69661" s="1" t="s">
        <v>121</v>
      </c>
      <c r="E69661" s="1" t="s">
        <v>122</v>
      </c>
      <c r="F69661" s="2">
        <v>44536.572974537034</v>
      </c>
      <c r="G69661" s="3">
        <v>44535.958333333336</v>
      </c>
      <c r="H69661" s="1" t="s">
        <v>75</v>
      </c>
      <c r="I69661" s="1" t="s">
        <v>40</v>
      </c>
      <c r="J69661">
        <v>14.5</v>
      </c>
      <c r="K69661" s="1" t="s">
        <v>76</v>
      </c>
      <c r="L69661">
        <v>261635051002008</v>
      </c>
      <c r="M69661" s="1" t="s">
        <v>13431</v>
      </c>
      <c r="N69661">
        <v>-83.016449458142503</v>
      </c>
      <c r="O69661">
        <v>42.439128542661699</v>
      </c>
      <c r="P69661">
        <v>69660</v>
      </c>
    </row>
    <row r="69662" spans="1:16" hidden="1" x14ac:dyDescent="0.25">
      <c r="A69662" s="1" t="s">
        <v>12843</v>
      </c>
      <c r="B69662">
        <v>48212</v>
      </c>
      <c r="C69662" s="1" t="s">
        <v>156</v>
      </c>
      <c r="D69662" s="1" t="s">
        <v>157</v>
      </c>
      <c r="E69662" s="1" t="s">
        <v>158</v>
      </c>
      <c r="F69662" s="2">
        <v>44536.573576388888</v>
      </c>
      <c r="G69662" s="3">
        <v>44535.958333333336</v>
      </c>
      <c r="H69662" s="1" t="s">
        <v>123</v>
      </c>
      <c r="I69662" s="1" t="s">
        <v>40</v>
      </c>
      <c r="J69662">
        <v>47.6</v>
      </c>
      <c r="K69662" s="1" t="s">
        <v>542</v>
      </c>
      <c r="L69662">
        <v>261635105001003</v>
      </c>
      <c r="M69662" s="1" t="s">
        <v>13431</v>
      </c>
      <c r="N69662">
        <v>-83.071132719435198</v>
      </c>
      <c r="O69662">
        <v>42.410345549782797</v>
      </c>
      <c r="P69662">
        <v>69661</v>
      </c>
    </row>
    <row r="69663" spans="1:16" hidden="1" x14ac:dyDescent="0.25">
      <c r="A69663" s="1" t="s">
        <v>8580</v>
      </c>
      <c r="B69663">
        <v>48221</v>
      </c>
      <c r="C69663" s="1" t="s">
        <v>287</v>
      </c>
      <c r="D69663" s="1" t="s">
        <v>288</v>
      </c>
      <c r="E69663" s="1" t="s">
        <v>289</v>
      </c>
      <c r="F69663" s="2">
        <v>44536.573923611111</v>
      </c>
      <c r="G69663" s="3">
        <v>44535.958333333336</v>
      </c>
      <c r="H69663" s="1" t="s">
        <v>1564</v>
      </c>
      <c r="I69663" s="1" t="s">
        <v>40</v>
      </c>
      <c r="J69663">
        <v>18.399999999999999</v>
      </c>
      <c r="K69663" s="1" t="s">
        <v>895</v>
      </c>
      <c r="L69663">
        <v>261635390004007</v>
      </c>
      <c r="M69663" s="1" t="s">
        <v>13430</v>
      </c>
      <c r="N69663">
        <v>-83.159076070687206</v>
      </c>
      <c r="O69663">
        <v>42.438552237456101</v>
      </c>
      <c r="P69663">
        <v>69662</v>
      </c>
    </row>
    <row r="69664" spans="1:16" hidden="1" x14ac:dyDescent="0.25">
      <c r="A69664" s="1" t="s">
        <v>7380</v>
      </c>
      <c r="B69664">
        <v>0</v>
      </c>
      <c r="C69664" s="1" t="s">
        <v>78</v>
      </c>
      <c r="D69664" s="1" t="s">
        <v>79</v>
      </c>
      <c r="E69664" s="1" t="s">
        <v>80</v>
      </c>
      <c r="F69664" s="2">
        <v>44536.573958333334</v>
      </c>
      <c r="G69664" s="3">
        <v>44535.958333333336</v>
      </c>
      <c r="H69664" s="1" t="s">
        <v>243</v>
      </c>
      <c r="I69664" s="1" t="s">
        <v>21</v>
      </c>
      <c r="J69664">
        <v>0</v>
      </c>
      <c r="K69664" s="1" t="s">
        <v>2217</v>
      </c>
      <c r="L69664">
        <v>261635365001007</v>
      </c>
      <c r="M69664" s="1" t="s">
        <v>13435</v>
      </c>
      <c r="N69664">
        <v>-83.139727340502404</v>
      </c>
      <c r="O69664">
        <v>42.393366443901201</v>
      </c>
      <c r="P69664">
        <v>69663</v>
      </c>
    </row>
    <row r="69665" spans="1:16" hidden="1" x14ac:dyDescent="0.25">
      <c r="A69665" s="1" t="s">
        <v>401</v>
      </c>
      <c r="B69665">
        <v>48212</v>
      </c>
      <c r="C69665" s="1" t="s">
        <v>529</v>
      </c>
      <c r="D69665" s="1" t="s">
        <v>231</v>
      </c>
      <c r="E69665" s="1" t="s">
        <v>232</v>
      </c>
      <c r="F69665" s="2">
        <v>44536.57440972222</v>
      </c>
      <c r="G69665" s="3">
        <v>44535.958333333336</v>
      </c>
      <c r="H69665" s="1" t="s">
        <v>138</v>
      </c>
      <c r="I69665" s="1" t="s">
        <v>40</v>
      </c>
      <c r="J69665">
        <v>34.5</v>
      </c>
      <c r="K69665" s="1" t="s">
        <v>139</v>
      </c>
      <c r="L69665">
        <v>261635113003011</v>
      </c>
      <c r="M69665" s="1" t="s">
        <v>13431</v>
      </c>
      <c r="N69665">
        <v>-83.063054071892694</v>
      </c>
      <c r="O69665">
        <v>42.417834137698399</v>
      </c>
      <c r="P69665">
        <v>69664</v>
      </c>
    </row>
    <row r="69666" spans="1:16" hidden="1" x14ac:dyDescent="0.25">
      <c r="A69666" s="1" t="s">
        <v>999</v>
      </c>
      <c r="B69666">
        <v>48234</v>
      </c>
      <c r="C69666" s="1" t="s">
        <v>24</v>
      </c>
      <c r="D69666" s="1" t="s">
        <v>25</v>
      </c>
      <c r="E69666" s="1" t="s">
        <v>26</v>
      </c>
      <c r="F69666" s="2">
        <v>44536.575312499997</v>
      </c>
      <c r="G69666" s="3">
        <v>44535.958333333336</v>
      </c>
      <c r="H69666" s="1" t="s">
        <v>368</v>
      </c>
      <c r="I69666" s="1" t="s">
        <v>21</v>
      </c>
      <c r="J69666">
        <v>0</v>
      </c>
      <c r="K69666" s="1" t="s">
        <v>1000</v>
      </c>
      <c r="L69666">
        <v>261635070003003</v>
      </c>
      <c r="M69666" s="1" t="s">
        <v>13431</v>
      </c>
      <c r="N69666">
        <v>-83.071212589511802</v>
      </c>
      <c r="O69666">
        <v>42.432960432566603</v>
      </c>
      <c r="P69666">
        <v>69665</v>
      </c>
    </row>
    <row r="69667" spans="1:16" hidden="1" x14ac:dyDescent="0.25">
      <c r="A69667" s="1" t="s">
        <v>8155</v>
      </c>
      <c r="B69667">
        <v>48238</v>
      </c>
      <c r="C69667" s="1" t="s">
        <v>771</v>
      </c>
      <c r="D69667" s="1" t="s">
        <v>772</v>
      </c>
      <c r="E69667" s="1" t="s">
        <v>773</v>
      </c>
      <c r="F69667" s="2">
        <v>44536.575300925928</v>
      </c>
      <c r="G69667" s="3">
        <v>44535.958333333336</v>
      </c>
      <c r="H69667" s="1" t="s">
        <v>1257</v>
      </c>
      <c r="I69667" s="1" t="s">
        <v>40</v>
      </c>
      <c r="J69667">
        <v>8.8000000000000007</v>
      </c>
      <c r="K69667" s="1" t="s">
        <v>173</v>
      </c>
      <c r="L69667">
        <v>261635363002008</v>
      </c>
      <c r="M69667" s="1" t="s">
        <v>13430</v>
      </c>
      <c r="N69667">
        <v>-83.141452019868893</v>
      </c>
      <c r="O69667">
        <v>42.406242791788202</v>
      </c>
      <c r="P69667">
        <v>69666</v>
      </c>
    </row>
    <row r="69668" spans="1:16" hidden="1" x14ac:dyDescent="0.25">
      <c r="A69668" s="1" t="s">
        <v>6452</v>
      </c>
      <c r="B69668">
        <v>48201</v>
      </c>
      <c r="C69668" s="1" t="s">
        <v>156</v>
      </c>
      <c r="D69668" s="1" t="s">
        <v>157</v>
      </c>
      <c r="E69668" s="1" t="s">
        <v>158</v>
      </c>
      <c r="F69668" s="2">
        <v>44536.575636574074</v>
      </c>
      <c r="G69668" s="3">
        <v>44535.958333333336</v>
      </c>
      <c r="H69668" s="1" t="s">
        <v>43</v>
      </c>
      <c r="I69668" s="1" t="s">
        <v>40</v>
      </c>
      <c r="J69668">
        <v>12.2</v>
      </c>
      <c r="K69668" s="1" t="s">
        <v>34</v>
      </c>
      <c r="L69668">
        <v>261635225002002</v>
      </c>
      <c r="M69668" s="1" t="s">
        <v>13434</v>
      </c>
      <c r="N69668">
        <v>-83.060697051281807</v>
      </c>
      <c r="O69668">
        <v>42.3455395644174</v>
      </c>
      <c r="P69668">
        <v>69667</v>
      </c>
    </row>
    <row r="69669" spans="1:16" hidden="1" x14ac:dyDescent="0.25">
      <c r="A69669" s="1" t="s">
        <v>6476</v>
      </c>
      <c r="B69669">
        <v>48236</v>
      </c>
      <c r="C69669" s="1" t="s">
        <v>24</v>
      </c>
      <c r="D69669" s="1" t="s">
        <v>25</v>
      </c>
      <c r="E69669" s="1" t="s">
        <v>26</v>
      </c>
      <c r="F69669" s="2">
        <v>44536.575682870367</v>
      </c>
      <c r="G69669" s="3">
        <v>44535.958333333336</v>
      </c>
      <c r="H69669" s="1" t="s">
        <v>187</v>
      </c>
      <c r="I69669" s="1" t="s">
        <v>21</v>
      </c>
      <c r="J69669">
        <v>0</v>
      </c>
      <c r="K69669" s="1" t="s">
        <v>149</v>
      </c>
      <c r="L69669">
        <v>261635508002023</v>
      </c>
      <c r="M69669" s="1" t="s">
        <v>13419</v>
      </c>
      <c r="N69669">
        <v>-82.910540944940195</v>
      </c>
      <c r="O69669">
        <v>42.417084406969998</v>
      </c>
      <c r="P69669">
        <v>69668</v>
      </c>
    </row>
    <row r="69670" spans="1:16" hidden="1" x14ac:dyDescent="0.25">
      <c r="A69670" s="1" t="s">
        <v>12844</v>
      </c>
      <c r="B69670">
        <v>48228</v>
      </c>
      <c r="C69670" s="1" t="s">
        <v>475</v>
      </c>
      <c r="D69670" s="1" t="s">
        <v>476</v>
      </c>
      <c r="E69670" s="1" t="s">
        <v>477</v>
      </c>
      <c r="F69670" s="2">
        <v>44536.47446759259</v>
      </c>
      <c r="G69670" s="3">
        <v>44535.958333333336</v>
      </c>
      <c r="H69670" s="1" t="s">
        <v>105</v>
      </c>
      <c r="I69670" s="1" t="s">
        <v>40</v>
      </c>
      <c r="J69670">
        <v>6.9</v>
      </c>
      <c r="K69670" s="1" t="s">
        <v>106</v>
      </c>
      <c r="L69670">
        <v>261635460004008</v>
      </c>
      <c r="M69670" s="1" t="s">
        <v>13435</v>
      </c>
      <c r="N69670">
        <v>-83.2224015920591</v>
      </c>
      <c r="O69670">
        <v>42.3541524156403</v>
      </c>
      <c r="P69670">
        <v>69669</v>
      </c>
    </row>
    <row r="69671" spans="1:16" hidden="1" x14ac:dyDescent="0.25">
      <c r="A69671" s="1" t="s">
        <v>1473</v>
      </c>
      <c r="B69671">
        <v>48208</v>
      </c>
      <c r="C69671" s="1" t="s">
        <v>78</v>
      </c>
      <c r="D69671" s="1" t="s">
        <v>79</v>
      </c>
      <c r="E69671" s="1" t="s">
        <v>80</v>
      </c>
      <c r="F69671" s="2">
        <v>44536.474548611113</v>
      </c>
      <c r="G69671" s="3">
        <v>44535.958333333336</v>
      </c>
      <c r="H69671" s="1" t="s">
        <v>189</v>
      </c>
      <c r="I69671" s="1" t="s">
        <v>21</v>
      </c>
      <c r="J69671">
        <v>0</v>
      </c>
      <c r="K69671" s="1" t="s">
        <v>447</v>
      </c>
      <c r="L69671">
        <v>261635219003021</v>
      </c>
      <c r="M69671" s="1" t="s">
        <v>13434</v>
      </c>
      <c r="N69671">
        <v>-83.078732741237602</v>
      </c>
      <c r="O69671">
        <v>42.352102279691302</v>
      </c>
      <c r="P69671">
        <v>69670</v>
      </c>
    </row>
    <row r="69672" spans="1:16" hidden="1" x14ac:dyDescent="0.25">
      <c r="A69672" s="1" t="s">
        <v>2809</v>
      </c>
      <c r="B69672">
        <v>48227</v>
      </c>
      <c r="C69672" s="1" t="s">
        <v>2408</v>
      </c>
      <c r="D69672" s="1" t="s">
        <v>1201</v>
      </c>
      <c r="E69672" s="1" t="s">
        <v>1202</v>
      </c>
      <c r="F69672" s="2">
        <v>44536.375891203701</v>
      </c>
      <c r="G69672" s="3">
        <v>44535.958333333336</v>
      </c>
      <c r="H69672" s="1" t="s">
        <v>223</v>
      </c>
      <c r="I69672" s="1" t="s">
        <v>40</v>
      </c>
      <c r="J69672">
        <v>30.8</v>
      </c>
      <c r="K69672" s="1" t="s">
        <v>41</v>
      </c>
      <c r="L69672">
        <v>261635375001006</v>
      </c>
      <c r="M69672" s="1" t="s">
        <v>13429</v>
      </c>
      <c r="N69672">
        <v>-83.187775536713104</v>
      </c>
      <c r="O69672">
        <v>42.4018584467712</v>
      </c>
      <c r="P69672">
        <v>69671</v>
      </c>
    </row>
    <row r="69673" spans="1:16" hidden="1" x14ac:dyDescent="0.25">
      <c r="A69673" s="1" t="s">
        <v>3000</v>
      </c>
      <c r="B69673">
        <v>48201</v>
      </c>
      <c r="C69673" s="1" t="s">
        <v>90</v>
      </c>
      <c r="D69673" s="1" t="s">
        <v>91</v>
      </c>
      <c r="E69673" s="1" t="s">
        <v>92</v>
      </c>
      <c r="F69673" s="2">
        <v>44536.475138888891</v>
      </c>
      <c r="G69673" s="3">
        <v>44535.958333333336</v>
      </c>
      <c r="H69673" s="1" t="s">
        <v>33</v>
      </c>
      <c r="I69673" s="1" t="s">
        <v>21</v>
      </c>
      <c r="J69673">
        <v>0</v>
      </c>
      <c r="K69673" s="1" t="s">
        <v>34</v>
      </c>
      <c r="L69673">
        <v>261635202001002</v>
      </c>
      <c r="M69673" s="1" t="s">
        <v>13434</v>
      </c>
      <c r="N69673">
        <v>-83.068239759935807</v>
      </c>
      <c r="O69673">
        <v>42.354114201749802</v>
      </c>
      <c r="P69673">
        <v>69672</v>
      </c>
    </row>
    <row r="69674" spans="1:16" hidden="1" x14ac:dyDescent="0.25">
      <c r="A69674" s="1" t="s">
        <v>9937</v>
      </c>
      <c r="B69674">
        <v>48219</v>
      </c>
      <c r="C69674" s="1" t="s">
        <v>78</v>
      </c>
      <c r="D69674" s="1" t="s">
        <v>79</v>
      </c>
      <c r="E69674" s="1" t="s">
        <v>80</v>
      </c>
      <c r="F69674" s="2">
        <v>44536.475243055553</v>
      </c>
      <c r="G69674" s="3">
        <v>44535.958333333336</v>
      </c>
      <c r="H69674" s="1" t="s">
        <v>752</v>
      </c>
      <c r="I69674" s="1" t="s">
        <v>21</v>
      </c>
      <c r="J69674">
        <v>0</v>
      </c>
      <c r="K69674" s="1" t="s">
        <v>1438</v>
      </c>
      <c r="L69674">
        <v>261635443003002</v>
      </c>
      <c r="M69674" s="1" t="s">
        <v>13429</v>
      </c>
      <c r="N69674">
        <v>-83.279650924421205</v>
      </c>
      <c r="O69674">
        <v>42.414475763748399</v>
      </c>
      <c r="P69674">
        <v>69673</v>
      </c>
    </row>
    <row r="69675" spans="1:16" hidden="1" x14ac:dyDescent="0.25">
      <c r="A69675" s="1" t="s">
        <v>4360</v>
      </c>
      <c r="B69675">
        <v>48219</v>
      </c>
      <c r="C69675" s="1" t="s">
        <v>24</v>
      </c>
      <c r="D69675" s="1" t="s">
        <v>25</v>
      </c>
      <c r="E69675" s="1" t="s">
        <v>26</v>
      </c>
      <c r="F69675" s="2">
        <v>44536.376284722224</v>
      </c>
      <c r="G69675" s="3">
        <v>44535.958333333336</v>
      </c>
      <c r="H69675" s="1" t="s">
        <v>360</v>
      </c>
      <c r="I69675" s="1" t="s">
        <v>21</v>
      </c>
      <c r="J69675">
        <v>0</v>
      </c>
      <c r="K69675" s="1" t="s">
        <v>783</v>
      </c>
      <c r="L69675">
        <v>261635432003002</v>
      </c>
      <c r="M69675" s="1" t="s">
        <v>13429</v>
      </c>
      <c r="N69675">
        <v>-83.239126257909703</v>
      </c>
      <c r="O69675">
        <v>42.409083663611703</v>
      </c>
      <c r="P69675">
        <v>69674</v>
      </c>
    </row>
    <row r="69676" spans="1:16" hidden="1" x14ac:dyDescent="0.25">
      <c r="A69676" s="1" t="s">
        <v>384</v>
      </c>
      <c r="B69676">
        <v>48202</v>
      </c>
      <c r="C69676" s="1" t="s">
        <v>1225</v>
      </c>
      <c r="D69676" s="1" t="s">
        <v>1226</v>
      </c>
      <c r="E69676" s="1" t="s">
        <v>1227</v>
      </c>
      <c r="F69676" s="2">
        <v>44536.475648148145</v>
      </c>
      <c r="G69676" s="3">
        <v>44535.958333333336</v>
      </c>
      <c r="H69676" s="1" t="s">
        <v>292</v>
      </c>
      <c r="I69676" s="1" t="s">
        <v>40</v>
      </c>
      <c r="J69676">
        <v>0.8</v>
      </c>
      <c r="K69676" s="1" t="s">
        <v>293</v>
      </c>
      <c r="L69676">
        <v>261635339003035</v>
      </c>
      <c r="M69676" s="1" t="s">
        <v>13433</v>
      </c>
      <c r="N69676">
        <v>-83.0713424164462</v>
      </c>
      <c r="O69676">
        <v>42.364189210379102</v>
      </c>
      <c r="P69676">
        <v>69675</v>
      </c>
    </row>
    <row r="69677" spans="1:16" hidden="1" x14ac:dyDescent="0.25">
      <c r="A69677" s="1" t="s">
        <v>4401</v>
      </c>
      <c r="B69677">
        <v>48219</v>
      </c>
      <c r="C69677" s="1" t="s">
        <v>78</v>
      </c>
      <c r="D69677" s="1" t="s">
        <v>79</v>
      </c>
      <c r="E69677" s="1" t="s">
        <v>80</v>
      </c>
      <c r="F69677" s="2">
        <v>44536.352361111109</v>
      </c>
      <c r="G69677" s="3">
        <v>44535.958333333336</v>
      </c>
      <c r="H69677" s="1" t="s">
        <v>929</v>
      </c>
      <c r="I69677" s="1" t="s">
        <v>21</v>
      </c>
      <c r="J69677">
        <v>0</v>
      </c>
      <c r="K69677" s="1" t="s">
        <v>28</v>
      </c>
      <c r="L69677">
        <v>261635405003004</v>
      </c>
      <c r="M69677" s="1" t="s">
        <v>13429</v>
      </c>
      <c r="N69677">
        <v>-83.224094384428497</v>
      </c>
      <c r="O69677">
        <v>42.426764864496697</v>
      </c>
      <c r="P69677">
        <v>69676</v>
      </c>
    </row>
    <row r="69678" spans="1:16" hidden="1" x14ac:dyDescent="0.25">
      <c r="A69678" s="1" t="s">
        <v>5165</v>
      </c>
      <c r="B69678">
        <v>48238</v>
      </c>
      <c r="C69678" s="1" t="s">
        <v>1200</v>
      </c>
      <c r="D69678" s="1" t="s">
        <v>1201</v>
      </c>
      <c r="E69678" s="1" t="s">
        <v>1202</v>
      </c>
      <c r="F69678" s="2">
        <v>44536.352511574078</v>
      </c>
      <c r="G69678" s="3">
        <v>44535.958333333336</v>
      </c>
      <c r="H69678" s="1" t="s">
        <v>39</v>
      </c>
      <c r="I69678" s="1" t="s">
        <v>21</v>
      </c>
      <c r="J69678">
        <v>0</v>
      </c>
      <c r="K69678" s="1" t="s">
        <v>173</v>
      </c>
      <c r="L69678">
        <v>261635363005002</v>
      </c>
      <c r="M69678" s="1" t="s">
        <v>13430</v>
      </c>
      <c r="N69678">
        <v>-83.160007978556806</v>
      </c>
      <c r="O69678">
        <v>42.409714696255797</v>
      </c>
      <c r="P69678">
        <v>69677</v>
      </c>
    </row>
    <row r="69679" spans="1:16" hidden="1" x14ac:dyDescent="0.25">
      <c r="A69679" s="1" t="s">
        <v>5469</v>
      </c>
      <c r="B69679">
        <v>48224</v>
      </c>
      <c r="C69679" s="1" t="s">
        <v>793</v>
      </c>
      <c r="D69679" s="1" t="s">
        <v>794</v>
      </c>
      <c r="E69679" s="1" t="s">
        <v>795</v>
      </c>
      <c r="F69679" s="2">
        <v>44536.376747685186</v>
      </c>
      <c r="G69679" s="3">
        <v>44535.958333333336</v>
      </c>
      <c r="H69679" s="1" t="s">
        <v>327</v>
      </c>
      <c r="I69679" s="1" t="s">
        <v>40</v>
      </c>
      <c r="J69679">
        <v>18.2</v>
      </c>
      <c r="K69679" s="1" t="s">
        <v>426</v>
      </c>
      <c r="L69679">
        <v>261635008001003</v>
      </c>
      <c r="M69679" s="1" t="s">
        <v>13432</v>
      </c>
      <c r="N69679">
        <v>-82.932723548567694</v>
      </c>
      <c r="O69679">
        <v>42.427287832151499</v>
      </c>
      <c r="P69679">
        <v>69678</v>
      </c>
    </row>
    <row r="69680" spans="1:16" hidden="1" x14ac:dyDescent="0.25">
      <c r="A69680" s="1" t="s">
        <v>8271</v>
      </c>
      <c r="B69680">
        <v>48208</v>
      </c>
      <c r="C69680" s="1" t="s">
        <v>24</v>
      </c>
      <c r="D69680" s="1" t="s">
        <v>25</v>
      </c>
      <c r="E69680" s="1" t="s">
        <v>26</v>
      </c>
      <c r="F69680" s="2">
        <v>44536.352870370371</v>
      </c>
      <c r="G69680" s="3">
        <v>44535.958333333336</v>
      </c>
      <c r="H69680" s="1" t="s">
        <v>189</v>
      </c>
      <c r="I69680" s="1" t="s">
        <v>21</v>
      </c>
      <c r="J69680">
        <v>0</v>
      </c>
      <c r="K69680" s="1" t="s">
        <v>436</v>
      </c>
      <c r="L69680">
        <v>261635220001002</v>
      </c>
      <c r="M69680" s="1" t="s">
        <v>13434</v>
      </c>
      <c r="N69680">
        <v>-83.074784813790899</v>
      </c>
      <c r="O69680">
        <v>42.3428443926379</v>
      </c>
      <c r="P69680">
        <v>69679</v>
      </c>
    </row>
    <row r="69681" spans="1:16" hidden="1" x14ac:dyDescent="0.25">
      <c r="A69681" s="1" t="s">
        <v>1919</v>
      </c>
      <c r="B69681">
        <v>48227</v>
      </c>
      <c r="C69681" s="1" t="s">
        <v>24</v>
      </c>
      <c r="D69681" s="1" t="s">
        <v>25</v>
      </c>
      <c r="E69681" s="1" t="s">
        <v>26</v>
      </c>
      <c r="F69681" s="2">
        <v>44536.476504629631</v>
      </c>
      <c r="G69681" s="3">
        <v>44535.958333333336</v>
      </c>
      <c r="H69681" s="1" t="s">
        <v>181</v>
      </c>
      <c r="I69681" s="1" t="s">
        <v>21</v>
      </c>
      <c r="J69681">
        <v>0</v>
      </c>
      <c r="K69681" s="1" t="s">
        <v>249</v>
      </c>
      <c r="L69681">
        <v>261635353001003</v>
      </c>
      <c r="M69681" s="1" t="s">
        <v>13435</v>
      </c>
      <c r="N69681">
        <v>-83.186533784734806</v>
      </c>
      <c r="O69681">
        <v>42.3728669290524</v>
      </c>
      <c r="P69681">
        <v>69680</v>
      </c>
    </row>
    <row r="69682" spans="1:16" hidden="1" x14ac:dyDescent="0.25">
      <c r="A69682" s="1" t="s">
        <v>1356</v>
      </c>
      <c r="B69682">
        <v>48211</v>
      </c>
      <c r="C69682" s="1" t="s">
        <v>90</v>
      </c>
      <c r="D69682" s="1" t="s">
        <v>91</v>
      </c>
      <c r="E69682" s="1" t="s">
        <v>92</v>
      </c>
      <c r="F69682" s="2">
        <v>44536.352893518517</v>
      </c>
      <c r="G69682" s="3">
        <v>44535.958333333336</v>
      </c>
      <c r="H69682" s="1" t="s">
        <v>1357</v>
      </c>
      <c r="I69682" s="1" t="s">
        <v>21</v>
      </c>
      <c r="J69682">
        <v>0</v>
      </c>
      <c r="K69682" s="1" t="s">
        <v>1146</v>
      </c>
      <c r="L69682">
        <v>261639859001001</v>
      </c>
      <c r="M69682" s="1" t="s">
        <v>13433</v>
      </c>
      <c r="N69682">
        <v>-83.0551783005495</v>
      </c>
      <c r="O69682">
        <v>42.368524254723503</v>
      </c>
      <c r="P69682">
        <v>69681</v>
      </c>
    </row>
    <row r="69683" spans="1:16" hidden="1" x14ac:dyDescent="0.25">
      <c r="A69683" s="1" t="s">
        <v>12564</v>
      </c>
      <c r="B69683">
        <v>48238</v>
      </c>
      <c r="C69683" s="1" t="s">
        <v>230</v>
      </c>
      <c r="D69683" s="1" t="s">
        <v>231</v>
      </c>
      <c r="E69683" s="1" t="s">
        <v>232</v>
      </c>
      <c r="F69683" s="2">
        <v>44536.376793981479</v>
      </c>
      <c r="G69683" s="3">
        <v>44535.958333333336</v>
      </c>
      <c r="H69683" s="1" t="s">
        <v>1257</v>
      </c>
      <c r="I69683" s="1" t="s">
        <v>40</v>
      </c>
      <c r="J69683">
        <v>5.2</v>
      </c>
      <c r="K69683" s="1" t="s">
        <v>173</v>
      </c>
      <c r="L69683">
        <v>261635361004009</v>
      </c>
      <c r="M69683" s="1" t="s">
        <v>13430</v>
      </c>
      <c r="N69683">
        <v>-83.142710722074099</v>
      </c>
      <c r="O69683">
        <v>42.409889608732897</v>
      </c>
      <c r="P69683">
        <v>69682</v>
      </c>
    </row>
    <row r="69684" spans="1:16" hidden="1" x14ac:dyDescent="0.25">
      <c r="A69684" s="1" t="s">
        <v>6217</v>
      </c>
      <c r="B69684">
        <v>48205</v>
      </c>
      <c r="C69684" s="1" t="s">
        <v>316</v>
      </c>
      <c r="D69684" s="1" t="s">
        <v>317</v>
      </c>
      <c r="E69684" s="1" t="s">
        <v>318</v>
      </c>
      <c r="F69684" s="2">
        <v>44536.476493055554</v>
      </c>
      <c r="G69684" s="3">
        <v>44535.958333333336</v>
      </c>
      <c r="H69684" s="1" t="s">
        <v>111</v>
      </c>
      <c r="I69684" s="1" t="s">
        <v>40</v>
      </c>
      <c r="J69684">
        <v>86.1</v>
      </c>
      <c r="K69684" s="1" t="s">
        <v>703</v>
      </c>
      <c r="L69684">
        <v>261635052001005</v>
      </c>
      <c r="M69684" s="1" t="s">
        <v>13432</v>
      </c>
      <c r="N69684">
        <v>-83.000002098574498</v>
      </c>
      <c r="O69684">
        <v>42.415331827004401</v>
      </c>
      <c r="P69684">
        <v>69683</v>
      </c>
    </row>
    <row r="69685" spans="1:16" hidden="1" x14ac:dyDescent="0.25">
      <c r="A69685" s="1" t="s">
        <v>2328</v>
      </c>
      <c r="B69685">
        <v>48228</v>
      </c>
      <c r="C69685" s="1" t="s">
        <v>78</v>
      </c>
      <c r="D69685" s="1" t="s">
        <v>79</v>
      </c>
      <c r="E69685" s="1" t="s">
        <v>80</v>
      </c>
      <c r="F69685" s="2">
        <v>44536.353055555555</v>
      </c>
      <c r="G69685" s="3">
        <v>44535.958333333336</v>
      </c>
      <c r="H69685" s="1" t="s">
        <v>590</v>
      </c>
      <c r="I69685" s="1" t="s">
        <v>21</v>
      </c>
      <c r="J69685">
        <v>0</v>
      </c>
      <c r="K69685" s="1" t="s">
        <v>106</v>
      </c>
      <c r="L69685">
        <v>261635460004000</v>
      </c>
      <c r="M69685" s="1" t="s">
        <v>13435</v>
      </c>
      <c r="N69685">
        <v>-83.222538913224696</v>
      </c>
      <c r="O69685">
        <v>42.357768275830502</v>
      </c>
      <c r="P69685">
        <v>69684</v>
      </c>
    </row>
    <row r="69686" spans="1:16" hidden="1" x14ac:dyDescent="0.25">
      <c r="A69686" s="1" t="s">
        <v>9285</v>
      </c>
      <c r="B69686">
        <v>48203</v>
      </c>
      <c r="C69686" s="1" t="s">
        <v>120</v>
      </c>
      <c r="D69686" s="1" t="s">
        <v>121</v>
      </c>
      <c r="E69686" s="1" t="s">
        <v>122</v>
      </c>
      <c r="F69686" s="2">
        <v>44536.376805555556</v>
      </c>
      <c r="G69686" s="3">
        <v>44535.958333333336</v>
      </c>
      <c r="H69686" s="1" t="s">
        <v>653</v>
      </c>
      <c r="I69686" s="1" t="s">
        <v>40</v>
      </c>
      <c r="J69686">
        <v>16</v>
      </c>
      <c r="K69686" s="1" t="s">
        <v>759</v>
      </c>
      <c r="L69686">
        <v>261635073002016</v>
      </c>
      <c r="M69686" s="1" t="s">
        <v>13431</v>
      </c>
      <c r="N69686">
        <v>-83.088793335692998</v>
      </c>
      <c r="O69686">
        <v>42.428079645641603</v>
      </c>
      <c r="P69686">
        <v>69685</v>
      </c>
    </row>
    <row r="69687" spans="1:16" hidden="1" x14ac:dyDescent="0.25">
      <c r="A69687" s="1" t="s">
        <v>5063</v>
      </c>
      <c r="B69687">
        <v>48202</v>
      </c>
      <c r="C69687" s="1" t="s">
        <v>30</v>
      </c>
      <c r="D69687" s="1" t="s">
        <v>31</v>
      </c>
      <c r="E69687" s="1" t="s">
        <v>32</v>
      </c>
      <c r="F69687" s="2">
        <v>44536.4765625</v>
      </c>
      <c r="G69687" s="3">
        <v>44535.958333333336</v>
      </c>
      <c r="H69687" s="1" t="s">
        <v>96</v>
      </c>
      <c r="I69687" s="1" t="s">
        <v>21</v>
      </c>
      <c r="J69687">
        <v>0</v>
      </c>
      <c r="K69687" s="1" t="s">
        <v>1706</v>
      </c>
      <c r="L69687">
        <v>261635339001007</v>
      </c>
      <c r="M69687" s="1" t="s">
        <v>13433</v>
      </c>
      <c r="N69687">
        <v>-83.075873330429403</v>
      </c>
      <c r="O69687">
        <v>42.374102540211801</v>
      </c>
      <c r="P69687">
        <v>69686</v>
      </c>
    </row>
    <row r="69688" spans="1:16" hidden="1" x14ac:dyDescent="0.25">
      <c r="A69688" s="1" t="s">
        <v>1309</v>
      </c>
      <c r="B69688">
        <v>48203</v>
      </c>
      <c r="C69688" s="1" t="s">
        <v>177</v>
      </c>
      <c r="D69688" s="1" t="s">
        <v>178</v>
      </c>
      <c r="E69688" s="1" t="s">
        <v>179</v>
      </c>
      <c r="F69688" s="2">
        <v>44536.353159722225</v>
      </c>
      <c r="G69688" s="3">
        <v>44535.958333333336</v>
      </c>
      <c r="H69688" s="1" t="s">
        <v>925</v>
      </c>
      <c r="I69688" s="1" t="s">
        <v>40</v>
      </c>
      <c r="J69688">
        <v>11.9</v>
      </c>
      <c r="K69688" s="1" t="s">
        <v>403</v>
      </c>
      <c r="L69688">
        <v>261635075001009</v>
      </c>
      <c r="M69688" s="1" t="s">
        <v>13431</v>
      </c>
      <c r="N69688">
        <v>-83.085848405065903</v>
      </c>
      <c r="O69688">
        <v>42.446972932953699</v>
      </c>
      <c r="P69688">
        <v>69687</v>
      </c>
    </row>
    <row r="69689" spans="1:16" hidden="1" x14ac:dyDescent="0.25">
      <c r="A69689" s="1" t="s">
        <v>12553</v>
      </c>
      <c r="B69689">
        <v>48217</v>
      </c>
      <c r="C69689" s="1" t="s">
        <v>316</v>
      </c>
      <c r="D69689" s="1" t="s">
        <v>317</v>
      </c>
      <c r="E69689" s="1" t="s">
        <v>318</v>
      </c>
      <c r="F69689" s="2">
        <v>44536.353217592594</v>
      </c>
      <c r="G69689" s="3">
        <v>44535.958333333336</v>
      </c>
      <c r="H69689" s="1" t="s">
        <v>303</v>
      </c>
      <c r="I69689" s="1" t="s">
        <v>40</v>
      </c>
      <c r="J69689">
        <v>36.700000000000003</v>
      </c>
      <c r="K69689" s="1" t="s">
        <v>304</v>
      </c>
      <c r="L69689">
        <v>261635247003005</v>
      </c>
      <c r="M69689" s="1" t="s">
        <v>13434</v>
      </c>
      <c r="N69689">
        <v>-83.152910300879995</v>
      </c>
      <c r="O69689">
        <v>42.267118317660596</v>
      </c>
      <c r="P69689">
        <v>69688</v>
      </c>
    </row>
    <row r="69690" spans="1:16" hidden="1" x14ac:dyDescent="0.25">
      <c r="A69690" s="1" t="s">
        <v>1496</v>
      </c>
      <c r="B69690">
        <v>48210</v>
      </c>
      <c r="C69690" s="1" t="s">
        <v>24</v>
      </c>
      <c r="D69690" s="1" t="s">
        <v>25</v>
      </c>
      <c r="E69690" s="1" t="s">
        <v>26</v>
      </c>
      <c r="F69690" s="2">
        <v>44536.353472222225</v>
      </c>
      <c r="G69690" s="3">
        <v>44535.958333333336</v>
      </c>
      <c r="H69690" s="1" t="s">
        <v>504</v>
      </c>
      <c r="I69690" s="1" t="s">
        <v>21</v>
      </c>
      <c r="J69690">
        <v>0</v>
      </c>
      <c r="K69690" s="1" t="s">
        <v>160</v>
      </c>
      <c r="L69690">
        <v>261635260001000</v>
      </c>
      <c r="M69690" s="1" t="s">
        <v>13434</v>
      </c>
      <c r="N69690">
        <v>-83.147486645426795</v>
      </c>
      <c r="O69690">
        <v>42.330004210369097</v>
      </c>
      <c r="P69690">
        <v>69689</v>
      </c>
    </row>
    <row r="69691" spans="1:16" hidden="1" x14ac:dyDescent="0.25">
      <c r="A69691" s="1" t="s">
        <v>4302</v>
      </c>
      <c r="B69691">
        <v>48226</v>
      </c>
      <c r="C69691" s="1" t="s">
        <v>8162</v>
      </c>
      <c r="D69691" s="1" t="s">
        <v>278</v>
      </c>
      <c r="E69691" s="1" t="s">
        <v>279</v>
      </c>
      <c r="F69691" s="2">
        <v>44536.353865740741</v>
      </c>
      <c r="G69691" s="3">
        <v>44535.958333333336</v>
      </c>
      <c r="H69691" s="1" t="s">
        <v>93</v>
      </c>
      <c r="I69691" s="1" t="s">
        <v>40</v>
      </c>
      <c r="J69691">
        <v>9</v>
      </c>
      <c r="K69691" s="1" t="s">
        <v>94</v>
      </c>
      <c r="L69691">
        <v>261635172001039</v>
      </c>
      <c r="M69691" s="1" t="s">
        <v>13433</v>
      </c>
      <c r="N69691">
        <v>-83.043146924815105</v>
      </c>
      <c r="O69691">
        <v>42.333576575673803</v>
      </c>
      <c r="P69691">
        <v>69690</v>
      </c>
    </row>
    <row r="69692" spans="1:16" hidden="1" x14ac:dyDescent="0.25">
      <c r="A69692" s="1" t="s">
        <v>2624</v>
      </c>
      <c r="B69692">
        <v>48215</v>
      </c>
      <c r="C69692" s="1" t="s">
        <v>1957</v>
      </c>
      <c r="D69692" s="1" t="s">
        <v>1958</v>
      </c>
      <c r="E69692" s="1" t="s">
        <v>1959</v>
      </c>
      <c r="F69692" s="2">
        <v>44536.353981481479</v>
      </c>
      <c r="G69692" s="3">
        <v>44535.958333333336</v>
      </c>
      <c r="H69692" s="1" t="s">
        <v>99</v>
      </c>
      <c r="I69692" s="1" t="s">
        <v>21</v>
      </c>
      <c r="J69692">
        <v>0</v>
      </c>
      <c r="K69692" s="1" t="s">
        <v>100</v>
      </c>
      <c r="L69692">
        <v>261635137002012</v>
      </c>
      <c r="M69692" s="1" t="s">
        <v>13432</v>
      </c>
      <c r="N69692">
        <v>-82.950309530305702</v>
      </c>
      <c r="O69692">
        <v>42.3670035405232</v>
      </c>
      <c r="P69692">
        <v>69691</v>
      </c>
    </row>
    <row r="69693" spans="1:16" hidden="1" x14ac:dyDescent="0.25">
      <c r="A69693" s="1" t="s">
        <v>2956</v>
      </c>
      <c r="B69693">
        <v>48213</v>
      </c>
      <c r="C69693" s="1" t="s">
        <v>30</v>
      </c>
      <c r="D69693" s="1" t="s">
        <v>31</v>
      </c>
      <c r="E69693" s="1" t="s">
        <v>32</v>
      </c>
      <c r="F69693" s="2">
        <v>44536.354039351849</v>
      </c>
      <c r="G69693" s="3">
        <v>44535.958333333336</v>
      </c>
      <c r="H69693" s="1" t="s">
        <v>473</v>
      </c>
      <c r="I69693" s="1" t="s">
        <v>21</v>
      </c>
      <c r="J69693">
        <v>0</v>
      </c>
      <c r="K69693" s="1" t="s">
        <v>2230</v>
      </c>
      <c r="L69693">
        <v>261635142002000</v>
      </c>
      <c r="M69693" s="1" t="s">
        <v>13433</v>
      </c>
      <c r="N69693">
        <v>-83.007572839253498</v>
      </c>
      <c r="O69693">
        <v>42.3896072669001</v>
      </c>
      <c r="P69693">
        <v>69692</v>
      </c>
    </row>
    <row r="69694" spans="1:16" hidden="1" x14ac:dyDescent="0.25">
      <c r="A69694" s="1" t="s">
        <v>1668</v>
      </c>
      <c r="B69694">
        <v>48201</v>
      </c>
      <c r="C69694" s="1" t="s">
        <v>102</v>
      </c>
      <c r="D69694" s="1" t="s">
        <v>103</v>
      </c>
      <c r="E69694" s="1" t="s">
        <v>104</v>
      </c>
      <c r="F69694" s="2">
        <v>44536.354050925926</v>
      </c>
      <c r="G69694" s="3">
        <v>44535.958333333336</v>
      </c>
      <c r="H69694" s="1" t="s">
        <v>189</v>
      </c>
      <c r="I69694" s="1" t="s">
        <v>21</v>
      </c>
      <c r="J69694">
        <v>0</v>
      </c>
      <c r="K69694" s="1" t="s">
        <v>190</v>
      </c>
      <c r="L69694">
        <v>261635218001010</v>
      </c>
      <c r="M69694" s="1" t="s">
        <v>13434</v>
      </c>
      <c r="N69694">
        <v>-83.071388363413902</v>
      </c>
      <c r="O69694">
        <v>42.347894136519898</v>
      </c>
      <c r="P69694">
        <v>69693</v>
      </c>
    </row>
    <row r="69695" spans="1:16" hidden="1" x14ac:dyDescent="0.25">
      <c r="A69695" s="1" t="s">
        <v>1140</v>
      </c>
      <c r="B69695">
        <v>48238</v>
      </c>
      <c r="C69695" s="1" t="s">
        <v>10107</v>
      </c>
      <c r="D69695" s="1" t="s">
        <v>52</v>
      </c>
      <c r="E69695" s="1" t="s">
        <v>53</v>
      </c>
      <c r="F69695" s="2">
        <v>44536.354085648149</v>
      </c>
      <c r="G69695" s="3">
        <v>44535.958333333336</v>
      </c>
      <c r="H69695" s="1" t="s">
        <v>1141</v>
      </c>
      <c r="I69695" s="1" t="s">
        <v>40</v>
      </c>
      <c r="J69695">
        <v>35.9</v>
      </c>
      <c r="K69695" s="1" t="s">
        <v>173</v>
      </c>
      <c r="L69695">
        <v>261635361002007</v>
      </c>
      <c r="M69695" s="1" t="s">
        <v>13430</v>
      </c>
      <c r="N69695">
        <v>-83.158935747760793</v>
      </c>
      <c r="O69695">
        <v>42.409726621252602</v>
      </c>
      <c r="P69695">
        <v>69694</v>
      </c>
    </row>
    <row r="69696" spans="1:16" hidden="1" x14ac:dyDescent="0.25">
      <c r="A69696" s="1" t="s">
        <v>792</v>
      </c>
      <c r="B69696">
        <v>48224</v>
      </c>
      <c r="C69696" s="1" t="s">
        <v>78</v>
      </c>
      <c r="D69696" s="1" t="s">
        <v>79</v>
      </c>
      <c r="E69696" s="1" t="s">
        <v>80</v>
      </c>
      <c r="F69696" s="2">
        <v>44536.354560185187</v>
      </c>
      <c r="G69696" s="3">
        <v>44535.958333333336</v>
      </c>
      <c r="H69696" s="1" t="s">
        <v>879</v>
      </c>
      <c r="I69696" s="1" t="s">
        <v>21</v>
      </c>
      <c r="J69696">
        <v>0</v>
      </c>
      <c r="K69696" s="1" t="s">
        <v>328</v>
      </c>
      <c r="L69696">
        <v>261635009004003</v>
      </c>
      <c r="M69696" s="1" t="s">
        <v>13432</v>
      </c>
      <c r="N69696">
        <v>-82.957256255332396</v>
      </c>
      <c r="O69696">
        <v>42.429108944541397</v>
      </c>
      <c r="P69696">
        <v>69695</v>
      </c>
    </row>
    <row r="69697" spans="1:16" hidden="1" x14ac:dyDescent="0.25">
      <c r="A69697" s="1" t="s">
        <v>12303</v>
      </c>
      <c r="B69697">
        <v>48127</v>
      </c>
      <c r="C69697" s="1" t="s">
        <v>658</v>
      </c>
      <c r="D69697" s="1" t="s">
        <v>659</v>
      </c>
      <c r="E69697" s="1" t="s">
        <v>660</v>
      </c>
      <c r="F69697" s="2">
        <v>44536.354710648149</v>
      </c>
      <c r="G69697" s="3">
        <v>44535.958333333336</v>
      </c>
      <c r="H69697" s="1" t="s">
        <v>1433</v>
      </c>
      <c r="I69697" s="1" t="s">
        <v>21</v>
      </c>
      <c r="J69697">
        <v>0</v>
      </c>
      <c r="K69697" s="1" t="s">
        <v>149</v>
      </c>
      <c r="L69697">
        <v>261635717001000</v>
      </c>
      <c r="M69697" s="1" t="s">
        <v>13435</v>
      </c>
      <c r="N69697">
        <v>-83.266110982658503</v>
      </c>
      <c r="O69697">
        <v>42.357050875698</v>
      </c>
      <c r="P69697">
        <v>69696</v>
      </c>
    </row>
    <row r="69698" spans="1:16" hidden="1" x14ac:dyDescent="0.25">
      <c r="A69698" s="1" t="s">
        <v>1672</v>
      </c>
      <c r="B69698">
        <v>48210</v>
      </c>
      <c r="C69698" s="1" t="s">
        <v>24</v>
      </c>
      <c r="D69698" s="1" t="s">
        <v>25</v>
      </c>
      <c r="E69698" s="1" t="s">
        <v>26</v>
      </c>
      <c r="F69698" s="2">
        <v>44536.354884259257</v>
      </c>
      <c r="G69698" s="3">
        <v>44535.958333333336</v>
      </c>
      <c r="H69698" s="1" t="s">
        <v>504</v>
      </c>
      <c r="I69698" s="1" t="s">
        <v>21</v>
      </c>
      <c r="J69698">
        <v>0</v>
      </c>
      <c r="K69698" s="1" t="s">
        <v>160</v>
      </c>
      <c r="L69698">
        <v>261635260001004</v>
      </c>
      <c r="M69698" s="1" t="s">
        <v>13434</v>
      </c>
      <c r="N69698">
        <v>-83.156598695815205</v>
      </c>
      <c r="O69698">
        <v>42.327806617223203</v>
      </c>
      <c r="P69698">
        <v>69697</v>
      </c>
    </row>
    <row r="69699" spans="1:16" hidden="1" x14ac:dyDescent="0.25">
      <c r="A69699" s="1" t="s">
        <v>10390</v>
      </c>
      <c r="B69699">
        <v>48219</v>
      </c>
      <c r="C69699" s="1" t="s">
        <v>793</v>
      </c>
      <c r="D69699" s="1" t="s">
        <v>794</v>
      </c>
      <c r="E69699" s="1" t="s">
        <v>795</v>
      </c>
      <c r="F69699" s="2">
        <v>44536.355162037034</v>
      </c>
      <c r="G69699" s="3">
        <v>44535.958333333336</v>
      </c>
      <c r="H69699" s="1" t="s">
        <v>893</v>
      </c>
      <c r="I69699" s="1" t="s">
        <v>21</v>
      </c>
      <c r="J69699">
        <v>0</v>
      </c>
      <c r="K69699" s="1" t="s">
        <v>355</v>
      </c>
      <c r="L69699">
        <v>261635407004009</v>
      </c>
      <c r="M69699" s="1" t="s">
        <v>13429</v>
      </c>
      <c r="N69699">
        <v>-83.230250595607799</v>
      </c>
      <c r="O69699">
        <v>42.4334360754765</v>
      </c>
      <c r="P69699">
        <v>69698</v>
      </c>
    </row>
    <row r="69700" spans="1:16" hidden="1" x14ac:dyDescent="0.25">
      <c r="A69700" s="1" t="s">
        <v>1436</v>
      </c>
      <c r="B69700">
        <v>48224</v>
      </c>
      <c r="C69700" s="1" t="s">
        <v>156</v>
      </c>
      <c r="D69700" s="1" t="s">
        <v>157</v>
      </c>
      <c r="E69700" s="1" t="s">
        <v>158</v>
      </c>
      <c r="F69700" s="2">
        <v>44536.355416666665</v>
      </c>
      <c r="G69700" s="3">
        <v>44535.958333333336</v>
      </c>
      <c r="H69700" s="1" t="s">
        <v>418</v>
      </c>
      <c r="I69700" s="1" t="s">
        <v>40</v>
      </c>
      <c r="J69700">
        <v>7.5</v>
      </c>
      <c r="K69700" s="1" t="s">
        <v>397</v>
      </c>
      <c r="L69700">
        <v>261635013002002</v>
      </c>
      <c r="M69700" s="1" t="s">
        <v>13432</v>
      </c>
      <c r="N69700">
        <v>-82.9509352418482</v>
      </c>
      <c r="O69700">
        <v>42.400432337161902</v>
      </c>
      <c r="P69700">
        <v>69699</v>
      </c>
    </row>
    <row r="69701" spans="1:16" hidden="1" x14ac:dyDescent="0.25">
      <c r="A69701" s="1" t="s">
        <v>9340</v>
      </c>
      <c r="B69701">
        <v>48228</v>
      </c>
      <c r="C69701" s="1" t="s">
        <v>120</v>
      </c>
      <c r="D69701" s="1" t="s">
        <v>121</v>
      </c>
      <c r="E69701" s="1" t="s">
        <v>122</v>
      </c>
      <c r="F69701" s="2">
        <v>44536.355543981481</v>
      </c>
      <c r="G69701" s="3">
        <v>44535.958333333336</v>
      </c>
      <c r="H69701" s="1" t="s">
        <v>511</v>
      </c>
      <c r="I69701" s="1" t="s">
        <v>40</v>
      </c>
      <c r="J69701">
        <v>24.8</v>
      </c>
      <c r="K69701" s="1" t="s">
        <v>389</v>
      </c>
      <c r="L69701">
        <v>261635465002002</v>
      </c>
      <c r="M69701" s="1" t="s">
        <v>13435</v>
      </c>
      <c r="N69701">
        <v>-83.243650629274995</v>
      </c>
      <c r="O69701">
        <v>42.369508154462203</v>
      </c>
      <c r="P69701">
        <v>69700</v>
      </c>
    </row>
    <row r="69702" spans="1:16" hidden="1" x14ac:dyDescent="0.25">
      <c r="A69702" s="1" t="s">
        <v>12845</v>
      </c>
      <c r="B69702">
        <v>48223</v>
      </c>
      <c r="C69702" s="1" t="s">
        <v>982</v>
      </c>
      <c r="D69702" s="1" t="s">
        <v>983</v>
      </c>
      <c r="E69702" s="1" t="s">
        <v>984</v>
      </c>
      <c r="F69702" s="2">
        <v>44536.355856481481</v>
      </c>
      <c r="G69702" s="3">
        <v>44535.958333333336</v>
      </c>
      <c r="H69702" s="1" t="s">
        <v>399</v>
      </c>
      <c r="I69702" s="1" t="s">
        <v>40</v>
      </c>
      <c r="J69702">
        <v>148</v>
      </c>
      <c r="K69702" s="1" t="s">
        <v>361</v>
      </c>
      <c r="L69702">
        <v>261635439002029</v>
      </c>
      <c r="M69702" s="1" t="s">
        <v>13429</v>
      </c>
      <c r="N69702">
        <v>-83.247652464282297</v>
      </c>
      <c r="O69702">
        <v>42.383744045520203</v>
      </c>
      <c r="P69702">
        <v>69701</v>
      </c>
    </row>
    <row r="69703" spans="1:16" hidden="1" x14ac:dyDescent="0.25">
      <c r="A69703" s="1" t="s">
        <v>1555</v>
      </c>
      <c r="B69703">
        <v>48210</v>
      </c>
      <c r="C69703" s="1" t="s">
        <v>24</v>
      </c>
      <c r="D69703" s="1" t="s">
        <v>25</v>
      </c>
      <c r="E69703" s="1" t="s">
        <v>26</v>
      </c>
      <c r="F69703" s="2">
        <v>44536.355937499997</v>
      </c>
      <c r="G69703" s="3">
        <v>44535.958333333336</v>
      </c>
      <c r="H69703" s="1" t="s">
        <v>504</v>
      </c>
      <c r="I69703" s="1" t="s">
        <v>21</v>
      </c>
      <c r="J69703">
        <v>0</v>
      </c>
      <c r="K69703" s="1" t="s">
        <v>160</v>
      </c>
      <c r="L69703">
        <v>261635260001013</v>
      </c>
      <c r="M69703" s="1" t="s">
        <v>13434</v>
      </c>
      <c r="N69703">
        <v>-83.150736245564403</v>
      </c>
      <c r="O69703">
        <v>42.329461948965601</v>
      </c>
      <c r="P69703">
        <v>69702</v>
      </c>
    </row>
    <row r="69704" spans="1:16" hidden="1" x14ac:dyDescent="0.25">
      <c r="A69704" s="1" t="s">
        <v>4508</v>
      </c>
      <c r="B69704">
        <v>48235</v>
      </c>
      <c r="C69704" s="1" t="s">
        <v>3161</v>
      </c>
      <c r="D69704" s="1" t="s">
        <v>3162</v>
      </c>
      <c r="E69704" s="1" t="s">
        <v>3163</v>
      </c>
      <c r="F69704" s="2">
        <v>44536.356574074074</v>
      </c>
      <c r="G69704" s="3">
        <v>44535.958333333336</v>
      </c>
      <c r="H69704" s="1" t="s">
        <v>87</v>
      </c>
      <c r="I69704" s="1" t="s">
        <v>40</v>
      </c>
      <c r="J69704">
        <v>67.400000000000006</v>
      </c>
      <c r="K69704" s="1" t="s">
        <v>88</v>
      </c>
      <c r="L69704">
        <v>261635403004010</v>
      </c>
      <c r="M69704" s="1" t="s">
        <v>13430</v>
      </c>
      <c r="N69704">
        <v>-83.214757428022395</v>
      </c>
      <c r="O69704">
        <v>42.422873879079901</v>
      </c>
      <c r="P69704">
        <v>69703</v>
      </c>
    </row>
    <row r="69705" spans="1:16" hidden="1" x14ac:dyDescent="0.25">
      <c r="A69705" s="1" t="s">
        <v>5843</v>
      </c>
      <c r="B69705">
        <v>0</v>
      </c>
      <c r="C69705" s="1" t="s">
        <v>277</v>
      </c>
      <c r="D69705" s="1" t="s">
        <v>278</v>
      </c>
      <c r="E69705" s="1" t="s">
        <v>279</v>
      </c>
      <c r="F69705" s="2">
        <v>44536.356782407405</v>
      </c>
      <c r="G69705" s="3">
        <v>44535.958333333336</v>
      </c>
      <c r="H69705" s="1" t="s">
        <v>195</v>
      </c>
      <c r="I69705" s="1" t="s">
        <v>40</v>
      </c>
      <c r="J69705">
        <v>27.5</v>
      </c>
      <c r="K69705" s="1" t="s">
        <v>196</v>
      </c>
      <c r="L69705">
        <v>261635106001004</v>
      </c>
      <c r="M69705" s="1" t="s">
        <v>13431</v>
      </c>
      <c r="N69705">
        <v>-83.042358832020398</v>
      </c>
      <c r="O69705">
        <v>42.411902782789603</v>
      </c>
      <c r="P69705">
        <v>69704</v>
      </c>
    </row>
    <row r="69706" spans="1:16" hidden="1" x14ac:dyDescent="0.25">
      <c r="A69706" s="1" t="s">
        <v>9690</v>
      </c>
      <c r="B69706">
        <v>48234</v>
      </c>
      <c r="C69706" s="1" t="s">
        <v>2559</v>
      </c>
      <c r="D69706" s="1" t="s">
        <v>2560</v>
      </c>
      <c r="E69706" s="1" t="s">
        <v>2561</v>
      </c>
      <c r="F69706" s="2">
        <v>44536.356932870367</v>
      </c>
      <c r="G69706" s="3">
        <v>44535.958333333336</v>
      </c>
      <c r="H69706" s="1" t="s">
        <v>444</v>
      </c>
      <c r="I69706" s="1" t="s">
        <v>40</v>
      </c>
      <c r="J69706">
        <v>6.8</v>
      </c>
      <c r="K69706" s="1" t="s">
        <v>205</v>
      </c>
      <c r="L69706">
        <v>261635048001015</v>
      </c>
      <c r="M69706" s="1" t="s">
        <v>13431</v>
      </c>
      <c r="N69706">
        <v>-83.023127190610097</v>
      </c>
      <c r="O69706">
        <v>42.404105896549503</v>
      </c>
      <c r="P69706">
        <v>69705</v>
      </c>
    </row>
    <row r="69707" spans="1:16" hidden="1" x14ac:dyDescent="0.25">
      <c r="A69707" s="1" t="s">
        <v>1157</v>
      </c>
      <c r="B69707">
        <v>48202</v>
      </c>
      <c r="C69707" s="1" t="s">
        <v>24</v>
      </c>
      <c r="D69707" s="1" t="s">
        <v>25</v>
      </c>
      <c r="E69707" s="1" t="s">
        <v>26</v>
      </c>
      <c r="F69707" s="2">
        <v>44536.357129629629</v>
      </c>
      <c r="G69707" s="3">
        <v>44535.958333333336</v>
      </c>
      <c r="H69707" s="1" t="s">
        <v>945</v>
      </c>
      <c r="I69707" s="1" t="s">
        <v>21</v>
      </c>
      <c r="J69707">
        <v>0</v>
      </c>
      <c r="K69707" s="1" t="s">
        <v>468</v>
      </c>
      <c r="L69707">
        <v>261635114002005</v>
      </c>
      <c r="M69707" s="1" t="s">
        <v>13433</v>
      </c>
      <c r="N69707">
        <v>-83.086775780986599</v>
      </c>
      <c r="O69707">
        <v>42.390298972806697</v>
      </c>
      <c r="P69707">
        <v>69706</v>
      </c>
    </row>
    <row r="69708" spans="1:16" hidden="1" x14ac:dyDescent="0.25">
      <c r="A69708" s="1" t="s">
        <v>5381</v>
      </c>
      <c r="B69708">
        <v>48207</v>
      </c>
      <c r="C69708" s="1" t="s">
        <v>24</v>
      </c>
      <c r="D69708" s="1" t="s">
        <v>25</v>
      </c>
      <c r="E69708" s="1" t="s">
        <v>26</v>
      </c>
      <c r="F69708" s="2">
        <v>44536.357187499998</v>
      </c>
      <c r="G69708" s="3">
        <v>44535.958333333336</v>
      </c>
      <c r="H69708" s="1" t="s">
        <v>595</v>
      </c>
      <c r="I69708" s="1" t="s">
        <v>21</v>
      </c>
      <c r="J69708">
        <v>0</v>
      </c>
      <c r="K69708" s="1" t="s">
        <v>714</v>
      </c>
      <c r="L69708">
        <v>261635188002015</v>
      </c>
      <c r="M69708" s="1" t="s">
        <v>13433</v>
      </c>
      <c r="N69708">
        <v>-83.041581842800994</v>
      </c>
      <c r="O69708">
        <v>42.360228766869099</v>
      </c>
      <c r="P69708">
        <v>69707</v>
      </c>
    </row>
    <row r="69709" spans="1:16" hidden="1" x14ac:dyDescent="0.25">
      <c r="A69709" s="1" t="s">
        <v>3385</v>
      </c>
      <c r="B69709">
        <v>0</v>
      </c>
      <c r="C69709" s="1" t="s">
        <v>24</v>
      </c>
      <c r="D69709" s="1" t="s">
        <v>25</v>
      </c>
      <c r="E69709" s="1" t="s">
        <v>26</v>
      </c>
      <c r="F69709" s="2">
        <v>44536.357303240744</v>
      </c>
      <c r="G69709" s="3">
        <v>44535.958333333336</v>
      </c>
      <c r="H69709" s="1" t="s">
        <v>280</v>
      </c>
      <c r="I69709" s="1" t="s">
        <v>21</v>
      </c>
      <c r="J69709">
        <v>0</v>
      </c>
      <c r="K69709" s="1" t="s">
        <v>1305</v>
      </c>
      <c r="L69709">
        <v>261635305003007</v>
      </c>
      <c r="M69709" s="1" t="s">
        <v>13435</v>
      </c>
      <c r="N69709">
        <v>-83.138662082888402</v>
      </c>
      <c r="O69709">
        <v>42.386017114007998</v>
      </c>
      <c r="P69709">
        <v>69708</v>
      </c>
    </row>
    <row r="69710" spans="1:16" hidden="1" x14ac:dyDescent="0.25">
      <c r="A69710" s="1" t="s">
        <v>12846</v>
      </c>
      <c r="B69710">
        <v>48207</v>
      </c>
      <c r="C69710" s="1" t="s">
        <v>78</v>
      </c>
      <c r="D69710" s="1" t="s">
        <v>79</v>
      </c>
      <c r="E69710" s="1" t="s">
        <v>80</v>
      </c>
      <c r="F69710" s="2">
        <v>44536.357453703706</v>
      </c>
      <c r="G69710" s="3">
        <v>44535.958333333336</v>
      </c>
      <c r="H69710" s="1" t="s">
        <v>69</v>
      </c>
      <c r="I69710" s="1" t="s">
        <v>21</v>
      </c>
      <c r="J69710">
        <v>0</v>
      </c>
      <c r="K69710" s="1" t="s">
        <v>70</v>
      </c>
      <c r="L69710">
        <v>261635186001012</v>
      </c>
      <c r="M69710" s="1" t="s">
        <v>13433</v>
      </c>
      <c r="N69710">
        <v>-83.028402526571</v>
      </c>
      <c r="O69710">
        <v>42.367613701379703</v>
      </c>
      <c r="P69710">
        <v>69709</v>
      </c>
    </row>
    <row r="69711" spans="1:16" hidden="1" x14ac:dyDescent="0.25">
      <c r="A69711" s="1" t="s">
        <v>2848</v>
      </c>
      <c r="B69711">
        <v>48224</v>
      </c>
      <c r="C69711" s="1" t="s">
        <v>120</v>
      </c>
      <c r="D69711" s="1" t="s">
        <v>121</v>
      </c>
      <c r="E69711" s="1" t="s">
        <v>122</v>
      </c>
      <c r="F69711" s="2">
        <v>44536.357569444444</v>
      </c>
      <c r="G69711" s="3">
        <v>44535.958333333336</v>
      </c>
      <c r="H69711" s="1" t="s">
        <v>501</v>
      </c>
      <c r="I69711" s="1" t="s">
        <v>40</v>
      </c>
      <c r="J69711">
        <v>17.3</v>
      </c>
      <c r="K69711" s="1" t="s">
        <v>502</v>
      </c>
      <c r="L69711">
        <v>261635015001007</v>
      </c>
      <c r="M69711" s="1" t="s">
        <v>13432</v>
      </c>
      <c r="N69711">
        <v>-82.924926442565507</v>
      </c>
      <c r="O69711">
        <v>42.4180559883578</v>
      </c>
      <c r="P69711">
        <v>69710</v>
      </c>
    </row>
    <row r="69712" spans="1:16" hidden="1" x14ac:dyDescent="0.25">
      <c r="A69712" s="1" t="s">
        <v>12500</v>
      </c>
      <c r="B69712">
        <v>48221</v>
      </c>
      <c r="C69712" s="1" t="s">
        <v>78</v>
      </c>
      <c r="D69712" s="1" t="s">
        <v>79</v>
      </c>
      <c r="E69712" s="1" t="s">
        <v>80</v>
      </c>
      <c r="F69712" s="2">
        <v>44536.35765046296</v>
      </c>
      <c r="G69712" s="3">
        <v>44535.958333333336</v>
      </c>
      <c r="H69712" s="1" t="s">
        <v>1035</v>
      </c>
      <c r="I69712" s="1" t="s">
        <v>21</v>
      </c>
      <c r="J69712">
        <v>0</v>
      </c>
      <c r="K69712" s="1" t="s">
        <v>1036</v>
      </c>
      <c r="L69712">
        <v>261635382001022</v>
      </c>
      <c r="M69712" s="1" t="s">
        <v>13430</v>
      </c>
      <c r="N69712">
        <v>-83.132425659438198</v>
      </c>
      <c r="O69712">
        <v>42.431945341325701</v>
      </c>
      <c r="P69712">
        <v>69711</v>
      </c>
    </row>
    <row r="69713" spans="1:16" hidden="1" x14ac:dyDescent="0.25">
      <c r="A69713" s="1" t="s">
        <v>12703</v>
      </c>
      <c r="B69713">
        <v>48235</v>
      </c>
      <c r="C69713" s="1" t="s">
        <v>282</v>
      </c>
      <c r="D69713" s="1" t="s">
        <v>283</v>
      </c>
      <c r="E69713" s="1" t="s">
        <v>284</v>
      </c>
      <c r="F69713" s="2">
        <v>44536.357905092591</v>
      </c>
      <c r="G69713" s="3">
        <v>44535.958333333336</v>
      </c>
      <c r="H69713" s="1" t="s">
        <v>117</v>
      </c>
      <c r="I69713" s="1" t="s">
        <v>40</v>
      </c>
      <c r="J69713">
        <v>21</v>
      </c>
      <c r="K69713" s="1" t="s">
        <v>118</v>
      </c>
      <c r="L69713">
        <v>261635402002003</v>
      </c>
      <c r="M69713" s="1" t="s">
        <v>13430</v>
      </c>
      <c r="N69713">
        <v>-83.206354897747104</v>
      </c>
      <c r="O69713">
        <v>42.432132593429401</v>
      </c>
      <c r="P69713">
        <v>69712</v>
      </c>
    </row>
    <row r="69714" spans="1:16" hidden="1" x14ac:dyDescent="0.25">
      <c r="A69714" s="1" t="s">
        <v>830</v>
      </c>
      <c r="B69714">
        <v>48236</v>
      </c>
      <c r="C69714" s="1" t="s">
        <v>30</v>
      </c>
      <c r="D69714" s="1" t="s">
        <v>31</v>
      </c>
      <c r="E69714" s="1" t="s">
        <v>32</v>
      </c>
      <c r="F69714" s="2">
        <v>44536.358020833337</v>
      </c>
      <c r="G69714" s="3">
        <v>44535.958333333336</v>
      </c>
      <c r="H69714" s="1" t="s">
        <v>501</v>
      </c>
      <c r="I69714" s="1" t="s">
        <v>21</v>
      </c>
      <c r="J69714">
        <v>0</v>
      </c>
      <c r="K69714" s="1" t="s">
        <v>502</v>
      </c>
      <c r="L69714">
        <v>261635016002002</v>
      </c>
      <c r="M69714" s="1" t="s">
        <v>13432</v>
      </c>
      <c r="N69714">
        <v>-82.913611544895801</v>
      </c>
      <c r="O69714">
        <v>42.418430080749999</v>
      </c>
      <c r="P69714">
        <v>69713</v>
      </c>
    </row>
    <row r="69715" spans="1:16" hidden="1" x14ac:dyDescent="0.25">
      <c r="A69715" s="1" t="s">
        <v>12847</v>
      </c>
      <c r="B69715">
        <v>48223</v>
      </c>
      <c r="C69715" s="1" t="s">
        <v>177</v>
      </c>
      <c r="D69715" s="1" t="s">
        <v>178</v>
      </c>
      <c r="E69715" s="1" t="s">
        <v>179</v>
      </c>
      <c r="F69715" s="2">
        <v>44536.358194444445</v>
      </c>
      <c r="G69715" s="3">
        <v>44535.958333333336</v>
      </c>
      <c r="H69715" s="1" t="s">
        <v>360</v>
      </c>
      <c r="I69715" s="1" t="s">
        <v>40</v>
      </c>
      <c r="J69715">
        <v>12.2</v>
      </c>
      <c r="K69715" s="1" t="s">
        <v>361</v>
      </c>
      <c r="L69715">
        <v>261635435002019</v>
      </c>
      <c r="M69715" s="1" t="s">
        <v>13429</v>
      </c>
      <c r="N69715">
        <v>-83.248396694069896</v>
      </c>
      <c r="O69715">
        <v>42.404092971775398</v>
      </c>
      <c r="P69715">
        <v>69714</v>
      </c>
    </row>
    <row r="69716" spans="1:16" hidden="1" x14ac:dyDescent="0.25">
      <c r="A69716" s="1" t="s">
        <v>6870</v>
      </c>
      <c r="B69716">
        <v>48213</v>
      </c>
      <c r="C69716" s="1" t="s">
        <v>10046</v>
      </c>
      <c r="D69716" s="1" t="s">
        <v>10047</v>
      </c>
      <c r="E69716" s="1" t="s">
        <v>10048</v>
      </c>
      <c r="F69716" s="2">
        <v>44536.35833333333</v>
      </c>
      <c r="G69716" s="3">
        <v>44535.958333333336</v>
      </c>
      <c r="H69716" s="1" t="s">
        <v>111</v>
      </c>
      <c r="I69716" s="1" t="s">
        <v>21</v>
      </c>
      <c r="J69716">
        <v>0</v>
      </c>
      <c r="K69716" s="1" t="s">
        <v>205</v>
      </c>
      <c r="L69716">
        <v>261635048001000</v>
      </c>
      <c r="M69716" s="1" t="s">
        <v>13431</v>
      </c>
      <c r="N69716">
        <v>-82.998053961832795</v>
      </c>
      <c r="O69716">
        <v>42.404088262042798</v>
      </c>
      <c r="P69716">
        <v>69715</v>
      </c>
    </row>
    <row r="69717" spans="1:16" hidden="1" x14ac:dyDescent="0.25">
      <c r="A69717" s="1" t="s">
        <v>896</v>
      </c>
      <c r="B69717">
        <v>48205</v>
      </c>
      <c r="C69717" s="1" t="s">
        <v>30</v>
      </c>
      <c r="D69717" s="1" t="s">
        <v>31</v>
      </c>
      <c r="E69717" s="1" t="s">
        <v>32</v>
      </c>
      <c r="F69717" s="2">
        <v>44536.358518518522</v>
      </c>
      <c r="G69717" s="3">
        <v>44535.958333333336</v>
      </c>
      <c r="H69717" s="1" t="s">
        <v>608</v>
      </c>
      <c r="I69717" s="1" t="s">
        <v>21</v>
      </c>
      <c r="J69717">
        <v>0</v>
      </c>
      <c r="K69717" s="1" t="s">
        <v>335</v>
      </c>
      <c r="L69717">
        <v>261635003002014</v>
      </c>
      <c r="M69717" s="1" t="s">
        <v>13431</v>
      </c>
      <c r="N69717">
        <v>-82.965476206186906</v>
      </c>
      <c r="O69717">
        <v>42.435431287417501</v>
      </c>
      <c r="P69717">
        <v>69716</v>
      </c>
    </row>
    <row r="69718" spans="1:16" hidden="1" x14ac:dyDescent="0.25">
      <c r="A69718" s="1" t="s">
        <v>1279</v>
      </c>
      <c r="B69718">
        <v>48234</v>
      </c>
      <c r="C69718" s="1" t="s">
        <v>340</v>
      </c>
      <c r="D69718" s="1" t="s">
        <v>308</v>
      </c>
      <c r="E69718" s="1" t="s">
        <v>309</v>
      </c>
      <c r="F69718" s="2">
        <v>44536.358599537038</v>
      </c>
      <c r="G69718" s="3">
        <v>44535.958333333336</v>
      </c>
      <c r="H69718" s="1" t="s">
        <v>57</v>
      </c>
      <c r="I69718" s="1" t="s">
        <v>40</v>
      </c>
      <c r="K69718" s="1" t="s">
        <v>58</v>
      </c>
      <c r="L69718">
        <v>261635049004032</v>
      </c>
      <c r="M69718" s="1" t="s">
        <v>13431</v>
      </c>
      <c r="N69718">
        <v>-83.023717556879902</v>
      </c>
      <c r="O69718">
        <v>42.419514319367302</v>
      </c>
      <c r="P69718">
        <v>69717</v>
      </c>
    </row>
    <row r="69719" spans="1:16" hidden="1" x14ac:dyDescent="0.25">
      <c r="A69719" s="1" t="s">
        <v>1766</v>
      </c>
      <c r="B69719">
        <v>48201</v>
      </c>
      <c r="C69719" s="1" t="s">
        <v>24</v>
      </c>
      <c r="D69719" s="1" t="s">
        <v>25</v>
      </c>
      <c r="E69719" s="1" t="s">
        <v>26</v>
      </c>
      <c r="F69719" s="2">
        <v>44536.358657407407</v>
      </c>
      <c r="G69719" s="3">
        <v>44535.958333333336</v>
      </c>
      <c r="H69719" s="1" t="s">
        <v>93</v>
      </c>
      <c r="I69719" s="1" t="s">
        <v>21</v>
      </c>
      <c r="J69719">
        <v>0</v>
      </c>
      <c r="K69719" s="1" t="s">
        <v>1032</v>
      </c>
      <c r="L69719">
        <v>261635173001013</v>
      </c>
      <c r="M69719" s="1" t="s">
        <v>13434</v>
      </c>
      <c r="N69719">
        <v>-83.053396199408397</v>
      </c>
      <c r="O69719">
        <v>42.344648022820699</v>
      </c>
      <c r="P69719">
        <v>69718</v>
      </c>
    </row>
    <row r="69720" spans="1:16" hidden="1" x14ac:dyDescent="0.25">
      <c r="A69720" s="1" t="s">
        <v>2193</v>
      </c>
      <c r="B69720">
        <v>48214</v>
      </c>
      <c r="C69720" s="1" t="s">
        <v>102</v>
      </c>
      <c r="D69720" s="1" t="s">
        <v>103</v>
      </c>
      <c r="E69720" s="1" t="s">
        <v>104</v>
      </c>
      <c r="F69720" s="2">
        <v>44536.358715277776</v>
      </c>
      <c r="G69720" s="3">
        <v>44535.958333333336</v>
      </c>
      <c r="H69720" s="1" t="s">
        <v>642</v>
      </c>
      <c r="I69720" s="1" t="s">
        <v>40</v>
      </c>
      <c r="J69720">
        <v>15</v>
      </c>
      <c r="K69720" s="1" t="s">
        <v>798</v>
      </c>
      <c r="L69720">
        <v>261635141001004</v>
      </c>
      <c r="M69720" s="1" t="s">
        <v>13432</v>
      </c>
      <c r="N69720">
        <v>-82.989488459113105</v>
      </c>
      <c r="O69720">
        <v>42.375567498485303</v>
      </c>
      <c r="P69720">
        <v>69719</v>
      </c>
    </row>
    <row r="69721" spans="1:16" hidden="1" x14ac:dyDescent="0.25">
      <c r="A69721" s="1" t="s">
        <v>1550</v>
      </c>
      <c r="B69721">
        <v>48201</v>
      </c>
      <c r="C69721" s="1" t="s">
        <v>24</v>
      </c>
      <c r="D69721" s="1" t="s">
        <v>25</v>
      </c>
      <c r="E69721" s="1" t="s">
        <v>26</v>
      </c>
      <c r="F69721" s="2">
        <v>44536.359166666669</v>
      </c>
      <c r="G69721" s="3">
        <v>44535.958333333336</v>
      </c>
      <c r="H69721" s="1" t="s">
        <v>93</v>
      </c>
      <c r="I69721" s="1" t="s">
        <v>21</v>
      </c>
      <c r="J69721">
        <v>0</v>
      </c>
      <c r="K69721" s="1" t="s">
        <v>1032</v>
      </c>
      <c r="L69721">
        <v>261635173001001</v>
      </c>
      <c r="M69721" s="1" t="s">
        <v>13433</v>
      </c>
      <c r="N69721">
        <v>-83.055234630368304</v>
      </c>
      <c r="O69721">
        <v>42.347405538881802</v>
      </c>
      <c r="P69721">
        <v>69720</v>
      </c>
    </row>
    <row r="69722" spans="1:16" hidden="1" x14ac:dyDescent="0.25">
      <c r="A69722" s="1" t="s">
        <v>83</v>
      </c>
      <c r="B69722">
        <v>48212</v>
      </c>
      <c r="C69722" s="1" t="s">
        <v>90</v>
      </c>
      <c r="D69722" s="1" t="s">
        <v>91</v>
      </c>
      <c r="E69722" s="1" t="s">
        <v>92</v>
      </c>
      <c r="F69722" s="2">
        <v>44536.359293981484</v>
      </c>
      <c r="G69722" s="3">
        <v>44535.958333333336</v>
      </c>
      <c r="H69722" s="1" t="s">
        <v>84</v>
      </c>
      <c r="I69722" s="1" t="s">
        <v>21</v>
      </c>
      <c r="J69722">
        <v>0</v>
      </c>
      <c r="K69722" s="1" t="s">
        <v>85</v>
      </c>
      <c r="L69722">
        <v>261635063003008</v>
      </c>
      <c r="M69722" s="1" t="s">
        <v>13431</v>
      </c>
      <c r="N69722">
        <v>-83.033673471004107</v>
      </c>
      <c r="O69722">
        <v>42.424965750588697</v>
      </c>
      <c r="P69722">
        <v>69721</v>
      </c>
    </row>
    <row r="69723" spans="1:16" hidden="1" x14ac:dyDescent="0.25">
      <c r="A69723" s="1" t="s">
        <v>788</v>
      </c>
      <c r="B69723">
        <v>48210</v>
      </c>
      <c r="C69723" s="1" t="s">
        <v>24</v>
      </c>
      <c r="D69723" s="1" t="s">
        <v>25</v>
      </c>
      <c r="E69723" s="1" t="s">
        <v>26</v>
      </c>
      <c r="F69723" s="2">
        <v>44536.3593287037</v>
      </c>
      <c r="G69723" s="3">
        <v>44535.958333333336</v>
      </c>
      <c r="H69723" s="1" t="s">
        <v>674</v>
      </c>
      <c r="I69723" s="1" t="s">
        <v>21</v>
      </c>
      <c r="J69723">
        <v>0</v>
      </c>
      <c r="K69723" s="1" t="s">
        <v>160</v>
      </c>
      <c r="L69723">
        <v>261635257003004</v>
      </c>
      <c r="M69723" s="1" t="s">
        <v>13434</v>
      </c>
      <c r="N69723">
        <v>-83.127377247431795</v>
      </c>
      <c r="O69723">
        <v>42.331155391784598</v>
      </c>
      <c r="P69723">
        <v>69722</v>
      </c>
    </row>
    <row r="69724" spans="1:16" hidden="1" x14ac:dyDescent="0.25">
      <c r="A69724" s="1" t="s">
        <v>184</v>
      </c>
      <c r="B69724">
        <v>48235</v>
      </c>
      <c r="C69724" s="1" t="s">
        <v>114</v>
      </c>
      <c r="D69724" s="1" t="s">
        <v>115</v>
      </c>
      <c r="E69724" s="1" t="s">
        <v>116</v>
      </c>
      <c r="F69724" s="2">
        <v>44536.359953703701</v>
      </c>
      <c r="G69724" s="3">
        <v>44535.958333333336</v>
      </c>
      <c r="H69724" s="1" t="s">
        <v>185</v>
      </c>
      <c r="I69724" s="1" t="s">
        <v>40</v>
      </c>
      <c r="J69724">
        <v>15.3</v>
      </c>
      <c r="K69724" s="1" t="s">
        <v>186</v>
      </c>
      <c r="L69724">
        <v>261635387003004</v>
      </c>
      <c r="M69724" s="1" t="s">
        <v>13430</v>
      </c>
      <c r="N69724">
        <v>-83.169548753891405</v>
      </c>
      <c r="O69724">
        <v>42.4276566625092</v>
      </c>
      <c r="P69724">
        <v>69723</v>
      </c>
    </row>
    <row r="69725" spans="1:16" hidden="1" x14ac:dyDescent="0.25">
      <c r="A69725" s="1" t="s">
        <v>788</v>
      </c>
      <c r="B69725">
        <v>48210</v>
      </c>
      <c r="C69725" s="1" t="s">
        <v>24</v>
      </c>
      <c r="D69725" s="1" t="s">
        <v>25</v>
      </c>
      <c r="E69725" s="1" t="s">
        <v>26</v>
      </c>
      <c r="F69725" s="2">
        <v>44536.359965277778</v>
      </c>
      <c r="G69725" s="3">
        <v>44535.958333333336</v>
      </c>
      <c r="H69725" s="1" t="s">
        <v>674</v>
      </c>
      <c r="I69725" s="1" t="s">
        <v>21</v>
      </c>
      <c r="J69725">
        <v>0</v>
      </c>
      <c r="K69725" s="1" t="s">
        <v>160</v>
      </c>
      <c r="L69725">
        <v>261635257003004</v>
      </c>
      <c r="M69725" s="1" t="s">
        <v>13434</v>
      </c>
      <c r="N69725">
        <v>-83.127377247431795</v>
      </c>
      <c r="O69725">
        <v>42.331155391784598</v>
      </c>
      <c r="P69725">
        <v>69724</v>
      </c>
    </row>
    <row r="69726" spans="1:16" hidden="1" x14ac:dyDescent="0.25">
      <c r="A69726" s="1" t="s">
        <v>10213</v>
      </c>
      <c r="B69726">
        <v>48204</v>
      </c>
      <c r="C69726" s="1" t="s">
        <v>230</v>
      </c>
      <c r="D69726" s="1" t="s">
        <v>231</v>
      </c>
      <c r="E69726" s="1" t="s">
        <v>232</v>
      </c>
      <c r="F69726" s="2">
        <v>44536.359965277778</v>
      </c>
      <c r="G69726" s="3">
        <v>44535.958333333336</v>
      </c>
      <c r="H69726" s="1" t="s">
        <v>405</v>
      </c>
      <c r="I69726" s="1" t="s">
        <v>40</v>
      </c>
      <c r="J69726">
        <v>8</v>
      </c>
      <c r="K69726" s="1" t="s">
        <v>163</v>
      </c>
      <c r="L69726">
        <v>261635337001005</v>
      </c>
      <c r="M69726" s="1" t="s">
        <v>13434</v>
      </c>
      <c r="N69726">
        <v>-83.127859099392893</v>
      </c>
      <c r="O69726">
        <v>42.3549947352668</v>
      </c>
      <c r="P69726">
        <v>69725</v>
      </c>
    </row>
    <row r="69727" spans="1:16" hidden="1" x14ac:dyDescent="0.25">
      <c r="A69727" s="1" t="s">
        <v>4395</v>
      </c>
      <c r="B69727">
        <v>48216</v>
      </c>
      <c r="C69727" s="1" t="s">
        <v>701</v>
      </c>
      <c r="D69727" s="1" t="s">
        <v>691</v>
      </c>
      <c r="E69727" s="1" t="s">
        <v>692</v>
      </c>
      <c r="F69727" s="2">
        <v>44536.360324074078</v>
      </c>
      <c r="G69727" s="3">
        <v>44535.958333333336</v>
      </c>
      <c r="H69727" s="1" t="s">
        <v>238</v>
      </c>
      <c r="I69727" s="1" t="s">
        <v>40</v>
      </c>
      <c r="J69727">
        <v>4.9000000000000004</v>
      </c>
      <c r="K69727" s="1" t="s">
        <v>617</v>
      </c>
      <c r="L69727">
        <v>261635214001069</v>
      </c>
      <c r="M69727" s="1" t="s">
        <v>13434</v>
      </c>
      <c r="N69727">
        <v>-83.070323045005395</v>
      </c>
      <c r="O69727">
        <v>42.328837866230501</v>
      </c>
      <c r="P69727">
        <v>69726</v>
      </c>
    </row>
    <row r="69728" spans="1:16" hidden="1" x14ac:dyDescent="0.25">
      <c r="A69728" s="1" t="s">
        <v>12848</v>
      </c>
      <c r="B69728">
        <v>48211</v>
      </c>
      <c r="C69728" s="1" t="s">
        <v>201</v>
      </c>
      <c r="D69728" s="1" t="s">
        <v>202</v>
      </c>
      <c r="E69728" s="1" t="s">
        <v>203</v>
      </c>
      <c r="F69728" s="2">
        <v>44536.360347222224</v>
      </c>
      <c r="G69728" s="3">
        <v>44535.958333333336</v>
      </c>
      <c r="H69728" s="1" t="s">
        <v>945</v>
      </c>
      <c r="I69728" s="1" t="s">
        <v>21</v>
      </c>
      <c r="J69728">
        <v>0</v>
      </c>
      <c r="K69728" s="1" t="s">
        <v>313</v>
      </c>
      <c r="L69728">
        <v>261635114001014</v>
      </c>
      <c r="M69728" s="1" t="s">
        <v>13433</v>
      </c>
      <c r="N69728">
        <v>-83.073791964722702</v>
      </c>
      <c r="O69728">
        <v>42.394289284556301</v>
      </c>
      <c r="P69728">
        <v>69727</v>
      </c>
    </row>
    <row r="69729" spans="1:16" hidden="1" x14ac:dyDescent="0.25">
      <c r="A69729" s="1" t="s">
        <v>12849</v>
      </c>
      <c r="B69729">
        <v>48223</v>
      </c>
      <c r="C69729" s="1" t="s">
        <v>230</v>
      </c>
      <c r="D69729" s="1" t="s">
        <v>231</v>
      </c>
      <c r="E69729" s="1" t="s">
        <v>232</v>
      </c>
      <c r="F69729" s="2">
        <v>44536.36078703704</v>
      </c>
      <c r="G69729" s="3">
        <v>44535.958333333336</v>
      </c>
      <c r="H69729" s="1" t="s">
        <v>1244</v>
      </c>
      <c r="I69729" s="1" t="s">
        <v>40</v>
      </c>
      <c r="K69729" s="1" t="s">
        <v>1664</v>
      </c>
      <c r="L69729">
        <v>261635429003009</v>
      </c>
      <c r="M69729" s="1" t="s">
        <v>13429</v>
      </c>
      <c r="N69729">
        <v>-83.223798974261598</v>
      </c>
      <c r="O69729">
        <v>42.393779308334203</v>
      </c>
      <c r="P69729">
        <v>69728</v>
      </c>
    </row>
    <row r="69730" spans="1:16" hidden="1" x14ac:dyDescent="0.25">
      <c r="A69730" s="1" t="s">
        <v>3787</v>
      </c>
      <c r="B69730">
        <v>48224</v>
      </c>
      <c r="C69730" s="1" t="s">
        <v>1921</v>
      </c>
      <c r="D69730" s="1" t="s">
        <v>1922</v>
      </c>
      <c r="E69730" s="1" t="s">
        <v>1923</v>
      </c>
      <c r="F69730" s="2">
        <v>44536.361724537041</v>
      </c>
      <c r="G69730" s="3">
        <v>44535.958333333336</v>
      </c>
      <c r="H69730" s="1" t="s">
        <v>822</v>
      </c>
      <c r="I69730" s="1" t="s">
        <v>21</v>
      </c>
      <c r="J69730">
        <v>0</v>
      </c>
      <c r="K69730" s="1" t="s">
        <v>662</v>
      </c>
      <c r="L69730">
        <v>261635012001026</v>
      </c>
      <c r="M69730" s="1" t="s">
        <v>13432</v>
      </c>
      <c r="N69730">
        <v>-82.954449831794605</v>
      </c>
      <c r="O69730">
        <v>42.407564190048099</v>
      </c>
      <c r="P69730">
        <v>69729</v>
      </c>
    </row>
    <row r="69731" spans="1:16" hidden="1" x14ac:dyDescent="0.25">
      <c r="A69731" s="1" t="s">
        <v>9694</v>
      </c>
      <c r="B69731">
        <v>48223</v>
      </c>
      <c r="C69731" s="1" t="s">
        <v>1921</v>
      </c>
      <c r="D69731" s="1" t="s">
        <v>1922</v>
      </c>
      <c r="E69731" s="1" t="s">
        <v>1923</v>
      </c>
      <c r="F69731" s="2">
        <v>44536.361921296295</v>
      </c>
      <c r="G69731" s="3">
        <v>44535.958333333336</v>
      </c>
      <c r="H69731" s="1" t="s">
        <v>407</v>
      </c>
      <c r="I69731" s="1" t="s">
        <v>21</v>
      </c>
      <c r="J69731">
        <v>0</v>
      </c>
      <c r="K69731" s="1" t="s">
        <v>361</v>
      </c>
      <c r="L69731">
        <v>261635441003000</v>
      </c>
      <c r="M69731" s="1" t="s">
        <v>13429</v>
      </c>
      <c r="N69731">
        <v>-83.270878537722098</v>
      </c>
      <c r="O69731">
        <v>42.400004406690897</v>
      </c>
      <c r="P69731">
        <v>69730</v>
      </c>
    </row>
    <row r="69732" spans="1:16" hidden="1" x14ac:dyDescent="0.25">
      <c r="A69732" s="1" t="s">
        <v>11468</v>
      </c>
      <c r="B69732">
        <v>48221</v>
      </c>
      <c r="C69732" s="1" t="s">
        <v>78</v>
      </c>
      <c r="D69732" s="1" t="s">
        <v>79</v>
      </c>
      <c r="E69732" s="1" t="s">
        <v>80</v>
      </c>
      <c r="F69732" s="2">
        <v>44536.361979166664</v>
      </c>
      <c r="G69732" s="3">
        <v>44535.958333333336</v>
      </c>
      <c r="H69732" s="1" t="s">
        <v>2441</v>
      </c>
      <c r="I69732" s="1" t="s">
        <v>21</v>
      </c>
      <c r="J69732">
        <v>0</v>
      </c>
      <c r="K69732" s="1" t="s">
        <v>1036</v>
      </c>
      <c r="L69732">
        <v>261635382002009</v>
      </c>
      <c r="M69732" s="1" t="s">
        <v>13430</v>
      </c>
      <c r="N69732">
        <v>-83.132339372264397</v>
      </c>
      <c r="O69732">
        <v>42.431747493320103</v>
      </c>
      <c r="P69732">
        <v>69731</v>
      </c>
    </row>
    <row r="69733" spans="1:16" hidden="1" x14ac:dyDescent="0.25">
      <c r="A69733" s="1" t="s">
        <v>2204</v>
      </c>
      <c r="B69733">
        <v>48204</v>
      </c>
      <c r="C69733" s="1" t="s">
        <v>78</v>
      </c>
      <c r="D69733" s="1" t="s">
        <v>79</v>
      </c>
      <c r="E69733" s="1" t="s">
        <v>80</v>
      </c>
      <c r="F69733" s="2">
        <v>44536.362361111111</v>
      </c>
      <c r="G69733" s="3">
        <v>44535.958333333336</v>
      </c>
      <c r="H69733" s="1" t="s">
        <v>133</v>
      </c>
      <c r="I69733" s="1" t="s">
        <v>21</v>
      </c>
      <c r="J69733">
        <v>0</v>
      </c>
      <c r="K69733" s="1" t="s">
        <v>128</v>
      </c>
      <c r="L69733">
        <v>261635308001006</v>
      </c>
      <c r="M69733" s="1" t="s">
        <v>13433</v>
      </c>
      <c r="N69733">
        <v>-83.130493211461797</v>
      </c>
      <c r="O69733">
        <v>42.365314788936402</v>
      </c>
      <c r="P69733">
        <v>69732</v>
      </c>
    </row>
    <row r="69734" spans="1:16" hidden="1" x14ac:dyDescent="0.25">
      <c r="A69734" s="1" t="s">
        <v>2645</v>
      </c>
      <c r="B69734">
        <v>48228</v>
      </c>
      <c r="C69734" s="1" t="s">
        <v>130</v>
      </c>
      <c r="D69734" s="1" t="s">
        <v>131</v>
      </c>
      <c r="E69734" s="1" t="s">
        <v>132</v>
      </c>
      <c r="F69734" s="2">
        <v>44536.362488425926</v>
      </c>
      <c r="G69734" s="3">
        <v>44535.958333333336</v>
      </c>
      <c r="H69734" s="1" t="s">
        <v>824</v>
      </c>
      <c r="I69734" s="1" t="s">
        <v>40</v>
      </c>
      <c r="J69734">
        <v>9.1</v>
      </c>
      <c r="K69734" s="1" t="s">
        <v>106</v>
      </c>
      <c r="L69734">
        <v>261635461002007</v>
      </c>
      <c r="M69734" s="1" t="s">
        <v>13435</v>
      </c>
      <c r="N69734">
        <v>-83.236622319142597</v>
      </c>
      <c r="O69734">
        <v>42.343112234359602</v>
      </c>
      <c r="P69734">
        <v>69733</v>
      </c>
    </row>
    <row r="69735" spans="1:16" hidden="1" x14ac:dyDescent="0.25">
      <c r="A69735" s="1" t="s">
        <v>2960</v>
      </c>
      <c r="B69735">
        <v>48210</v>
      </c>
      <c r="C69735" s="1" t="s">
        <v>1774</v>
      </c>
      <c r="D69735" s="1" t="s">
        <v>1775</v>
      </c>
      <c r="E69735" s="1" t="s">
        <v>1776</v>
      </c>
      <c r="F69735" s="2">
        <v>44536.361956018518</v>
      </c>
      <c r="G69735" s="3">
        <v>44535.958333333336</v>
      </c>
      <c r="H69735" s="1" t="s">
        <v>958</v>
      </c>
      <c r="I69735" s="1" t="s">
        <v>40</v>
      </c>
      <c r="K69735" s="1" t="s">
        <v>67</v>
      </c>
      <c r="L69735">
        <v>261635255002011</v>
      </c>
      <c r="M69735" s="1" t="s">
        <v>13434</v>
      </c>
      <c r="N69735">
        <v>-83.111478711270095</v>
      </c>
      <c r="O69735">
        <v>42.331178417549403</v>
      </c>
      <c r="P69735">
        <v>69734</v>
      </c>
    </row>
    <row r="69736" spans="1:16" hidden="1" x14ac:dyDescent="0.25">
      <c r="A69736" s="1" t="s">
        <v>1897</v>
      </c>
      <c r="B69736">
        <v>48228</v>
      </c>
      <c r="C69736" s="1" t="s">
        <v>1163</v>
      </c>
      <c r="D69736" s="1" t="s">
        <v>1164</v>
      </c>
      <c r="E69736" s="1" t="s">
        <v>1165</v>
      </c>
      <c r="F69736" s="2">
        <v>44536.362615740742</v>
      </c>
      <c r="G69736" s="3">
        <v>44535.958333333336</v>
      </c>
      <c r="H69736" s="1" t="s">
        <v>532</v>
      </c>
      <c r="I69736" s="1" t="s">
        <v>40</v>
      </c>
      <c r="J69736">
        <v>105.5</v>
      </c>
      <c r="K69736" s="1" t="s">
        <v>106</v>
      </c>
      <c r="L69736">
        <v>261635458005005</v>
      </c>
      <c r="M69736" s="1" t="s">
        <v>13435</v>
      </c>
      <c r="N69736">
        <v>-83.219440054706396</v>
      </c>
      <c r="O69736">
        <v>42.339719257476403</v>
      </c>
      <c r="P69736">
        <v>69735</v>
      </c>
    </row>
    <row r="69737" spans="1:16" hidden="1" x14ac:dyDescent="0.25">
      <c r="A69737" s="1" t="s">
        <v>1437</v>
      </c>
      <c r="B69737">
        <v>48219</v>
      </c>
      <c r="C69737" s="1" t="s">
        <v>340</v>
      </c>
      <c r="D69737" s="1" t="s">
        <v>308</v>
      </c>
      <c r="E69737" s="1" t="s">
        <v>309</v>
      </c>
      <c r="F69737" s="2">
        <v>44536.362858796296</v>
      </c>
      <c r="G69737" s="3">
        <v>44535.958333333336</v>
      </c>
      <c r="H69737" s="1" t="s">
        <v>752</v>
      </c>
      <c r="I69737" s="1" t="s">
        <v>40</v>
      </c>
      <c r="J69737">
        <v>51.7</v>
      </c>
      <c r="K69737" s="1" t="s">
        <v>1438</v>
      </c>
      <c r="L69737">
        <v>261635443003015</v>
      </c>
      <c r="M69737" s="1" t="s">
        <v>13429</v>
      </c>
      <c r="N69737">
        <v>-83.279459061192497</v>
      </c>
      <c r="O69737">
        <v>42.4095047949275</v>
      </c>
      <c r="P69737">
        <v>69736</v>
      </c>
    </row>
    <row r="69738" spans="1:16" hidden="1" x14ac:dyDescent="0.25">
      <c r="A69738" s="1" t="s">
        <v>3840</v>
      </c>
      <c r="B69738">
        <v>48212</v>
      </c>
      <c r="C69738" s="1" t="s">
        <v>201</v>
      </c>
      <c r="D69738" s="1" t="s">
        <v>202</v>
      </c>
      <c r="E69738" s="1" t="s">
        <v>203</v>
      </c>
      <c r="F69738" s="2">
        <v>44536.363726851851</v>
      </c>
      <c r="G69738" s="3">
        <v>44535.958333333336</v>
      </c>
      <c r="H69738" s="1" t="s">
        <v>138</v>
      </c>
      <c r="I69738" s="1" t="s">
        <v>21</v>
      </c>
      <c r="J69738">
        <v>0</v>
      </c>
      <c r="K69738" s="1" t="s">
        <v>196</v>
      </c>
      <c r="L69738">
        <v>261635106003003</v>
      </c>
      <c r="M69738" s="1" t="s">
        <v>13431</v>
      </c>
      <c r="N69738">
        <v>-83.055319422738293</v>
      </c>
      <c r="O69738">
        <v>42.411601768731202</v>
      </c>
      <c r="P69738">
        <v>69737</v>
      </c>
    </row>
    <row r="69739" spans="1:16" hidden="1" x14ac:dyDescent="0.25">
      <c r="A69739" s="1" t="s">
        <v>1371</v>
      </c>
      <c r="B69739">
        <v>48210</v>
      </c>
      <c r="C69739" s="1" t="s">
        <v>1386</v>
      </c>
      <c r="D69739" s="1" t="s">
        <v>1387</v>
      </c>
      <c r="E69739" s="1" t="s">
        <v>1388</v>
      </c>
      <c r="F69739" s="2">
        <v>44536.363958333335</v>
      </c>
      <c r="G69739" s="3">
        <v>44535.958333333336</v>
      </c>
      <c r="H69739" s="1" t="s">
        <v>631</v>
      </c>
      <c r="I69739" s="1" t="s">
        <v>40</v>
      </c>
      <c r="K69739" s="1" t="s">
        <v>160</v>
      </c>
      <c r="L69739">
        <v>261635258002001</v>
      </c>
      <c r="M69739" s="1" t="s">
        <v>13434</v>
      </c>
      <c r="N69739">
        <v>-83.124332523840806</v>
      </c>
      <c r="O69739">
        <v>42.336606463230098</v>
      </c>
      <c r="P69739">
        <v>69738</v>
      </c>
    </row>
    <row r="69740" spans="1:16" hidden="1" x14ac:dyDescent="0.25">
      <c r="A69740" s="1" t="s">
        <v>8713</v>
      </c>
      <c r="B69740">
        <v>48219</v>
      </c>
      <c r="C69740" s="1" t="s">
        <v>78</v>
      </c>
      <c r="D69740" s="1" t="s">
        <v>79</v>
      </c>
      <c r="E69740" s="1" t="s">
        <v>80</v>
      </c>
      <c r="F69740" s="2">
        <v>44536.364178240743</v>
      </c>
      <c r="G69740" s="3">
        <v>44535.958333333336</v>
      </c>
      <c r="H69740" s="1" t="s">
        <v>929</v>
      </c>
      <c r="I69740" s="1" t="s">
        <v>21</v>
      </c>
      <c r="J69740">
        <v>0</v>
      </c>
      <c r="K69740" s="1" t="s">
        <v>28</v>
      </c>
      <c r="L69740">
        <v>261635405004008</v>
      </c>
      <c r="M69740" s="1" t="s">
        <v>13429</v>
      </c>
      <c r="N69740">
        <v>-83.225318302887899</v>
      </c>
      <c r="O69740">
        <v>42.4267469130873</v>
      </c>
      <c r="P69740">
        <v>69739</v>
      </c>
    </row>
    <row r="69741" spans="1:16" hidden="1" x14ac:dyDescent="0.25">
      <c r="A69741" s="1" t="s">
        <v>8031</v>
      </c>
      <c r="B69741">
        <v>48203</v>
      </c>
      <c r="C69741" s="1" t="s">
        <v>201</v>
      </c>
      <c r="D69741" s="1" t="s">
        <v>202</v>
      </c>
      <c r="E69741" s="1" t="s">
        <v>203</v>
      </c>
      <c r="F69741" s="2">
        <v>44536.364189814813</v>
      </c>
      <c r="G69741" s="3">
        <v>44535.958333333336</v>
      </c>
      <c r="H69741" s="1" t="s">
        <v>135</v>
      </c>
      <c r="I69741" s="1" t="s">
        <v>21</v>
      </c>
      <c r="J69741">
        <v>0</v>
      </c>
      <c r="K69741" s="1" t="s">
        <v>681</v>
      </c>
      <c r="L69741">
        <v>261635383002005</v>
      </c>
      <c r="M69741" s="1" t="s">
        <v>13430</v>
      </c>
      <c r="N69741">
        <v>-83.110201853977301</v>
      </c>
      <c r="O69741">
        <v>42.419252434073897</v>
      </c>
      <c r="P69741">
        <v>69740</v>
      </c>
    </row>
    <row r="69742" spans="1:16" hidden="1" x14ac:dyDescent="0.25">
      <c r="A69742" s="1" t="s">
        <v>1183</v>
      </c>
      <c r="B69742">
        <v>48208</v>
      </c>
      <c r="C69742" s="1" t="s">
        <v>282</v>
      </c>
      <c r="D69742" s="1" t="s">
        <v>283</v>
      </c>
      <c r="E69742" s="1" t="s">
        <v>284</v>
      </c>
      <c r="F69742" s="2">
        <v>44536.36451388889</v>
      </c>
      <c r="G69742" s="3">
        <v>44535.958333333336</v>
      </c>
      <c r="H69742" s="1" t="s">
        <v>189</v>
      </c>
      <c r="I69742" s="1" t="s">
        <v>40</v>
      </c>
      <c r="J69742">
        <v>4.3</v>
      </c>
      <c r="K69742" s="1" t="s">
        <v>190</v>
      </c>
      <c r="L69742">
        <v>261635219002012</v>
      </c>
      <c r="M69742" s="1" t="s">
        <v>13434</v>
      </c>
      <c r="N69742">
        <v>-83.076429188169399</v>
      </c>
      <c r="O69742">
        <v>42.348090102588799</v>
      </c>
      <c r="P69742">
        <v>69741</v>
      </c>
    </row>
    <row r="69743" spans="1:16" hidden="1" x14ac:dyDescent="0.25">
      <c r="A69743" s="1" t="s">
        <v>1708</v>
      </c>
      <c r="B69743">
        <v>48213</v>
      </c>
      <c r="C69743" s="1" t="s">
        <v>24</v>
      </c>
      <c r="D69743" s="1" t="s">
        <v>25</v>
      </c>
      <c r="E69743" s="1" t="s">
        <v>26</v>
      </c>
      <c r="F69743" s="2">
        <v>44536.364675925928</v>
      </c>
      <c r="G69743" s="3">
        <v>44535.958333333336</v>
      </c>
      <c r="H69743" s="1" t="s">
        <v>805</v>
      </c>
      <c r="I69743" s="1" t="s">
        <v>21</v>
      </c>
      <c r="J69743">
        <v>0</v>
      </c>
      <c r="K69743" s="1" t="s">
        <v>662</v>
      </c>
      <c r="L69743">
        <v>261635042004012</v>
      </c>
      <c r="M69743" s="1" t="s">
        <v>13432</v>
      </c>
      <c r="N69743">
        <v>-82.973374808829604</v>
      </c>
      <c r="O69743">
        <v>42.402094152082398</v>
      </c>
      <c r="P69743">
        <v>69742</v>
      </c>
    </row>
    <row r="69744" spans="1:16" hidden="1" x14ac:dyDescent="0.25">
      <c r="A69744" s="1" t="s">
        <v>10737</v>
      </c>
      <c r="B69744">
        <v>48204</v>
      </c>
      <c r="C69744" s="1" t="s">
        <v>1274</v>
      </c>
      <c r="D69744" s="1" t="s">
        <v>1275</v>
      </c>
      <c r="E69744" s="1" t="s">
        <v>1276</v>
      </c>
      <c r="F69744" s="2">
        <v>44536.365023148152</v>
      </c>
      <c r="G69744" s="3">
        <v>44535.958333333336</v>
      </c>
      <c r="H69744" s="1" t="s">
        <v>711</v>
      </c>
      <c r="I69744" s="1" t="s">
        <v>21</v>
      </c>
      <c r="J69744">
        <v>0</v>
      </c>
      <c r="K69744" s="1" t="s">
        <v>808</v>
      </c>
      <c r="L69744">
        <v>261635356004013</v>
      </c>
      <c r="M69744" s="1" t="s">
        <v>13435</v>
      </c>
      <c r="N69744">
        <v>-83.166530053231099</v>
      </c>
      <c r="O69744">
        <v>42.3565993850833</v>
      </c>
      <c r="P69744">
        <v>69743</v>
      </c>
    </row>
    <row r="69745" spans="1:16" hidden="1" x14ac:dyDescent="0.25">
      <c r="A69745" s="1" t="s">
        <v>7423</v>
      </c>
      <c r="B69745">
        <v>48213</v>
      </c>
      <c r="C69745" s="1" t="s">
        <v>30</v>
      </c>
      <c r="D69745" s="1" t="s">
        <v>31</v>
      </c>
      <c r="E69745" s="1" t="s">
        <v>32</v>
      </c>
      <c r="F69745" s="2">
        <v>44536.365104166667</v>
      </c>
      <c r="G69745" s="3">
        <v>44535.958333333336</v>
      </c>
      <c r="H69745" s="1" t="s">
        <v>373</v>
      </c>
      <c r="I69745" s="1" t="s">
        <v>21</v>
      </c>
      <c r="J69745">
        <v>0</v>
      </c>
      <c r="K69745" s="1" t="s">
        <v>374</v>
      </c>
      <c r="L69745">
        <v>261635159001008</v>
      </c>
      <c r="M69745" s="1" t="s">
        <v>13433</v>
      </c>
      <c r="N69745">
        <v>-83.007956868165707</v>
      </c>
      <c r="O69745">
        <v>42.389023444664502</v>
      </c>
      <c r="P69745">
        <v>69744</v>
      </c>
    </row>
    <row r="69746" spans="1:16" hidden="1" x14ac:dyDescent="0.25">
      <c r="A69746" s="1" t="s">
        <v>2080</v>
      </c>
      <c r="B69746">
        <v>48226</v>
      </c>
      <c r="C69746" s="1" t="s">
        <v>701</v>
      </c>
      <c r="D69746" s="1" t="s">
        <v>691</v>
      </c>
      <c r="E69746" s="1" t="s">
        <v>692</v>
      </c>
      <c r="F69746" s="2">
        <v>44536.365173611113</v>
      </c>
      <c r="G69746" s="3">
        <v>44535.958333333336</v>
      </c>
      <c r="H69746" s="1" t="s">
        <v>93</v>
      </c>
      <c r="I69746" s="1" t="s">
        <v>21</v>
      </c>
      <c r="J69746">
        <v>0</v>
      </c>
      <c r="K69746" s="1" t="s">
        <v>261</v>
      </c>
      <c r="L69746">
        <v>261635172001028</v>
      </c>
      <c r="M69746" s="1" t="s">
        <v>13433</v>
      </c>
      <c r="N69746">
        <v>-83.040803132431805</v>
      </c>
      <c r="O69746">
        <v>42.332367247081102</v>
      </c>
      <c r="P69746">
        <v>69745</v>
      </c>
    </row>
    <row r="69747" spans="1:16" hidden="1" x14ac:dyDescent="0.25">
      <c r="A69747" s="1" t="s">
        <v>4732</v>
      </c>
      <c r="B69747">
        <v>48212</v>
      </c>
      <c r="C69747" s="1" t="s">
        <v>60</v>
      </c>
      <c r="D69747" s="1" t="s">
        <v>61</v>
      </c>
      <c r="E69747" s="1" t="s">
        <v>62</v>
      </c>
      <c r="F69747" s="2">
        <v>44536.365231481483</v>
      </c>
      <c r="G69747" s="3">
        <v>44535.958333333336</v>
      </c>
      <c r="H69747" s="1" t="s">
        <v>195</v>
      </c>
      <c r="I69747" s="1" t="s">
        <v>21</v>
      </c>
      <c r="J69747">
        <v>0</v>
      </c>
      <c r="K69747" s="1" t="s">
        <v>196</v>
      </c>
      <c r="L69747">
        <v>261635110002046</v>
      </c>
      <c r="M69747" s="1" t="s">
        <v>13431</v>
      </c>
      <c r="N69747">
        <v>-83.038678423371906</v>
      </c>
      <c r="O69747">
        <v>42.4084009119968</v>
      </c>
      <c r="P69747">
        <v>69746</v>
      </c>
    </row>
    <row r="69748" spans="1:16" hidden="1" x14ac:dyDescent="0.25">
      <c r="A69748" s="1" t="s">
        <v>1220</v>
      </c>
      <c r="B69748">
        <v>48205</v>
      </c>
      <c r="C69748" s="1" t="s">
        <v>30</v>
      </c>
      <c r="D69748" s="1" t="s">
        <v>31</v>
      </c>
      <c r="E69748" s="1" t="s">
        <v>32</v>
      </c>
      <c r="F69748" s="2">
        <v>44536.365289351852</v>
      </c>
      <c r="G69748" s="3">
        <v>44535.958333333336</v>
      </c>
      <c r="H69748" s="1" t="s">
        <v>608</v>
      </c>
      <c r="I69748" s="1" t="s">
        <v>21</v>
      </c>
      <c r="J69748">
        <v>0</v>
      </c>
      <c r="K69748" s="1" t="s">
        <v>335</v>
      </c>
      <c r="L69748">
        <v>261635002004001</v>
      </c>
      <c r="M69748" s="1" t="s">
        <v>13431</v>
      </c>
      <c r="N69748">
        <v>-82.9677034874599</v>
      </c>
      <c r="O69748">
        <v>42.450148074046403</v>
      </c>
      <c r="P69748">
        <v>69747</v>
      </c>
    </row>
    <row r="69749" spans="1:16" hidden="1" x14ac:dyDescent="0.25">
      <c r="A69749" s="1" t="s">
        <v>3433</v>
      </c>
      <c r="B69749">
        <v>48211</v>
      </c>
      <c r="C69749" s="1" t="s">
        <v>24</v>
      </c>
      <c r="D69749" s="1" t="s">
        <v>25</v>
      </c>
      <c r="E69749" s="1" t="s">
        <v>26</v>
      </c>
      <c r="F69749" s="2">
        <v>44536.365324074075</v>
      </c>
      <c r="G69749" s="3">
        <v>44535.958333333336</v>
      </c>
      <c r="H69749" s="1" t="s">
        <v>945</v>
      </c>
      <c r="I69749" s="1" t="s">
        <v>21</v>
      </c>
      <c r="J69749">
        <v>0</v>
      </c>
      <c r="K69749" s="1" t="s">
        <v>313</v>
      </c>
      <c r="L69749">
        <v>261635114001037</v>
      </c>
      <c r="M69749" s="1" t="s">
        <v>13433</v>
      </c>
      <c r="N69749">
        <v>-83.075470386668798</v>
      </c>
      <c r="O69749">
        <v>42.391846810932797</v>
      </c>
      <c r="P69749">
        <v>69748</v>
      </c>
    </row>
    <row r="69750" spans="1:16" hidden="1" x14ac:dyDescent="0.25">
      <c r="A69750" s="1" t="s">
        <v>1654</v>
      </c>
      <c r="B69750">
        <v>48214</v>
      </c>
      <c r="C69750" s="1" t="s">
        <v>246</v>
      </c>
      <c r="D69750" s="1" t="s">
        <v>247</v>
      </c>
      <c r="E69750" s="1" t="s">
        <v>248</v>
      </c>
      <c r="F69750" s="2">
        <v>44536.365439814814</v>
      </c>
      <c r="G69750" s="3">
        <v>44535.958333333336</v>
      </c>
      <c r="H69750" s="1" t="s">
        <v>473</v>
      </c>
      <c r="I69750" s="1" t="s">
        <v>40</v>
      </c>
      <c r="J69750">
        <v>19.399999999999999</v>
      </c>
      <c r="K69750" s="1" t="s">
        <v>1007</v>
      </c>
      <c r="L69750">
        <v>261635160001002</v>
      </c>
      <c r="M69750" s="1" t="s">
        <v>13433</v>
      </c>
      <c r="N69750">
        <v>-83.007176865415502</v>
      </c>
      <c r="O69750">
        <v>42.375421239577598</v>
      </c>
      <c r="P69750">
        <v>69749</v>
      </c>
    </row>
    <row r="69751" spans="1:16" hidden="1" x14ac:dyDescent="0.25">
      <c r="A69751" s="1" t="s">
        <v>1520</v>
      </c>
      <c r="B69751">
        <v>0</v>
      </c>
      <c r="C69751" s="1" t="s">
        <v>24</v>
      </c>
      <c r="D69751" s="1" t="s">
        <v>25</v>
      </c>
      <c r="E69751" s="1" t="s">
        <v>26</v>
      </c>
      <c r="F69751" s="2">
        <v>44536.365671296298</v>
      </c>
      <c r="G69751" s="3">
        <v>44535.958333333336</v>
      </c>
      <c r="H69751" s="1" t="s">
        <v>626</v>
      </c>
      <c r="I69751" s="1" t="s">
        <v>21</v>
      </c>
      <c r="J69751">
        <v>0</v>
      </c>
      <c r="K69751" s="1" t="s">
        <v>34</v>
      </c>
      <c r="L69751">
        <v>261635203002003</v>
      </c>
      <c r="M69751" s="1" t="s">
        <v>13434</v>
      </c>
      <c r="N69751">
        <v>-83.057975903160099</v>
      </c>
      <c r="O69751">
        <v>42.3475309702674</v>
      </c>
      <c r="P69751">
        <v>69750</v>
      </c>
    </row>
    <row r="69752" spans="1:16" hidden="1" x14ac:dyDescent="0.25">
      <c r="A69752" s="1" t="s">
        <v>12500</v>
      </c>
      <c r="B69752">
        <v>48221</v>
      </c>
      <c r="C69752" s="1" t="s">
        <v>78</v>
      </c>
      <c r="D69752" s="1" t="s">
        <v>79</v>
      </c>
      <c r="E69752" s="1" t="s">
        <v>80</v>
      </c>
      <c r="F69752" s="2">
        <v>44536.365682870368</v>
      </c>
      <c r="G69752" s="3">
        <v>44535.958333333336</v>
      </c>
      <c r="H69752" s="1" t="s">
        <v>1035</v>
      </c>
      <c r="I69752" s="1" t="s">
        <v>21</v>
      </c>
      <c r="J69752">
        <v>0</v>
      </c>
      <c r="K69752" s="1" t="s">
        <v>1036</v>
      </c>
      <c r="L69752">
        <v>261635382001022</v>
      </c>
      <c r="M69752" s="1" t="s">
        <v>13430</v>
      </c>
      <c r="N69752">
        <v>-83.132425659438198</v>
      </c>
      <c r="O69752">
        <v>42.431945341325701</v>
      </c>
      <c r="P69752">
        <v>69751</v>
      </c>
    </row>
    <row r="69753" spans="1:16" hidden="1" x14ac:dyDescent="0.25">
      <c r="A69753" s="1" t="s">
        <v>1331</v>
      </c>
      <c r="B69753">
        <v>48207</v>
      </c>
      <c r="C69753" s="1" t="s">
        <v>24</v>
      </c>
      <c r="D69753" s="1" t="s">
        <v>25</v>
      </c>
      <c r="E69753" s="1" t="s">
        <v>26</v>
      </c>
      <c r="F69753" s="2">
        <v>44536.365752314814</v>
      </c>
      <c r="G69753" s="3">
        <v>44535.958333333336</v>
      </c>
      <c r="H69753" s="1" t="s">
        <v>20</v>
      </c>
      <c r="I69753" s="1" t="s">
        <v>21</v>
      </c>
      <c r="J69753">
        <v>0</v>
      </c>
      <c r="K69753" s="1" t="s">
        <v>22</v>
      </c>
      <c r="L69753">
        <v>261635189001041</v>
      </c>
      <c r="M69753" s="1" t="s">
        <v>13433</v>
      </c>
      <c r="N69753">
        <v>-83.046950260024204</v>
      </c>
      <c r="O69753">
        <v>42.350720013927599</v>
      </c>
      <c r="P69753">
        <v>69752</v>
      </c>
    </row>
    <row r="69754" spans="1:16" hidden="1" x14ac:dyDescent="0.25">
      <c r="A69754" s="1" t="s">
        <v>12850</v>
      </c>
      <c r="B69754">
        <v>48219</v>
      </c>
      <c r="C69754" s="1" t="s">
        <v>78</v>
      </c>
      <c r="D69754" s="1" t="s">
        <v>79</v>
      </c>
      <c r="E69754" s="1" t="s">
        <v>80</v>
      </c>
      <c r="F69754" s="2">
        <v>44536.365856481483</v>
      </c>
      <c r="G69754" s="3">
        <v>44535.958333333336</v>
      </c>
      <c r="H69754" s="1" t="s">
        <v>929</v>
      </c>
      <c r="I69754" s="1" t="s">
        <v>21</v>
      </c>
      <c r="J69754">
        <v>0</v>
      </c>
      <c r="K69754" s="1" t="s">
        <v>28</v>
      </c>
      <c r="L69754">
        <v>261635405003001</v>
      </c>
      <c r="M69754" s="1" t="s">
        <v>13430</v>
      </c>
      <c r="N69754">
        <v>-83.218767107321796</v>
      </c>
      <c r="O69754">
        <v>42.4264289014301</v>
      </c>
      <c r="P69754">
        <v>69753</v>
      </c>
    </row>
    <row r="69755" spans="1:16" hidden="1" x14ac:dyDescent="0.25">
      <c r="A69755" s="1" t="s">
        <v>5547</v>
      </c>
      <c r="B69755">
        <v>48207</v>
      </c>
      <c r="C69755" s="1" t="s">
        <v>24</v>
      </c>
      <c r="D69755" s="1" t="s">
        <v>25</v>
      </c>
      <c r="E69755" s="1" t="s">
        <v>26</v>
      </c>
      <c r="F69755" s="2">
        <v>44536.366689814815</v>
      </c>
      <c r="G69755" s="3">
        <v>44535.958333333336</v>
      </c>
      <c r="H69755" s="1" t="s">
        <v>383</v>
      </c>
      <c r="I69755" s="1" t="s">
        <v>21</v>
      </c>
      <c r="J69755">
        <v>0</v>
      </c>
      <c r="K69755" s="1" t="s">
        <v>1282</v>
      </c>
      <c r="L69755">
        <v>261635168001035</v>
      </c>
      <c r="M69755" s="1" t="s">
        <v>13433</v>
      </c>
      <c r="N69755">
        <v>-83.034862293580204</v>
      </c>
      <c r="O69755">
        <v>42.348577543357997</v>
      </c>
      <c r="P69755">
        <v>69754</v>
      </c>
    </row>
    <row r="69756" spans="1:16" hidden="1" x14ac:dyDescent="0.25">
      <c r="A69756" s="1" t="s">
        <v>5236</v>
      </c>
      <c r="B69756">
        <v>48228</v>
      </c>
      <c r="C69756" s="1" t="s">
        <v>475</v>
      </c>
      <c r="D69756" s="1" t="s">
        <v>476</v>
      </c>
      <c r="E69756" s="1" t="s">
        <v>477</v>
      </c>
      <c r="F69756" s="2">
        <v>44536.366712962961</v>
      </c>
      <c r="G69756" s="3">
        <v>44535.958333333336</v>
      </c>
      <c r="H69756" s="1" t="s">
        <v>272</v>
      </c>
      <c r="I69756" s="1" t="s">
        <v>40</v>
      </c>
      <c r="J69756">
        <v>12.9</v>
      </c>
      <c r="K69756" s="1" t="s">
        <v>2681</v>
      </c>
      <c r="L69756">
        <v>261635356001004</v>
      </c>
      <c r="M69756" s="1" t="s">
        <v>13435</v>
      </c>
      <c r="N69756">
        <v>-83.177290887733093</v>
      </c>
      <c r="O69756">
        <v>42.3536894407438</v>
      </c>
      <c r="P69756">
        <v>69755</v>
      </c>
    </row>
    <row r="69757" spans="1:16" hidden="1" x14ac:dyDescent="0.25">
      <c r="A69757" s="1" t="s">
        <v>12695</v>
      </c>
      <c r="B69757">
        <v>48238</v>
      </c>
      <c r="C69757" s="1" t="s">
        <v>177</v>
      </c>
      <c r="D69757" s="1" t="s">
        <v>178</v>
      </c>
      <c r="E69757" s="1" t="s">
        <v>179</v>
      </c>
      <c r="F69757" s="2">
        <v>44536.366956018515</v>
      </c>
      <c r="G69757" s="3">
        <v>44535.958333333336</v>
      </c>
      <c r="H69757" s="1" t="s">
        <v>530</v>
      </c>
      <c r="I69757" s="1" t="s">
        <v>40</v>
      </c>
      <c r="J69757">
        <v>9.1</v>
      </c>
      <c r="K69757" s="1" t="s">
        <v>615</v>
      </c>
      <c r="L69757">
        <v>261635303002006</v>
      </c>
      <c r="M69757" s="1" t="s">
        <v>13430</v>
      </c>
      <c r="N69757">
        <v>-83.137802575900295</v>
      </c>
      <c r="O69757">
        <v>42.3988217070752</v>
      </c>
      <c r="P69757">
        <v>69756</v>
      </c>
    </row>
    <row r="69758" spans="1:16" hidden="1" x14ac:dyDescent="0.25">
      <c r="A69758" s="1" t="s">
        <v>4150</v>
      </c>
      <c r="B69758">
        <v>48209</v>
      </c>
      <c r="C69758" s="1" t="s">
        <v>24</v>
      </c>
      <c r="D69758" s="1" t="s">
        <v>25</v>
      </c>
      <c r="E69758" s="1" t="s">
        <v>26</v>
      </c>
      <c r="F69758" s="2">
        <v>44536.367094907408</v>
      </c>
      <c r="G69758" s="3">
        <v>44535.958333333336</v>
      </c>
      <c r="H69758" s="1" t="s">
        <v>786</v>
      </c>
      <c r="I69758" s="1" t="s">
        <v>21</v>
      </c>
      <c r="J69758">
        <v>0</v>
      </c>
      <c r="K69758" s="1" t="s">
        <v>787</v>
      </c>
      <c r="L69758">
        <v>261635240001014</v>
      </c>
      <c r="M69758" s="1" t="s">
        <v>13434</v>
      </c>
      <c r="N69758">
        <v>-83.116729029664597</v>
      </c>
      <c r="O69758">
        <v>42.315974587117601</v>
      </c>
      <c r="P69758">
        <v>69757</v>
      </c>
    </row>
    <row r="69759" spans="1:16" hidden="1" x14ac:dyDescent="0.25">
      <c r="A69759" s="1" t="s">
        <v>5840</v>
      </c>
      <c r="B69759">
        <v>0</v>
      </c>
      <c r="C69759" s="1" t="s">
        <v>253</v>
      </c>
      <c r="D69759" s="1" t="s">
        <v>254</v>
      </c>
      <c r="E69759" s="1" t="s">
        <v>255</v>
      </c>
      <c r="F69759" s="2">
        <v>44536.367569444446</v>
      </c>
      <c r="G69759" s="3">
        <v>44535.958333333336</v>
      </c>
      <c r="H69759" s="1" t="s">
        <v>670</v>
      </c>
      <c r="I69759" s="1" t="s">
        <v>40</v>
      </c>
      <c r="J69759">
        <v>14</v>
      </c>
      <c r="K69759" s="1" t="s">
        <v>67</v>
      </c>
      <c r="L69759">
        <v>261635231001000</v>
      </c>
      <c r="M69759" s="1" t="s">
        <v>13434</v>
      </c>
      <c r="N69759">
        <v>-83.096843519123198</v>
      </c>
      <c r="O69759">
        <v>42.3339473083321</v>
      </c>
      <c r="P69759">
        <v>69758</v>
      </c>
    </row>
    <row r="69760" spans="1:16" hidden="1" x14ac:dyDescent="0.25">
      <c r="A69760" s="1" t="s">
        <v>3308</v>
      </c>
      <c r="B69760">
        <v>48219</v>
      </c>
      <c r="C69760" s="1" t="s">
        <v>24</v>
      </c>
      <c r="D69760" s="1" t="s">
        <v>25</v>
      </c>
      <c r="E69760" s="1" t="s">
        <v>26</v>
      </c>
      <c r="F69760" s="2">
        <v>44536.367685185185</v>
      </c>
      <c r="G69760" s="3">
        <v>44535.958333333336</v>
      </c>
      <c r="H69760" s="1" t="s">
        <v>1551</v>
      </c>
      <c r="I69760" s="1" t="s">
        <v>21</v>
      </c>
      <c r="J69760">
        <v>0</v>
      </c>
      <c r="K69760" s="1" t="s">
        <v>1552</v>
      </c>
      <c r="L69760">
        <v>261635432003000</v>
      </c>
      <c r="M69760" s="1" t="s">
        <v>13429</v>
      </c>
      <c r="N69760">
        <v>-83.236551500582607</v>
      </c>
      <c r="O69760">
        <v>42.408049297370802</v>
      </c>
      <c r="P69760">
        <v>69759</v>
      </c>
    </row>
    <row r="69761" spans="1:16" hidden="1" x14ac:dyDescent="0.25">
      <c r="A69761" s="1" t="s">
        <v>3584</v>
      </c>
      <c r="B69761">
        <v>48238</v>
      </c>
      <c r="C69761" s="1" t="s">
        <v>24</v>
      </c>
      <c r="D69761" s="1" t="s">
        <v>25</v>
      </c>
      <c r="E69761" s="1" t="s">
        <v>26</v>
      </c>
      <c r="F69761" s="2">
        <v>44536.369629629633</v>
      </c>
      <c r="G69761" s="3">
        <v>44535.958333333336</v>
      </c>
      <c r="H69761" s="1" t="s">
        <v>530</v>
      </c>
      <c r="I69761" s="1" t="s">
        <v>21</v>
      </c>
      <c r="J69761">
        <v>0</v>
      </c>
      <c r="K69761" s="1" t="s">
        <v>2804</v>
      </c>
      <c r="L69761">
        <v>261635364003003</v>
      </c>
      <c r="M69761" s="1" t="s">
        <v>13430</v>
      </c>
      <c r="N69761">
        <v>-83.1498816780651</v>
      </c>
      <c r="O69761">
        <v>42.402590857935998</v>
      </c>
      <c r="P69761">
        <v>69760</v>
      </c>
    </row>
    <row r="69762" spans="1:16" hidden="1" x14ac:dyDescent="0.25">
      <c r="A69762" s="1" t="s">
        <v>4537</v>
      </c>
      <c r="B69762">
        <v>48209</v>
      </c>
      <c r="C69762" s="1" t="s">
        <v>24</v>
      </c>
      <c r="D69762" s="1" t="s">
        <v>25</v>
      </c>
      <c r="E69762" s="1" t="s">
        <v>26</v>
      </c>
      <c r="F69762" s="2">
        <v>44536.36986111111</v>
      </c>
      <c r="G69762" s="3">
        <v>44535.958333333336</v>
      </c>
      <c r="H69762" s="1" t="s">
        <v>786</v>
      </c>
      <c r="I69762" s="1" t="s">
        <v>21</v>
      </c>
      <c r="J69762">
        <v>0</v>
      </c>
      <c r="K69762" s="1" t="s">
        <v>787</v>
      </c>
      <c r="L69762">
        <v>261635241001005</v>
      </c>
      <c r="M69762" s="1" t="s">
        <v>13434</v>
      </c>
      <c r="N69762">
        <v>-83.130448120782702</v>
      </c>
      <c r="O69762">
        <v>42.317177262916999</v>
      </c>
      <c r="P69762">
        <v>69761</v>
      </c>
    </row>
    <row r="69763" spans="1:16" hidden="1" x14ac:dyDescent="0.25">
      <c r="A69763" s="1" t="s">
        <v>2340</v>
      </c>
      <c r="B69763">
        <v>48234</v>
      </c>
      <c r="C69763" s="1" t="s">
        <v>967</v>
      </c>
      <c r="D69763" s="1" t="s">
        <v>968</v>
      </c>
      <c r="E69763" s="1" t="s">
        <v>969</v>
      </c>
      <c r="F69763" s="2">
        <v>44536.370219907411</v>
      </c>
      <c r="G69763" s="3">
        <v>44535.958333333336</v>
      </c>
      <c r="H69763" s="1" t="s">
        <v>72</v>
      </c>
      <c r="I69763" s="1" t="s">
        <v>40</v>
      </c>
      <c r="J69763">
        <v>95.8</v>
      </c>
      <c r="K69763" s="1" t="s">
        <v>1213</v>
      </c>
      <c r="L69763">
        <v>261635069005007</v>
      </c>
      <c r="M69763" s="1" t="s">
        <v>13431</v>
      </c>
      <c r="N69763">
        <v>-83.077206212175597</v>
      </c>
      <c r="O69763">
        <v>42.437835017021598</v>
      </c>
      <c r="P69763">
        <v>69762</v>
      </c>
    </row>
    <row r="69764" spans="1:16" hidden="1" x14ac:dyDescent="0.25">
      <c r="A69764" s="1" t="s">
        <v>3408</v>
      </c>
      <c r="B69764">
        <v>48224</v>
      </c>
      <c r="C69764" s="1" t="s">
        <v>201</v>
      </c>
      <c r="D69764" s="1" t="s">
        <v>202</v>
      </c>
      <c r="E69764" s="1" t="s">
        <v>203</v>
      </c>
      <c r="F69764" s="2">
        <v>44536.370439814818</v>
      </c>
      <c r="G69764" s="3">
        <v>44535.958333333336</v>
      </c>
      <c r="H69764" s="1" t="s">
        <v>327</v>
      </c>
      <c r="I69764" s="1" t="s">
        <v>21</v>
      </c>
      <c r="J69764">
        <v>0</v>
      </c>
      <c r="K69764" s="1" t="s">
        <v>426</v>
      </c>
      <c r="L69764">
        <v>261635007001003</v>
      </c>
      <c r="M69764" s="1" t="s">
        <v>13432</v>
      </c>
      <c r="N69764">
        <v>-82.941373941600204</v>
      </c>
      <c r="O69764">
        <v>42.424890772670302</v>
      </c>
      <c r="P69764">
        <v>69763</v>
      </c>
    </row>
    <row r="69765" spans="1:16" hidden="1" x14ac:dyDescent="0.25">
      <c r="A69765" s="1" t="s">
        <v>3686</v>
      </c>
      <c r="B69765">
        <v>48224</v>
      </c>
      <c r="C69765" s="1" t="s">
        <v>316</v>
      </c>
      <c r="D69765" s="1" t="s">
        <v>317</v>
      </c>
      <c r="E69765" s="1" t="s">
        <v>318</v>
      </c>
      <c r="F69765" s="2">
        <v>44536.396643518521</v>
      </c>
      <c r="G69765" s="3">
        <v>44535.958333333336</v>
      </c>
      <c r="H69765" s="1" t="s">
        <v>791</v>
      </c>
      <c r="I69765" s="1" t="s">
        <v>40</v>
      </c>
      <c r="J69765">
        <v>98.5</v>
      </c>
      <c r="K69765" s="1" t="s">
        <v>397</v>
      </c>
      <c r="L69765">
        <v>261635019003001</v>
      </c>
      <c r="M69765" s="1" t="s">
        <v>13432</v>
      </c>
      <c r="N69765">
        <v>-82.940332384862302</v>
      </c>
      <c r="O69765">
        <v>42.392060397380099</v>
      </c>
      <c r="P69765">
        <v>69764</v>
      </c>
    </row>
    <row r="69766" spans="1:16" hidden="1" x14ac:dyDescent="0.25">
      <c r="A69766" s="1" t="s">
        <v>6706</v>
      </c>
      <c r="B69766">
        <v>48208</v>
      </c>
      <c r="C69766" s="1" t="s">
        <v>24</v>
      </c>
      <c r="D69766" s="1" t="s">
        <v>25</v>
      </c>
      <c r="E69766" s="1" t="s">
        <v>26</v>
      </c>
      <c r="F69766" s="2">
        <v>44536.376886574071</v>
      </c>
      <c r="G69766" s="3">
        <v>44535.958333333336</v>
      </c>
      <c r="H69766" s="1" t="s">
        <v>435</v>
      </c>
      <c r="I69766" s="1" t="s">
        <v>21</v>
      </c>
      <c r="J69766">
        <v>0</v>
      </c>
      <c r="K69766" s="1" t="s">
        <v>447</v>
      </c>
      <c r="L69766">
        <v>261635219003050</v>
      </c>
      <c r="M69766" s="1" t="s">
        <v>13433</v>
      </c>
      <c r="N69766">
        <v>-83.089030089466505</v>
      </c>
      <c r="O69766">
        <v>42.348858445551699</v>
      </c>
      <c r="P69766">
        <v>69765</v>
      </c>
    </row>
    <row r="69767" spans="1:16" hidden="1" x14ac:dyDescent="0.25">
      <c r="A69767" s="1" t="s">
        <v>1778</v>
      </c>
      <c r="B69767">
        <v>48201</v>
      </c>
      <c r="C69767" s="1" t="s">
        <v>24</v>
      </c>
      <c r="D69767" s="1" t="s">
        <v>25</v>
      </c>
      <c r="E69767" s="1" t="s">
        <v>26</v>
      </c>
      <c r="F69767" s="2">
        <v>44536.377384259256</v>
      </c>
      <c r="G69767" s="3">
        <v>44535.958333333336</v>
      </c>
      <c r="H69767" s="1" t="s">
        <v>626</v>
      </c>
      <c r="I69767" s="1" t="s">
        <v>21</v>
      </c>
      <c r="J69767">
        <v>0</v>
      </c>
      <c r="K69767" s="1" t="s">
        <v>34</v>
      </c>
      <c r="L69767">
        <v>261635203001004</v>
      </c>
      <c r="M69767" s="1" t="s">
        <v>13434</v>
      </c>
      <c r="N69767">
        <v>-83.060752603116995</v>
      </c>
      <c r="O69767">
        <v>42.351677256092501</v>
      </c>
      <c r="P69767">
        <v>69766</v>
      </c>
    </row>
    <row r="69768" spans="1:16" hidden="1" x14ac:dyDescent="0.25">
      <c r="A69768" s="1" t="s">
        <v>5140</v>
      </c>
      <c r="B69768">
        <v>48224</v>
      </c>
      <c r="C69768" s="1" t="s">
        <v>130</v>
      </c>
      <c r="D69768" s="1" t="s">
        <v>131</v>
      </c>
      <c r="E69768" s="1" t="s">
        <v>132</v>
      </c>
      <c r="F69768" s="2">
        <v>44536.377500000002</v>
      </c>
      <c r="G69768" s="3">
        <v>44535.958333333336</v>
      </c>
      <c r="H69768" s="1" t="s">
        <v>393</v>
      </c>
      <c r="I69768" s="1" t="s">
        <v>40</v>
      </c>
      <c r="J69768">
        <v>29.3</v>
      </c>
      <c r="K69768" s="1" t="s">
        <v>397</v>
      </c>
      <c r="L69768">
        <v>261635013003008</v>
      </c>
      <c r="M69768" s="1" t="s">
        <v>13432</v>
      </c>
      <c r="N69768">
        <v>-82.943826187114993</v>
      </c>
      <c r="O69768">
        <v>42.400949954536401</v>
      </c>
      <c r="P69768">
        <v>69767</v>
      </c>
    </row>
    <row r="69769" spans="1:16" hidden="1" x14ac:dyDescent="0.25">
      <c r="A69769" s="1" t="s">
        <v>5797</v>
      </c>
      <c r="B69769">
        <v>48227</v>
      </c>
      <c r="C69769" s="1" t="s">
        <v>793</v>
      </c>
      <c r="D69769" s="1" t="s">
        <v>794</v>
      </c>
      <c r="E69769" s="1" t="s">
        <v>795</v>
      </c>
      <c r="F69769" s="2">
        <v>44536.377557870372</v>
      </c>
      <c r="G69769" s="3">
        <v>44535.958333333336</v>
      </c>
      <c r="H69769" s="1" t="s">
        <v>233</v>
      </c>
      <c r="I69769" s="1" t="s">
        <v>21</v>
      </c>
      <c r="J69769">
        <v>0</v>
      </c>
      <c r="K69769" s="1" t="s">
        <v>4301</v>
      </c>
      <c r="L69769">
        <v>261635372001013</v>
      </c>
      <c r="M69769" s="1" t="s">
        <v>13435</v>
      </c>
      <c r="N69769">
        <v>-83.169848358683296</v>
      </c>
      <c r="O69769">
        <v>42.388228214057101</v>
      </c>
      <c r="P69769">
        <v>69768</v>
      </c>
    </row>
    <row r="69770" spans="1:16" hidden="1" x14ac:dyDescent="0.25">
      <c r="A69770" s="1" t="s">
        <v>6468</v>
      </c>
      <c r="B69770">
        <v>48207</v>
      </c>
      <c r="C69770" s="1" t="s">
        <v>24</v>
      </c>
      <c r="D69770" s="1" t="s">
        <v>25</v>
      </c>
      <c r="E69770" s="1" t="s">
        <v>26</v>
      </c>
      <c r="F69770" s="2">
        <v>44536.377685185187</v>
      </c>
      <c r="G69770" s="3">
        <v>44535.958333333336</v>
      </c>
      <c r="H69770" s="1" t="s">
        <v>20</v>
      </c>
      <c r="I69770" s="1" t="s">
        <v>21</v>
      </c>
      <c r="J69770">
        <v>0</v>
      </c>
      <c r="K69770" s="1" t="s">
        <v>22</v>
      </c>
      <c r="L69770">
        <v>261635189001026</v>
      </c>
      <c r="M69770" s="1" t="s">
        <v>13433</v>
      </c>
      <c r="N69770">
        <v>-83.044206330541002</v>
      </c>
      <c r="O69770">
        <v>42.3518294246105</v>
      </c>
      <c r="P69770">
        <v>69769</v>
      </c>
    </row>
    <row r="69771" spans="1:16" hidden="1" x14ac:dyDescent="0.25">
      <c r="A69771" s="1" t="s">
        <v>2342</v>
      </c>
      <c r="B69771">
        <v>48228</v>
      </c>
      <c r="C69771" s="1" t="s">
        <v>1957</v>
      </c>
      <c r="D69771" s="1" t="s">
        <v>1958</v>
      </c>
      <c r="E69771" s="1" t="s">
        <v>1959</v>
      </c>
      <c r="F69771" s="2">
        <v>44536.377696759257</v>
      </c>
      <c r="G69771" s="3">
        <v>44535.958333333336</v>
      </c>
      <c r="H69771" s="1" t="s">
        <v>1466</v>
      </c>
      <c r="I69771" s="1" t="s">
        <v>40</v>
      </c>
      <c r="J69771">
        <v>94.3</v>
      </c>
      <c r="K69771" s="1" t="s">
        <v>106</v>
      </c>
      <c r="L69771">
        <v>261635460002005</v>
      </c>
      <c r="M69771" s="1" t="s">
        <v>13435</v>
      </c>
      <c r="N69771">
        <v>-83.225936563991397</v>
      </c>
      <c r="O69771">
        <v>42.3504813276177</v>
      </c>
      <c r="P69771">
        <v>69770</v>
      </c>
    </row>
    <row r="69772" spans="1:16" hidden="1" x14ac:dyDescent="0.25">
      <c r="A69772" s="1" t="s">
        <v>11468</v>
      </c>
      <c r="B69772">
        <v>48221</v>
      </c>
      <c r="C69772" s="1" t="s">
        <v>78</v>
      </c>
      <c r="D69772" s="1" t="s">
        <v>79</v>
      </c>
      <c r="E69772" s="1" t="s">
        <v>80</v>
      </c>
      <c r="F69772" s="2">
        <v>44536.377685185187</v>
      </c>
      <c r="G69772" s="3">
        <v>44535.958333333336</v>
      </c>
      <c r="H69772" s="1" t="s">
        <v>2441</v>
      </c>
      <c r="I69772" s="1" t="s">
        <v>21</v>
      </c>
      <c r="J69772">
        <v>0</v>
      </c>
      <c r="K69772" s="1" t="s">
        <v>1036</v>
      </c>
      <c r="L69772">
        <v>261635382002009</v>
      </c>
      <c r="M69772" s="1" t="s">
        <v>13430</v>
      </c>
      <c r="N69772">
        <v>-83.132339372264397</v>
      </c>
      <c r="O69772">
        <v>42.431747493320103</v>
      </c>
      <c r="P69772">
        <v>69771</v>
      </c>
    </row>
    <row r="69773" spans="1:16" hidden="1" x14ac:dyDescent="0.25">
      <c r="A69773" s="1" t="s">
        <v>12851</v>
      </c>
      <c r="B69773">
        <v>48205</v>
      </c>
      <c r="C69773" s="1" t="s">
        <v>1609</v>
      </c>
      <c r="D69773" s="1" t="s">
        <v>968</v>
      </c>
      <c r="E69773" s="1" t="s">
        <v>969</v>
      </c>
      <c r="F69773" s="2">
        <v>44536.377222222225</v>
      </c>
      <c r="G69773" s="3">
        <v>44535.958333333336</v>
      </c>
      <c r="H69773" s="1" t="s">
        <v>1376</v>
      </c>
      <c r="I69773" s="1" t="s">
        <v>40</v>
      </c>
      <c r="K69773" s="1" t="s">
        <v>412</v>
      </c>
      <c r="L69773">
        <v>261635004003015</v>
      </c>
      <c r="M69773" s="1" t="s">
        <v>13432</v>
      </c>
      <c r="N69773">
        <v>-82.976954719832406</v>
      </c>
      <c r="O69773">
        <v>42.421443620104299</v>
      </c>
      <c r="P69773">
        <v>69772</v>
      </c>
    </row>
    <row r="69774" spans="1:16" hidden="1" x14ac:dyDescent="0.25">
      <c r="A69774" s="1" t="s">
        <v>5155</v>
      </c>
      <c r="B69774">
        <v>48203</v>
      </c>
      <c r="C69774" s="1" t="s">
        <v>793</v>
      </c>
      <c r="D69774" s="1" t="s">
        <v>794</v>
      </c>
      <c r="E69774" s="1" t="s">
        <v>795</v>
      </c>
      <c r="F69774" s="2">
        <v>44536.378101851849</v>
      </c>
      <c r="G69774" s="3">
        <v>44535.958333333336</v>
      </c>
      <c r="H69774" s="1" t="s">
        <v>653</v>
      </c>
      <c r="I69774" s="1" t="s">
        <v>40</v>
      </c>
      <c r="J69774">
        <v>179.1</v>
      </c>
      <c r="K69774" s="1" t="s">
        <v>759</v>
      </c>
      <c r="L69774">
        <v>261635073001003</v>
      </c>
      <c r="M69774" s="1" t="s">
        <v>13431</v>
      </c>
      <c r="N69774">
        <v>-83.086447100482204</v>
      </c>
      <c r="O69774">
        <v>42.430362571126999</v>
      </c>
      <c r="P69774">
        <v>69773</v>
      </c>
    </row>
    <row r="69775" spans="1:16" hidden="1" x14ac:dyDescent="0.25">
      <c r="A69775" s="1" t="s">
        <v>427</v>
      </c>
      <c r="B69775">
        <v>48209</v>
      </c>
      <c r="C69775" s="1" t="s">
        <v>78</v>
      </c>
      <c r="D69775" s="1" t="s">
        <v>79</v>
      </c>
      <c r="E69775" s="1" t="s">
        <v>80</v>
      </c>
      <c r="F69775" s="2">
        <v>44536.378344907411</v>
      </c>
      <c r="G69775" s="3">
        <v>44535.958333333336</v>
      </c>
      <c r="H69775" s="1" t="s">
        <v>428</v>
      </c>
      <c r="I69775" s="1" t="s">
        <v>21</v>
      </c>
      <c r="J69775">
        <v>0</v>
      </c>
      <c r="K69775" s="1" t="s">
        <v>429</v>
      </c>
      <c r="L69775">
        <v>261635250002031</v>
      </c>
      <c r="M69775" s="1" t="s">
        <v>13434</v>
      </c>
      <c r="N69775">
        <v>-83.0926103866272</v>
      </c>
      <c r="O69775">
        <v>42.311262628682201</v>
      </c>
      <c r="P69775">
        <v>69774</v>
      </c>
    </row>
    <row r="69776" spans="1:16" hidden="1" x14ac:dyDescent="0.25">
      <c r="A69776" s="1" t="s">
        <v>12852</v>
      </c>
      <c r="B69776">
        <v>48234</v>
      </c>
      <c r="C69776" s="1" t="s">
        <v>90</v>
      </c>
      <c r="D69776" s="1" t="s">
        <v>91</v>
      </c>
      <c r="E69776" s="1" t="s">
        <v>92</v>
      </c>
      <c r="F69776" s="2">
        <v>44536.378611111111</v>
      </c>
      <c r="G69776" s="3">
        <v>44535.958333333336</v>
      </c>
      <c r="H69776" s="1" t="s">
        <v>1519</v>
      </c>
      <c r="I69776" s="1" t="s">
        <v>21</v>
      </c>
      <c r="J69776">
        <v>0</v>
      </c>
      <c r="K69776" s="1" t="s">
        <v>221</v>
      </c>
      <c r="L69776">
        <v>261635068003004</v>
      </c>
      <c r="M69776" s="1" t="s">
        <v>13431</v>
      </c>
      <c r="N69776">
        <v>-83.062786656878103</v>
      </c>
      <c r="O69776">
        <v>42.4458027162881</v>
      </c>
      <c r="P69776">
        <v>69775</v>
      </c>
    </row>
    <row r="69777" spans="1:16" hidden="1" x14ac:dyDescent="0.25">
      <c r="A69777" s="1" t="s">
        <v>149</v>
      </c>
      <c r="B69777">
        <v>0</v>
      </c>
      <c r="C69777" s="1" t="s">
        <v>90</v>
      </c>
      <c r="D69777" s="1" t="s">
        <v>91</v>
      </c>
      <c r="E69777" s="1" t="s">
        <v>92</v>
      </c>
      <c r="F69777" s="2">
        <v>44536.378923611112</v>
      </c>
      <c r="G69777" s="3">
        <v>44535.958333333336</v>
      </c>
      <c r="H69777" s="1" t="s">
        <v>187</v>
      </c>
      <c r="I69777" s="1" t="s">
        <v>21</v>
      </c>
      <c r="J69777">
        <v>0</v>
      </c>
      <c r="K69777" s="1" t="s">
        <v>149</v>
      </c>
      <c r="M69777" s="1" t="s">
        <v>13419</v>
      </c>
      <c r="N69777">
        <v>-84.132207353930795</v>
      </c>
      <c r="O69777">
        <v>42.082976135040802</v>
      </c>
      <c r="P69777">
        <v>69776</v>
      </c>
    </row>
    <row r="69778" spans="1:16" hidden="1" x14ac:dyDescent="0.25">
      <c r="A69778" s="1" t="s">
        <v>1218</v>
      </c>
      <c r="B69778">
        <v>48227</v>
      </c>
      <c r="C69778" s="1" t="s">
        <v>230</v>
      </c>
      <c r="D69778" s="1" t="s">
        <v>231</v>
      </c>
      <c r="E69778" s="1" t="s">
        <v>232</v>
      </c>
      <c r="F69778" s="2">
        <v>44536.379050925927</v>
      </c>
      <c r="G69778" s="3">
        <v>44535.958333333336</v>
      </c>
      <c r="H69778" s="1" t="s">
        <v>181</v>
      </c>
      <c r="I69778" s="1" t="s">
        <v>40</v>
      </c>
      <c r="J69778">
        <v>83.1</v>
      </c>
      <c r="K69778" s="1" t="s">
        <v>249</v>
      </c>
      <c r="L69778">
        <v>261635353003007</v>
      </c>
      <c r="M69778" s="1" t="s">
        <v>13435</v>
      </c>
      <c r="N69778">
        <v>-83.196193740508804</v>
      </c>
      <c r="O69778">
        <v>42.365398036021801</v>
      </c>
      <c r="P69778">
        <v>69777</v>
      </c>
    </row>
    <row r="69779" spans="1:16" hidden="1" x14ac:dyDescent="0.25">
      <c r="A69779" s="1" t="s">
        <v>1794</v>
      </c>
      <c r="B69779">
        <v>48226</v>
      </c>
      <c r="C69779" s="1" t="s">
        <v>90</v>
      </c>
      <c r="D69779" s="1" t="s">
        <v>91</v>
      </c>
      <c r="E69779" s="1" t="s">
        <v>92</v>
      </c>
      <c r="F69779" s="2">
        <v>44536.379166666666</v>
      </c>
      <c r="G69779" s="3">
        <v>44535.958333333336</v>
      </c>
      <c r="H69779" s="1" t="s">
        <v>93</v>
      </c>
      <c r="I69779" s="1" t="s">
        <v>21</v>
      </c>
      <c r="J69779">
        <v>0</v>
      </c>
      <c r="K69779" s="1" t="s">
        <v>94</v>
      </c>
      <c r="L69779">
        <v>261635172001033</v>
      </c>
      <c r="M69779" s="1" t="s">
        <v>13433</v>
      </c>
      <c r="N69779">
        <v>-83.0425772035438</v>
      </c>
      <c r="O69779">
        <v>42.334914323276102</v>
      </c>
      <c r="P69779">
        <v>69778</v>
      </c>
    </row>
    <row r="69780" spans="1:16" hidden="1" x14ac:dyDescent="0.25">
      <c r="A69780" s="1" t="s">
        <v>7217</v>
      </c>
      <c r="B69780">
        <v>48234</v>
      </c>
      <c r="C69780" s="1" t="s">
        <v>230</v>
      </c>
      <c r="D69780" s="1" t="s">
        <v>231</v>
      </c>
      <c r="E69780" s="1" t="s">
        <v>232</v>
      </c>
      <c r="F69780" s="2">
        <v>44536.477071759262</v>
      </c>
      <c r="G69780" s="3">
        <v>44535.958333333336</v>
      </c>
      <c r="H69780" s="1" t="s">
        <v>295</v>
      </c>
      <c r="I69780" s="1" t="s">
        <v>40</v>
      </c>
      <c r="J69780">
        <v>203.9</v>
      </c>
      <c r="K69780" s="1" t="s">
        <v>58</v>
      </c>
      <c r="L69780">
        <v>261635049002005</v>
      </c>
      <c r="M69780" s="1" t="s">
        <v>13431</v>
      </c>
      <c r="N69780">
        <v>-83.009415851073996</v>
      </c>
      <c r="O69780">
        <v>42.430709324267198</v>
      </c>
      <c r="P69780">
        <v>69779</v>
      </c>
    </row>
    <row r="69781" spans="1:16" hidden="1" x14ac:dyDescent="0.25">
      <c r="A69781" s="1" t="s">
        <v>10003</v>
      </c>
      <c r="B69781">
        <v>48235</v>
      </c>
      <c r="C69781" s="1" t="s">
        <v>793</v>
      </c>
      <c r="D69781" s="1" t="s">
        <v>794</v>
      </c>
      <c r="E69781" s="1" t="s">
        <v>795</v>
      </c>
      <c r="F69781" s="2">
        <v>44536.37945601852</v>
      </c>
      <c r="G69781" s="3">
        <v>44535.958333333336</v>
      </c>
      <c r="H69781" s="1" t="s">
        <v>285</v>
      </c>
      <c r="I69781" s="1" t="s">
        <v>21</v>
      </c>
      <c r="J69781">
        <v>0</v>
      </c>
      <c r="K69781" s="1" t="s">
        <v>88</v>
      </c>
      <c r="L69781">
        <v>261635403005005</v>
      </c>
      <c r="M69781" s="1" t="s">
        <v>13430</v>
      </c>
      <c r="N69781">
        <v>-83.212656742796</v>
      </c>
      <c r="O69781">
        <v>42.428378357792703</v>
      </c>
      <c r="P69781">
        <v>69780</v>
      </c>
    </row>
    <row r="69782" spans="1:16" hidden="1" x14ac:dyDescent="0.25">
      <c r="A69782" s="1" t="s">
        <v>10043</v>
      </c>
      <c r="B69782">
        <v>48235</v>
      </c>
      <c r="C69782" s="1" t="s">
        <v>230</v>
      </c>
      <c r="D69782" s="1" t="s">
        <v>231</v>
      </c>
      <c r="E69782" s="1" t="s">
        <v>232</v>
      </c>
      <c r="F69782" s="2">
        <v>44536.379791666666</v>
      </c>
      <c r="G69782" s="3">
        <v>44535.958333333336</v>
      </c>
      <c r="H69782" s="1" t="s">
        <v>365</v>
      </c>
      <c r="I69782" s="1" t="s">
        <v>40</v>
      </c>
      <c r="K69782" s="1" t="s">
        <v>366</v>
      </c>
      <c r="L69782">
        <v>261635421005005</v>
      </c>
      <c r="M69782" s="1" t="s">
        <v>13429</v>
      </c>
      <c r="N69782">
        <v>-83.217687111864507</v>
      </c>
      <c r="O69782">
        <v>42.413765528600699</v>
      </c>
      <c r="P69782">
        <v>69781</v>
      </c>
    </row>
    <row r="69783" spans="1:16" hidden="1" x14ac:dyDescent="0.25">
      <c r="A69783" s="1" t="s">
        <v>6643</v>
      </c>
      <c r="B69783">
        <v>48216</v>
      </c>
      <c r="C69783" s="1" t="s">
        <v>90</v>
      </c>
      <c r="D69783" s="1" t="s">
        <v>91</v>
      </c>
      <c r="E69783" s="1" t="s">
        <v>92</v>
      </c>
      <c r="F69783" s="2">
        <v>44536.380324074074</v>
      </c>
      <c r="G69783" s="3">
        <v>44535.958333333336</v>
      </c>
      <c r="H69783" s="1" t="s">
        <v>238</v>
      </c>
      <c r="I69783" s="1" t="s">
        <v>21</v>
      </c>
      <c r="J69783">
        <v>0</v>
      </c>
      <c r="K69783" s="1" t="s">
        <v>617</v>
      </c>
      <c r="L69783">
        <v>261635214001043</v>
      </c>
      <c r="M69783" s="1" t="s">
        <v>13434</v>
      </c>
      <c r="N69783">
        <v>-83.0702948725081</v>
      </c>
      <c r="O69783">
        <v>42.331406806015003</v>
      </c>
      <c r="P69783">
        <v>69782</v>
      </c>
    </row>
    <row r="69784" spans="1:16" hidden="1" x14ac:dyDescent="0.25">
      <c r="A69784" s="1" t="s">
        <v>7111</v>
      </c>
      <c r="B69784">
        <v>48205</v>
      </c>
      <c r="C69784" s="1" t="s">
        <v>78</v>
      </c>
      <c r="D69784" s="1" t="s">
        <v>79</v>
      </c>
      <c r="E69784" s="1" t="s">
        <v>80</v>
      </c>
      <c r="F69784" s="2">
        <v>44536.380543981482</v>
      </c>
      <c r="G69784" s="3">
        <v>44535.958333333336</v>
      </c>
      <c r="H69784" s="1" t="s">
        <v>371</v>
      </c>
      <c r="I69784" s="1" t="s">
        <v>21</v>
      </c>
      <c r="J69784">
        <v>0</v>
      </c>
      <c r="K69784" s="1" t="s">
        <v>112</v>
      </c>
      <c r="L69784">
        <v>261635054004000</v>
      </c>
      <c r="M69784" s="1" t="s">
        <v>13432</v>
      </c>
      <c r="N69784">
        <v>-82.9902315014387</v>
      </c>
      <c r="O69784">
        <v>42.416030208974398</v>
      </c>
      <c r="P69784">
        <v>69783</v>
      </c>
    </row>
    <row r="69785" spans="1:16" hidden="1" x14ac:dyDescent="0.25">
      <c r="A69785" s="1" t="s">
        <v>126</v>
      </c>
      <c r="B69785">
        <v>48204</v>
      </c>
      <c r="C69785" s="1" t="s">
        <v>24</v>
      </c>
      <c r="D69785" s="1" t="s">
        <v>25</v>
      </c>
      <c r="E69785" s="1" t="s">
        <v>26</v>
      </c>
      <c r="F69785" s="2">
        <v>44536.380752314813</v>
      </c>
      <c r="G69785" s="3">
        <v>44535.958333333336</v>
      </c>
      <c r="H69785" s="1" t="s">
        <v>127</v>
      </c>
      <c r="I69785" s="1" t="s">
        <v>21</v>
      </c>
      <c r="J69785">
        <v>0</v>
      </c>
      <c r="K69785" s="1" t="s">
        <v>244</v>
      </c>
      <c r="L69785">
        <v>261635341003000</v>
      </c>
      <c r="M69785" s="1" t="s">
        <v>13435</v>
      </c>
      <c r="N69785">
        <v>-83.139221113612905</v>
      </c>
      <c r="O69785">
        <v>42.3761496364137</v>
      </c>
      <c r="P69785">
        <v>69784</v>
      </c>
    </row>
    <row r="69786" spans="1:16" hidden="1" x14ac:dyDescent="0.25">
      <c r="A69786" s="1" t="s">
        <v>4657</v>
      </c>
      <c r="B69786">
        <v>48214</v>
      </c>
      <c r="C69786" s="1" t="s">
        <v>2633</v>
      </c>
      <c r="D69786" s="1" t="s">
        <v>2634</v>
      </c>
      <c r="E69786" s="1" t="s">
        <v>2635</v>
      </c>
      <c r="F69786" s="2">
        <v>44536.381238425929</v>
      </c>
      <c r="G69786" s="3">
        <v>44535.958333333336</v>
      </c>
      <c r="H69786" s="1" t="s">
        <v>642</v>
      </c>
      <c r="I69786" s="1" t="s">
        <v>21</v>
      </c>
      <c r="J69786">
        <v>0</v>
      </c>
      <c r="K69786" s="1" t="s">
        <v>798</v>
      </c>
      <c r="L69786">
        <v>261635141003005</v>
      </c>
      <c r="M69786" s="1" t="s">
        <v>13432</v>
      </c>
      <c r="N69786">
        <v>-82.9835864466544</v>
      </c>
      <c r="O69786">
        <v>42.382241974705103</v>
      </c>
      <c r="P69786">
        <v>69785</v>
      </c>
    </row>
    <row r="69787" spans="1:16" hidden="1" x14ac:dyDescent="0.25">
      <c r="A69787" s="1" t="s">
        <v>2708</v>
      </c>
      <c r="B69787">
        <v>48216</v>
      </c>
      <c r="C69787" s="1" t="s">
        <v>90</v>
      </c>
      <c r="D69787" s="1" t="s">
        <v>91</v>
      </c>
      <c r="E69787" s="1" t="s">
        <v>92</v>
      </c>
      <c r="F69787" s="2">
        <v>44536.381631944445</v>
      </c>
      <c r="G69787" s="3">
        <v>44535.958333333336</v>
      </c>
      <c r="H69787" s="1" t="s">
        <v>238</v>
      </c>
      <c r="I69787" s="1" t="s">
        <v>21</v>
      </c>
      <c r="J69787">
        <v>0</v>
      </c>
      <c r="K69787" s="1" t="s">
        <v>617</v>
      </c>
      <c r="L69787">
        <v>261635214001061</v>
      </c>
      <c r="M69787" s="1" t="s">
        <v>13434</v>
      </c>
      <c r="N69787">
        <v>-83.066954332684702</v>
      </c>
      <c r="O69787">
        <v>42.331424590467797</v>
      </c>
      <c r="P69787">
        <v>69786</v>
      </c>
    </row>
    <row r="69788" spans="1:16" hidden="1" x14ac:dyDescent="0.25">
      <c r="A69788" s="1" t="s">
        <v>4635</v>
      </c>
      <c r="B69788">
        <v>48203</v>
      </c>
      <c r="C69788" s="1" t="s">
        <v>78</v>
      </c>
      <c r="D69788" s="1" t="s">
        <v>79</v>
      </c>
      <c r="E69788" s="1" t="s">
        <v>80</v>
      </c>
      <c r="F69788" s="2">
        <v>44536.382337962961</v>
      </c>
      <c r="G69788" s="3">
        <v>44535.958333333336</v>
      </c>
      <c r="H69788" s="1" t="s">
        <v>2441</v>
      </c>
      <c r="I69788" s="1" t="s">
        <v>21</v>
      </c>
      <c r="J69788">
        <v>0</v>
      </c>
      <c r="K69788" s="1" t="s">
        <v>136</v>
      </c>
      <c r="L69788">
        <v>261635382002005</v>
      </c>
      <c r="M69788" s="1" t="s">
        <v>13430</v>
      </c>
      <c r="N69788">
        <v>-83.127790813521599</v>
      </c>
      <c r="O69788">
        <v>42.431831900716297</v>
      </c>
      <c r="P69788">
        <v>69787</v>
      </c>
    </row>
    <row r="69789" spans="1:16" hidden="1" x14ac:dyDescent="0.25">
      <c r="A69789" s="1" t="s">
        <v>370</v>
      </c>
      <c r="B69789">
        <v>48213</v>
      </c>
      <c r="C69789" s="1" t="s">
        <v>78</v>
      </c>
      <c r="D69789" s="1" t="s">
        <v>79</v>
      </c>
      <c r="E69789" s="1" t="s">
        <v>80</v>
      </c>
      <c r="F69789" s="2">
        <v>44536.382372685184</v>
      </c>
      <c r="G69789" s="3">
        <v>44535.958333333336</v>
      </c>
      <c r="H69789" s="1" t="s">
        <v>452</v>
      </c>
      <c r="I69789" s="1" t="s">
        <v>21</v>
      </c>
      <c r="J69789">
        <v>0</v>
      </c>
      <c r="K69789" s="1" t="s">
        <v>453</v>
      </c>
      <c r="L69789">
        <v>261635039003012</v>
      </c>
      <c r="M69789" s="1" t="s">
        <v>13432</v>
      </c>
      <c r="N69789">
        <v>-82.994617620376502</v>
      </c>
      <c r="O69789">
        <v>42.409328181821898</v>
      </c>
      <c r="P69789">
        <v>69788</v>
      </c>
    </row>
    <row r="69790" spans="1:16" hidden="1" x14ac:dyDescent="0.25">
      <c r="A69790" s="1" t="s">
        <v>1373</v>
      </c>
      <c r="B69790">
        <v>48235</v>
      </c>
      <c r="C69790" s="1" t="s">
        <v>4379</v>
      </c>
      <c r="D69790" s="1" t="s">
        <v>937</v>
      </c>
      <c r="E69790" s="1" t="s">
        <v>938</v>
      </c>
      <c r="F69790" s="2">
        <v>44536.383171296293</v>
      </c>
      <c r="G69790" s="3">
        <v>44535.958333333336</v>
      </c>
      <c r="H69790" s="1" t="s">
        <v>148</v>
      </c>
      <c r="I69790" s="1" t="s">
        <v>40</v>
      </c>
      <c r="J69790">
        <v>5.0999999999999996</v>
      </c>
      <c r="K69790" s="1" t="s">
        <v>325</v>
      </c>
      <c r="L69790">
        <v>261635392006017</v>
      </c>
      <c r="M69790" s="1" t="s">
        <v>13430</v>
      </c>
      <c r="N69790">
        <v>-83.201987763801995</v>
      </c>
      <c r="O69790">
        <v>42.443884405167204</v>
      </c>
      <c r="P69790">
        <v>69789</v>
      </c>
    </row>
    <row r="69791" spans="1:16" hidden="1" x14ac:dyDescent="0.25">
      <c r="A69791" s="1" t="s">
        <v>2094</v>
      </c>
      <c r="B69791">
        <v>48204</v>
      </c>
      <c r="C69791" s="1" t="s">
        <v>282</v>
      </c>
      <c r="D69791" s="1" t="s">
        <v>283</v>
      </c>
      <c r="E69791" s="1" t="s">
        <v>284</v>
      </c>
      <c r="F69791" s="2">
        <v>44536.384259259263</v>
      </c>
      <c r="G69791" s="3">
        <v>44535.958333333336</v>
      </c>
      <c r="H69791" s="1" t="s">
        <v>711</v>
      </c>
      <c r="I69791" s="1" t="s">
        <v>40</v>
      </c>
      <c r="J69791">
        <v>9.9</v>
      </c>
      <c r="K69791" s="1" t="s">
        <v>273</v>
      </c>
      <c r="L69791">
        <v>261635344001013</v>
      </c>
      <c r="M69791" s="1" t="s">
        <v>13435</v>
      </c>
      <c r="N69791">
        <v>-83.161774135022696</v>
      </c>
      <c r="O69791">
        <v>42.3697511802322</v>
      </c>
      <c r="P69791">
        <v>69790</v>
      </c>
    </row>
    <row r="69792" spans="1:16" hidden="1" x14ac:dyDescent="0.25">
      <c r="A69792" s="1" t="s">
        <v>651</v>
      </c>
      <c r="B69792">
        <v>48227</v>
      </c>
      <c r="C69792" s="1" t="s">
        <v>60</v>
      </c>
      <c r="D69792" s="1" t="s">
        <v>61</v>
      </c>
      <c r="E69792" s="1" t="s">
        <v>62</v>
      </c>
      <c r="F69792" s="2">
        <v>44536.384641203702</v>
      </c>
      <c r="G69792" s="3">
        <v>44535.958333333336</v>
      </c>
      <c r="H69792" s="1" t="s">
        <v>233</v>
      </c>
      <c r="I69792" s="1" t="s">
        <v>21</v>
      </c>
      <c r="J69792">
        <v>0</v>
      </c>
      <c r="K69792" s="1" t="s">
        <v>41</v>
      </c>
      <c r="L69792">
        <v>261635371001005</v>
      </c>
      <c r="M69792" s="1" t="s">
        <v>13430</v>
      </c>
      <c r="N69792">
        <v>-83.175560556045099</v>
      </c>
      <c r="O69792">
        <v>42.3949042045383</v>
      </c>
      <c r="P69792">
        <v>69791</v>
      </c>
    </row>
    <row r="69793" spans="1:16" hidden="1" x14ac:dyDescent="0.25">
      <c r="A69793" s="1" t="s">
        <v>9623</v>
      </c>
      <c r="B69793">
        <v>48224</v>
      </c>
      <c r="C69793" s="1" t="s">
        <v>449</v>
      </c>
      <c r="D69793" s="1" t="s">
        <v>450</v>
      </c>
      <c r="E69793" s="1" t="s">
        <v>451</v>
      </c>
      <c r="F69793" s="2">
        <v>44536.384641203702</v>
      </c>
      <c r="G69793" s="3">
        <v>44535.958333333336</v>
      </c>
      <c r="H69793" s="1" t="s">
        <v>396</v>
      </c>
      <c r="I69793" s="1" t="s">
        <v>40</v>
      </c>
      <c r="J69793">
        <v>10.6</v>
      </c>
      <c r="K69793" s="1" t="s">
        <v>397</v>
      </c>
      <c r="L69793">
        <v>261635019001000</v>
      </c>
      <c r="M69793" s="1" t="s">
        <v>13432</v>
      </c>
      <c r="N69793">
        <v>-82.940809737397501</v>
      </c>
      <c r="O69793">
        <v>42.399967593060403</v>
      </c>
      <c r="P69793">
        <v>69792</v>
      </c>
    </row>
    <row r="69794" spans="1:16" hidden="1" x14ac:dyDescent="0.25">
      <c r="A69794" s="1" t="s">
        <v>1766</v>
      </c>
      <c r="B69794">
        <v>48201</v>
      </c>
      <c r="C69794" s="1" t="s">
        <v>24</v>
      </c>
      <c r="D69794" s="1" t="s">
        <v>25</v>
      </c>
      <c r="E69794" s="1" t="s">
        <v>26</v>
      </c>
      <c r="F69794" s="2">
        <v>44536.384768518517</v>
      </c>
      <c r="G69794" s="3">
        <v>44535.958333333336</v>
      </c>
      <c r="H69794" s="1" t="s">
        <v>93</v>
      </c>
      <c r="I69794" s="1" t="s">
        <v>21</v>
      </c>
      <c r="J69794">
        <v>0</v>
      </c>
      <c r="K69794" s="1" t="s">
        <v>1032</v>
      </c>
      <c r="L69794">
        <v>261635173001013</v>
      </c>
      <c r="M69794" s="1" t="s">
        <v>13434</v>
      </c>
      <c r="N69794">
        <v>-83.053396199408397</v>
      </c>
      <c r="O69794">
        <v>42.344648022820699</v>
      </c>
      <c r="P69794">
        <v>69793</v>
      </c>
    </row>
    <row r="69795" spans="1:16" hidden="1" x14ac:dyDescent="0.25">
      <c r="A69795" s="1" t="s">
        <v>4160</v>
      </c>
      <c r="B69795">
        <v>48204</v>
      </c>
      <c r="C69795" s="1" t="s">
        <v>78</v>
      </c>
      <c r="D69795" s="1" t="s">
        <v>79</v>
      </c>
      <c r="E69795" s="1" t="s">
        <v>80</v>
      </c>
      <c r="F69795" s="2">
        <v>44536.385208333333</v>
      </c>
      <c r="G69795" s="3">
        <v>44535.958333333336</v>
      </c>
      <c r="H69795" s="1" t="s">
        <v>133</v>
      </c>
      <c r="I69795" s="1" t="s">
        <v>21</v>
      </c>
      <c r="J69795">
        <v>0</v>
      </c>
      <c r="K69795" s="1" t="s">
        <v>128</v>
      </c>
      <c r="L69795">
        <v>261635308004004</v>
      </c>
      <c r="M69795" s="1" t="s">
        <v>13435</v>
      </c>
      <c r="N69795">
        <v>-83.126917382020196</v>
      </c>
      <c r="O69795">
        <v>42.366645668414499</v>
      </c>
      <c r="P69795">
        <v>69794</v>
      </c>
    </row>
    <row r="69796" spans="1:16" hidden="1" x14ac:dyDescent="0.25">
      <c r="A69796" s="1" t="s">
        <v>12132</v>
      </c>
      <c r="B69796">
        <v>48206</v>
      </c>
      <c r="C69796" s="1" t="s">
        <v>1225</v>
      </c>
      <c r="D69796" s="1" t="s">
        <v>1226</v>
      </c>
      <c r="E69796" s="1" t="s">
        <v>1227</v>
      </c>
      <c r="F69796" s="2">
        <v>44536.385231481479</v>
      </c>
      <c r="G69796" s="3">
        <v>44535.958333333336</v>
      </c>
      <c r="H69796" s="1" t="s">
        <v>133</v>
      </c>
      <c r="I69796" s="1" t="s">
        <v>40</v>
      </c>
      <c r="J69796">
        <v>10.3</v>
      </c>
      <c r="K69796" s="1" t="s">
        <v>128</v>
      </c>
      <c r="L69796">
        <v>261635309002017</v>
      </c>
      <c r="M69796" s="1" t="s">
        <v>13435</v>
      </c>
      <c r="N69796">
        <v>-83.120240459984302</v>
      </c>
      <c r="O69796">
        <v>42.370777410157999</v>
      </c>
      <c r="P69796">
        <v>69795</v>
      </c>
    </row>
    <row r="69797" spans="1:16" hidden="1" x14ac:dyDescent="0.25">
      <c r="A69797" s="1" t="s">
        <v>6048</v>
      </c>
      <c r="B69797">
        <v>48208</v>
      </c>
      <c r="C69797" s="1" t="s">
        <v>1200</v>
      </c>
      <c r="D69797" s="1" t="s">
        <v>1201</v>
      </c>
      <c r="E69797" s="1" t="s">
        <v>1202</v>
      </c>
      <c r="F69797" s="2">
        <v>44536.385520833333</v>
      </c>
      <c r="G69797" s="3">
        <v>44535.958333333336</v>
      </c>
      <c r="H69797" s="1" t="s">
        <v>827</v>
      </c>
      <c r="I69797" s="1" t="s">
        <v>21</v>
      </c>
      <c r="J69797">
        <v>0</v>
      </c>
      <c r="K69797" s="1" t="s">
        <v>1418</v>
      </c>
      <c r="L69797">
        <v>261635330001018</v>
      </c>
      <c r="M69797" s="1" t="s">
        <v>13433</v>
      </c>
      <c r="N69797">
        <v>-83.091126806620906</v>
      </c>
      <c r="O69797">
        <v>42.363740267293501</v>
      </c>
      <c r="P69797">
        <v>69796</v>
      </c>
    </row>
    <row r="69798" spans="1:16" hidden="1" x14ac:dyDescent="0.25">
      <c r="A69798" s="1" t="s">
        <v>1037</v>
      </c>
      <c r="B69798">
        <v>48226</v>
      </c>
      <c r="C69798" s="1" t="s">
        <v>90</v>
      </c>
      <c r="D69798" s="1" t="s">
        <v>91</v>
      </c>
      <c r="E69798" s="1" t="s">
        <v>92</v>
      </c>
      <c r="F69798" s="2">
        <v>44536.385625000003</v>
      </c>
      <c r="G69798" s="3">
        <v>44535.958333333336</v>
      </c>
      <c r="H69798" s="1" t="s">
        <v>43</v>
      </c>
      <c r="I69798" s="1" t="s">
        <v>21</v>
      </c>
      <c r="J69798">
        <v>0</v>
      </c>
      <c r="K69798" s="1" t="s">
        <v>261</v>
      </c>
      <c r="L69798">
        <v>261635208001107</v>
      </c>
      <c r="M69798" s="1" t="s">
        <v>13434</v>
      </c>
      <c r="N69798">
        <v>-83.045721347977306</v>
      </c>
      <c r="O69798">
        <v>42.326098764711404</v>
      </c>
      <c r="P69798">
        <v>69797</v>
      </c>
    </row>
    <row r="69799" spans="1:16" hidden="1" x14ac:dyDescent="0.25">
      <c r="A69799" s="1" t="s">
        <v>83</v>
      </c>
      <c r="B69799">
        <v>48212</v>
      </c>
      <c r="C69799" s="1" t="s">
        <v>60</v>
      </c>
      <c r="D69799" s="1" t="s">
        <v>61</v>
      </c>
      <c r="E69799" s="1" t="s">
        <v>62</v>
      </c>
      <c r="F69799" s="2">
        <v>44536.385694444441</v>
      </c>
      <c r="G69799" s="3">
        <v>44535.958333333336</v>
      </c>
      <c r="H69799" s="1" t="s">
        <v>84</v>
      </c>
      <c r="I69799" s="1" t="s">
        <v>21</v>
      </c>
      <c r="J69799">
        <v>0</v>
      </c>
      <c r="K69799" s="1" t="s">
        <v>85</v>
      </c>
      <c r="L69799">
        <v>261635063003008</v>
      </c>
      <c r="M69799" s="1" t="s">
        <v>13431</v>
      </c>
      <c r="N69799">
        <v>-83.033673471004107</v>
      </c>
      <c r="O69799">
        <v>42.424965750588697</v>
      </c>
      <c r="P69799">
        <v>69798</v>
      </c>
    </row>
    <row r="69800" spans="1:16" hidden="1" x14ac:dyDescent="0.25">
      <c r="A69800" s="1" t="s">
        <v>1924</v>
      </c>
      <c r="B69800">
        <v>48202</v>
      </c>
      <c r="C69800" s="1" t="s">
        <v>30</v>
      </c>
      <c r="D69800" s="1" t="s">
        <v>31</v>
      </c>
      <c r="E69800" s="1" t="s">
        <v>32</v>
      </c>
      <c r="F69800" s="2">
        <v>44536.386250000003</v>
      </c>
      <c r="G69800" s="3">
        <v>44535.958333333336</v>
      </c>
      <c r="H69800" s="1" t="s">
        <v>266</v>
      </c>
      <c r="I69800" s="1" t="s">
        <v>21</v>
      </c>
      <c r="J69800">
        <v>0</v>
      </c>
      <c r="K69800" s="1" t="s">
        <v>215</v>
      </c>
      <c r="L69800">
        <v>261635202002008</v>
      </c>
      <c r="M69800" s="1" t="s">
        <v>13433</v>
      </c>
      <c r="N69800">
        <v>-83.066289114775699</v>
      </c>
      <c r="O69800">
        <v>42.359801763133902</v>
      </c>
      <c r="P69800">
        <v>69799</v>
      </c>
    </row>
    <row r="69801" spans="1:16" hidden="1" x14ac:dyDescent="0.25">
      <c r="A69801" s="1" t="s">
        <v>2007</v>
      </c>
      <c r="B69801">
        <v>48201</v>
      </c>
      <c r="C69801" s="1" t="s">
        <v>24</v>
      </c>
      <c r="D69801" s="1" t="s">
        <v>25</v>
      </c>
      <c r="E69801" s="1" t="s">
        <v>26</v>
      </c>
      <c r="F69801" s="2">
        <v>44536.386817129627</v>
      </c>
      <c r="G69801" s="3">
        <v>44535.958333333336</v>
      </c>
      <c r="H69801" s="1" t="s">
        <v>93</v>
      </c>
      <c r="I69801" s="1" t="s">
        <v>21</v>
      </c>
      <c r="J69801">
        <v>0</v>
      </c>
      <c r="K69801" s="1" t="s">
        <v>1032</v>
      </c>
      <c r="L69801">
        <v>261635173001022</v>
      </c>
      <c r="M69801" s="1" t="s">
        <v>13434</v>
      </c>
      <c r="N69801">
        <v>-83.053411269198705</v>
      </c>
      <c r="O69801">
        <v>42.340716656982302</v>
      </c>
      <c r="P69801">
        <v>69800</v>
      </c>
    </row>
    <row r="69802" spans="1:16" hidden="1" x14ac:dyDescent="0.25">
      <c r="A69802" s="1" t="s">
        <v>2229</v>
      </c>
      <c r="B69802">
        <v>48213</v>
      </c>
      <c r="C69802" s="1" t="s">
        <v>230</v>
      </c>
      <c r="D69802" s="1" t="s">
        <v>231</v>
      </c>
      <c r="E69802" s="1" t="s">
        <v>232</v>
      </c>
      <c r="F69802" s="2">
        <v>44536.387233796297</v>
      </c>
      <c r="G69802" s="3">
        <v>44535.958333333336</v>
      </c>
      <c r="H69802" s="1" t="s">
        <v>473</v>
      </c>
      <c r="I69802" s="1" t="s">
        <v>40</v>
      </c>
      <c r="J69802">
        <v>13.4</v>
      </c>
      <c r="K69802" s="1" t="s">
        <v>2230</v>
      </c>
      <c r="L69802">
        <v>261635142001003</v>
      </c>
      <c r="M69802" s="1" t="s">
        <v>13433</v>
      </c>
      <c r="N69802">
        <v>-83.006594031591902</v>
      </c>
      <c r="O69802">
        <v>42.381516073155098</v>
      </c>
      <c r="P69802">
        <v>69801</v>
      </c>
    </row>
    <row r="69803" spans="1:16" hidden="1" x14ac:dyDescent="0.25">
      <c r="A69803" s="1" t="s">
        <v>3488</v>
      </c>
      <c r="B69803">
        <v>48207</v>
      </c>
      <c r="C69803" s="1" t="s">
        <v>102</v>
      </c>
      <c r="D69803" s="1" t="s">
        <v>103</v>
      </c>
      <c r="E69803" s="1" t="s">
        <v>104</v>
      </c>
      <c r="F69803" s="2">
        <v>44536.387326388889</v>
      </c>
      <c r="G69803" s="3">
        <v>44535.958333333336</v>
      </c>
      <c r="H69803" s="1" t="s">
        <v>383</v>
      </c>
      <c r="I69803" s="1" t="s">
        <v>40</v>
      </c>
      <c r="J69803">
        <v>19.2</v>
      </c>
      <c r="K69803" s="1" t="s">
        <v>650</v>
      </c>
      <c r="L69803">
        <v>261635169001004</v>
      </c>
      <c r="M69803" s="1" t="s">
        <v>13433</v>
      </c>
      <c r="N69803">
        <v>-83.025819012186901</v>
      </c>
      <c r="O69803">
        <v>42.341014066790201</v>
      </c>
      <c r="P69803">
        <v>69802</v>
      </c>
    </row>
    <row r="69804" spans="1:16" hidden="1" x14ac:dyDescent="0.25">
      <c r="A69804" s="1" t="s">
        <v>3560</v>
      </c>
      <c r="B69804">
        <v>48206</v>
      </c>
      <c r="C69804" s="1" t="s">
        <v>1200</v>
      </c>
      <c r="D69804" s="1" t="s">
        <v>1201</v>
      </c>
      <c r="E69804" s="1" t="s">
        <v>1202</v>
      </c>
      <c r="F69804" s="2">
        <v>44536.387361111112</v>
      </c>
      <c r="G69804" s="3">
        <v>44535.958333333336</v>
      </c>
      <c r="H69804" s="1" t="s">
        <v>467</v>
      </c>
      <c r="I69804" s="1" t="s">
        <v>21</v>
      </c>
      <c r="J69804">
        <v>0</v>
      </c>
      <c r="K69804" s="1" t="s">
        <v>46</v>
      </c>
      <c r="L69804">
        <v>261635313001005</v>
      </c>
      <c r="M69804" s="1" t="s">
        <v>13433</v>
      </c>
      <c r="N69804">
        <v>-83.112260243428395</v>
      </c>
      <c r="O69804">
        <v>42.384917620395399</v>
      </c>
      <c r="P69804">
        <v>69803</v>
      </c>
    </row>
    <row r="69805" spans="1:16" hidden="1" x14ac:dyDescent="0.25">
      <c r="A69805" s="1" t="s">
        <v>6509</v>
      </c>
      <c r="B69805">
        <v>48223</v>
      </c>
      <c r="C69805" s="1" t="s">
        <v>130</v>
      </c>
      <c r="D69805" s="1" t="s">
        <v>131</v>
      </c>
      <c r="E69805" s="1" t="s">
        <v>132</v>
      </c>
      <c r="F69805" s="2">
        <v>44536.387442129628</v>
      </c>
      <c r="G69805" s="3">
        <v>44535.958333333336</v>
      </c>
      <c r="H69805" s="1" t="s">
        <v>916</v>
      </c>
      <c r="I69805" s="1" t="s">
        <v>40</v>
      </c>
      <c r="J69805">
        <v>30.6</v>
      </c>
      <c r="K69805" s="1" t="s">
        <v>361</v>
      </c>
      <c r="L69805">
        <v>261635435002005</v>
      </c>
      <c r="M69805" s="1" t="s">
        <v>13429</v>
      </c>
      <c r="N69805">
        <v>-83.248474807320406</v>
      </c>
      <c r="O69805">
        <v>42.405889534645802</v>
      </c>
      <c r="P69805">
        <v>69804</v>
      </c>
    </row>
    <row r="69806" spans="1:16" hidden="1" x14ac:dyDescent="0.25">
      <c r="A69806" s="1" t="s">
        <v>1909</v>
      </c>
      <c r="B69806">
        <v>0</v>
      </c>
      <c r="C69806" s="1" t="s">
        <v>240</v>
      </c>
      <c r="D69806" s="1" t="s">
        <v>241</v>
      </c>
      <c r="E69806" s="1" t="s">
        <v>242</v>
      </c>
      <c r="F69806" s="2">
        <v>44536.387557870374</v>
      </c>
      <c r="G69806" s="3">
        <v>44535.958333333336</v>
      </c>
      <c r="H69806" s="1" t="s">
        <v>388</v>
      </c>
      <c r="I69806" s="1" t="s">
        <v>40</v>
      </c>
      <c r="J69806">
        <v>8.6</v>
      </c>
      <c r="K69806" s="1" t="s">
        <v>389</v>
      </c>
      <c r="L69806">
        <v>261635469001037</v>
      </c>
      <c r="M69806" s="1" t="s">
        <v>13435</v>
      </c>
      <c r="N69806">
        <v>-83.219239682432899</v>
      </c>
      <c r="O69806">
        <v>42.372215298528403</v>
      </c>
      <c r="P69806">
        <v>69805</v>
      </c>
    </row>
    <row r="69807" spans="1:16" hidden="1" x14ac:dyDescent="0.25">
      <c r="A69807" s="1" t="s">
        <v>1001</v>
      </c>
      <c r="B69807">
        <v>48205</v>
      </c>
      <c r="C69807" s="1" t="s">
        <v>1200</v>
      </c>
      <c r="D69807" s="1" t="s">
        <v>1201</v>
      </c>
      <c r="E69807" s="1" t="s">
        <v>1202</v>
      </c>
      <c r="F69807" s="2">
        <v>44536.387731481482</v>
      </c>
      <c r="G69807" s="3">
        <v>44535.958333333336</v>
      </c>
      <c r="H69807" s="1" t="s">
        <v>165</v>
      </c>
      <c r="I69807" s="1" t="s">
        <v>21</v>
      </c>
      <c r="J69807">
        <v>0</v>
      </c>
      <c r="K69807" s="1" t="s">
        <v>168</v>
      </c>
      <c r="L69807">
        <v>261635032003007</v>
      </c>
      <c r="M69807" s="1" t="s">
        <v>13431</v>
      </c>
      <c r="N69807">
        <v>-83.0003521502165</v>
      </c>
      <c r="O69807">
        <v>42.448928659054602</v>
      </c>
      <c r="P69807">
        <v>69806</v>
      </c>
    </row>
    <row r="69808" spans="1:16" hidden="1" x14ac:dyDescent="0.25">
      <c r="A69808" s="1" t="s">
        <v>11524</v>
      </c>
      <c r="B69808">
        <v>48235</v>
      </c>
      <c r="C69808" s="1" t="s">
        <v>793</v>
      </c>
      <c r="D69808" s="1" t="s">
        <v>794</v>
      </c>
      <c r="E69808" s="1" t="s">
        <v>795</v>
      </c>
      <c r="F69808" s="2">
        <v>44536.387870370374</v>
      </c>
      <c r="G69808" s="3">
        <v>44535.958333333336</v>
      </c>
      <c r="H69808" s="1" t="s">
        <v>365</v>
      </c>
      <c r="I69808" s="1" t="s">
        <v>21</v>
      </c>
      <c r="J69808">
        <v>0</v>
      </c>
      <c r="K69808" s="1" t="s">
        <v>366</v>
      </c>
      <c r="L69808">
        <v>261635421001001</v>
      </c>
      <c r="M69808" s="1" t="s">
        <v>13429</v>
      </c>
      <c r="N69808">
        <v>-83.200682108139503</v>
      </c>
      <c r="O69808">
        <v>42.414137079956497</v>
      </c>
      <c r="P69808">
        <v>69807</v>
      </c>
    </row>
    <row r="69809" spans="1:16" hidden="1" x14ac:dyDescent="0.25">
      <c r="A69809" s="1" t="s">
        <v>10903</v>
      </c>
      <c r="B69809">
        <v>48209</v>
      </c>
      <c r="C69809" s="1" t="s">
        <v>90</v>
      </c>
      <c r="D69809" s="1" t="s">
        <v>91</v>
      </c>
      <c r="E69809" s="1" t="s">
        <v>92</v>
      </c>
      <c r="F69809" s="2">
        <v>44536.38789351852</v>
      </c>
      <c r="G69809" s="3">
        <v>44535.958333333336</v>
      </c>
      <c r="H69809" s="1" t="s">
        <v>656</v>
      </c>
      <c r="I69809" s="1" t="s">
        <v>21</v>
      </c>
      <c r="J69809">
        <v>0</v>
      </c>
      <c r="K69809" s="1" t="s">
        <v>581</v>
      </c>
      <c r="L69809">
        <v>261635232002005</v>
      </c>
      <c r="M69809" s="1" t="s">
        <v>13434</v>
      </c>
      <c r="N69809">
        <v>-83.102392479217002</v>
      </c>
      <c r="O69809">
        <v>42.318597500452903</v>
      </c>
      <c r="P69809">
        <v>69808</v>
      </c>
    </row>
    <row r="69810" spans="1:16" hidden="1" x14ac:dyDescent="0.25">
      <c r="A69810" s="1" t="s">
        <v>2709</v>
      </c>
      <c r="B69810">
        <v>48207</v>
      </c>
      <c r="C69810" s="1" t="s">
        <v>24</v>
      </c>
      <c r="D69810" s="1" t="s">
        <v>25</v>
      </c>
      <c r="E69810" s="1" t="s">
        <v>26</v>
      </c>
      <c r="F69810" s="2">
        <v>44536.388148148151</v>
      </c>
      <c r="G69810" s="3">
        <v>44535.958333333336</v>
      </c>
      <c r="H69810" s="1" t="s">
        <v>48</v>
      </c>
      <c r="I69810" s="1" t="s">
        <v>21</v>
      </c>
      <c r="J69810">
        <v>0</v>
      </c>
      <c r="K69810" s="1" t="s">
        <v>49</v>
      </c>
      <c r="L69810">
        <v>261635165001023</v>
      </c>
      <c r="M69810" s="1" t="s">
        <v>13433</v>
      </c>
      <c r="N69810">
        <v>-83.022651029946601</v>
      </c>
      <c r="O69810">
        <v>42.338253461198903</v>
      </c>
      <c r="P69810">
        <v>69809</v>
      </c>
    </row>
    <row r="69811" spans="1:16" hidden="1" x14ac:dyDescent="0.25">
      <c r="A69811" s="1" t="s">
        <v>5808</v>
      </c>
      <c r="B69811">
        <v>48221</v>
      </c>
      <c r="C69811" s="1" t="s">
        <v>170</v>
      </c>
      <c r="D69811" s="1" t="s">
        <v>171</v>
      </c>
      <c r="E69811" s="1" t="s">
        <v>172</v>
      </c>
      <c r="F69811" s="2">
        <v>44536.388240740744</v>
      </c>
      <c r="G69811" s="3">
        <v>44535.958333333336</v>
      </c>
      <c r="H69811" s="1" t="s">
        <v>432</v>
      </c>
      <c r="I69811" s="1" t="s">
        <v>21</v>
      </c>
      <c r="J69811">
        <v>0</v>
      </c>
      <c r="K69811" s="1" t="s">
        <v>895</v>
      </c>
      <c r="L69811">
        <v>261635390001012</v>
      </c>
      <c r="M69811" s="1" t="s">
        <v>13430</v>
      </c>
      <c r="N69811">
        <v>-83.147537405216795</v>
      </c>
      <c r="O69811">
        <v>42.441244098578103</v>
      </c>
      <c r="P69811">
        <v>69810</v>
      </c>
    </row>
    <row r="69812" spans="1:16" hidden="1" x14ac:dyDescent="0.25">
      <c r="A69812" s="1" t="s">
        <v>4132</v>
      </c>
      <c r="B69812">
        <v>48234</v>
      </c>
      <c r="C69812" s="1" t="s">
        <v>701</v>
      </c>
      <c r="D69812" s="1" t="s">
        <v>691</v>
      </c>
      <c r="E69812" s="1" t="s">
        <v>692</v>
      </c>
      <c r="F69812" s="2">
        <v>44536.388425925928</v>
      </c>
      <c r="G69812" s="3">
        <v>44535.958333333336</v>
      </c>
      <c r="H69812" s="1" t="s">
        <v>648</v>
      </c>
      <c r="I69812" s="1" t="s">
        <v>21</v>
      </c>
      <c r="J69812">
        <v>0</v>
      </c>
      <c r="K69812" s="1" t="s">
        <v>221</v>
      </c>
      <c r="L69812">
        <v>261635068003027</v>
      </c>
      <c r="M69812" s="1" t="s">
        <v>13431</v>
      </c>
      <c r="N69812">
        <v>-83.0657063682238</v>
      </c>
      <c r="O69812">
        <v>42.442696302441703</v>
      </c>
      <c r="P69812">
        <v>69811</v>
      </c>
    </row>
    <row r="69813" spans="1:16" hidden="1" x14ac:dyDescent="0.25">
      <c r="A69813" s="1" t="s">
        <v>5593</v>
      </c>
      <c r="B69813">
        <v>48227</v>
      </c>
      <c r="C69813" s="1" t="s">
        <v>24</v>
      </c>
      <c r="D69813" s="1" t="s">
        <v>25</v>
      </c>
      <c r="E69813" s="1" t="s">
        <v>26</v>
      </c>
      <c r="F69813" s="2">
        <v>44536.388518518521</v>
      </c>
      <c r="G69813" s="3">
        <v>44535.958333333336</v>
      </c>
      <c r="H69813" s="1" t="s">
        <v>223</v>
      </c>
      <c r="I69813" s="1" t="s">
        <v>21</v>
      </c>
      <c r="J69813">
        <v>0</v>
      </c>
      <c r="K69813" s="1" t="s">
        <v>41</v>
      </c>
      <c r="L69813">
        <v>261635375001001</v>
      </c>
      <c r="M69813" s="1" t="s">
        <v>13429</v>
      </c>
      <c r="N69813">
        <v>-83.186850054433094</v>
      </c>
      <c r="O69813">
        <v>42.407320186842398</v>
      </c>
      <c r="P69813">
        <v>69812</v>
      </c>
    </row>
    <row r="69814" spans="1:16" hidden="1" x14ac:dyDescent="0.25">
      <c r="A69814" s="1" t="s">
        <v>1331</v>
      </c>
      <c r="B69814">
        <v>48207</v>
      </c>
      <c r="C69814" s="1" t="s">
        <v>24</v>
      </c>
      <c r="D69814" s="1" t="s">
        <v>25</v>
      </c>
      <c r="E69814" s="1" t="s">
        <v>26</v>
      </c>
      <c r="F69814" s="2">
        <v>44536.388773148145</v>
      </c>
      <c r="G69814" s="3">
        <v>44535.958333333336</v>
      </c>
      <c r="H69814" s="1" t="s">
        <v>20</v>
      </c>
      <c r="I69814" s="1" t="s">
        <v>21</v>
      </c>
      <c r="J69814">
        <v>0</v>
      </c>
      <c r="K69814" s="1" t="s">
        <v>22</v>
      </c>
      <c r="L69814">
        <v>261635189001041</v>
      </c>
      <c r="M69814" s="1" t="s">
        <v>13433</v>
      </c>
      <c r="N69814">
        <v>-83.046950260024204</v>
      </c>
      <c r="O69814">
        <v>42.350720013927599</v>
      </c>
      <c r="P69814">
        <v>69813</v>
      </c>
    </row>
    <row r="69815" spans="1:16" hidden="1" x14ac:dyDescent="0.25">
      <c r="A69815" s="1" t="s">
        <v>9295</v>
      </c>
      <c r="B69815">
        <v>48210</v>
      </c>
      <c r="C69815" s="1" t="s">
        <v>277</v>
      </c>
      <c r="D69815" s="1" t="s">
        <v>278</v>
      </c>
      <c r="E69815" s="1" t="s">
        <v>279</v>
      </c>
      <c r="F69815" s="2">
        <v>44536.389189814814</v>
      </c>
      <c r="G69815" s="3">
        <v>44535.958333333336</v>
      </c>
      <c r="H69815" s="1" t="s">
        <v>1578</v>
      </c>
      <c r="I69815" s="1" t="s">
        <v>40</v>
      </c>
      <c r="J69815">
        <v>17.399999999999999</v>
      </c>
      <c r="K69815" s="1" t="s">
        <v>163</v>
      </c>
      <c r="L69815">
        <v>261635265003007</v>
      </c>
      <c r="M69815" s="1" t="s">
        <v>13434</v>
      </c>
      <c r="N69815">
        <v>-83.136175052554407</v>
      </c>
      <c r="O69815">
        <v>42.344969493928502</v>
      </c>
      <c r="P69815">
        <v>69814</v>
      </c>
    </row>
    <row r="69816" spans="1:16" hidden="1" x14ac:dyDescent="0.25">
      <c r="A69816" s="1" t="s">
        <v>5139</v>
      </c>
      <c r="B69816">
        <v>0</v>
      </c>
      <c r="C69816" s="1" t="s">
        <v>240</v>
      </c>
      <c r="D69816" s="1" t="s">
        <v>241</v>
      </c>
      <c r="E69816" s="1" t="s">
        <v>242</v>
      </c>
      <c r="F69816" s="2">
        <v>44536.389687499999</v>
      </c>
      <c r="G69816" s="3">
        <v>44535.958333333336</v>
      </c>
      <c r="H69816" s="1" t="s">
        <v>2441</v>
      </c>
      <c r="I69816" s="1" t="s">
        <v>40</v>
      </c>
      <c r="J69816">
        <v>13.3</v>
      </c>
      <c r="K69816" s="1" t="s">
        <v>136</v>
      </c>
      <c r="L69816">
        <v>261635382002014</v>
      </c>
      <c r="M69816" s="1" t="s">
        <v>13430</v>
      </c>
      <c r="N69816">
        <v>-83.115425326560498</v>
      </c>
      <c r="O69816">
        <v>42.432124191495298</v>
      </c>
      <c r="P69816">
        <v>69815</v>
      </c>
    </row>
    <row r="69817" spans="1:16" hidden="1" x14ac:dyDescent="0.25">
      <c r="A69817" s="1" t="s">
        <v>3560</v>
      </c>
      <c r="B69817">
        <v>48206</v>
      </c>
      <c r="C69817" s="1" t="s">
        <v>1345</v>
      </c>
      <c r="D69817" s="1" t="s">
        <v>1346</v>
      </c>
      <c r="E69817" s="1" t="s">
        <v>1347</v>
      </c>
      <c r="F69817" s="2">
        <v>44536.389849537038</v>
      </c>
      <c r="G69817" s="3">
        <v>44535.958333333336</v>
      </c>
      <c r="H69817" s="1" t="s">
        <v>467</v>
      </c>
      <c r="I69817" s="1" t="s">
        <v>21</v>
      </c>
      <c r="J69817">
        <v>0</v>
      </c>
      <c r="K69817" s="1" t="s">
        <v>46</v>
      </c>
      <c r="L69817">
        <v>261635313001005</v>
      </c>
      <c r="M69817" s="1" t="s">
        <v>13433</v>
      </c>
      <c r="N69817">
        <v>-83.112260243428395</v>
      </c>
      <c r="O69817">
        <v>42.384917620395399</v>
      </c>
      <c r="P69817">
        <v>69816</v>
      </c>
    </row>
    <row r="69818" spans="1:16" hidden="1" x14ac:dyDescent="0.25">
      <c r="A69818" s="1" t="s">
        <v>931</v>
      </c>
      <c r="B69818">
        <v>48209</v>
      </c>
      <c r="C69818" s="1" t="s">
        <v>90</v>
      </c>
      <c r="D69818" s="1" t="s">
        <v>91</v>
      </c>
      <c r="E69818" s="1" t="s">
        <v>92</v>
      </c>
      <c r="F69818" s="2">
        <v>44536.389872685184</v>
      </c>
      <c r="G69818" s="3">
        <v>44535.958333333336</v>
      </c>
      <c r="H69818" s="1" t="s">
        <v>786</v>
      </c>
      <c r="I69818" s="1" t="s">
        <v>21</v>
      </c>
      <c r="J69818">
        <v>0</v>
      </c>
      <c r="K69818" s="1" t="s">
        <v>787</v>
      </c>
      <c r="L69818">
        <v>261635241004004</v>
      </c>
      <c r="M69818" s="1" t="s">
        <v>13434</v>
      </c>
      <c r="N69818">
        <v>-83.1284285270157</v>
      </c>
      <c r="O69818">
        <v>42.3109550459898</v>
      </c>
      <c r="P69818">
        <v>69817</v>
      </c>
    </row>
    <row r="69819" spans="1:16" hidden="1" x14ac:dyDescent="0.25">
      <c r="A69819" s="1" t="s">
        <v>1183</v>
      </c>
      <c r="B69819">
        <v>48208</v>
      </c>
      <c r="C69819" s="1" t="s">
        <v>316</v>
      </c>
      <c r="D69819" s="1" t="s">
        <v>317</v>
      </c>
      <c r="E69819" s="1" t="s">
        <v>318</v>
      </c>
      <c r="F69819" s="2">
        <v>44536.390324074076</v>
      </c>
      <c r="G69819" s="3">
        <v>44535.958333333336</v>
      </c>
      <c r="H69819" s="1" t="s">
        <v>189</v>
      </c>
      <c r="I69819" s="1" t="s">
        <v>40</v>
      </c>
      <c r="J69819">
        <v>6.5</v>
      </c>
      <c r="K69819" s="1" t="s">
        <v>447</v>
      </c>
      <c r="L69819">
        <v>261635219003062</v>
      </c>
      <c r="M69819" s="1" t="s">
        <v>13434</v>
      </c>
      <c r="N69819">
        <v>-83.076429188169399</v>
      </c>
      <c r="O69819">
        <v>42.348090102588799</v>
      </c>
      <c r="P69819">
        <v>69818</v>
      </c>
    </row>
    <row r="69820" spans="1:16" hidden="1" x14ac:dyDescent="0.25">
      <c r="A69820" s="1" t="s">
        <v>3551</v>
      </c>
      <c r="B69820">
        <v>48201</v>
      </c>
      <c r="C69820" s="1" t="s">
        <v>544</v>
      </c>
      <c r="D69820" s="1" t="s">
        <v>545</v>
      </c>
      <c r="E69820" s="1" t="s">
        <v>546</v>
      </c>
      <c r="F69820" s="2">
        <v>44536.390335648146</v>
      </c>
      <c r="G69820" s="3">
        <v>44535.958333333336</v>
      </c>
      <c r="H69820" s="1" t="s">
        <v>43</v>
      </c>
      <c r="I69820" s="1" t="s">
        <v>40</v>
      </c>
      <c r="J69820">
        <v>7.9</v>
      </c>
      <c r="K69820" s="1" t="s">
        <v>34</v>
      </c>
      <c r="L69820">
        <v>261635225002005</v>
      </c>
      <c r="M69820" s="1" t="s">
        <v>13434</v>
      </c>
      <c r="N69820">
        <v>-83.056561100544101</v>
      </c>
      <c r="O69820">
        <v>42.345417696850802</v>
      </c>
      <c r="P69820">
        <v>69819</v>
      </c>
    </row>
    <row r="69821" spans="1:16" hidden="1" x14ac:dyDescent="0.25">
      <c r="A69821" s="1" t="s">
        <v>4908</v>
      </c>
      <c r="B69821">
        <v>48202</v>
      </c>
      <c r="C69821" s="1" t="s">
        <v>102</v>
      </c>
      <c r="D69821" s="1" t="s">
        <v>103</v>
      </c>
      <c r="E69821" s="1" t="s">
        <v>104</v>
      </c>
      <c r="F69821" s="2">
        <v>44536.390787037039</v>
      </c>
      <c r="G69821" s="3">
        <v>44535.958333333336</v>
      </c>
      <c r="H69821" s="1" t="s">
        <v>266</v>
      </c>
      <c r="I69821" s="1" t="s">
        <v>40</v>
      </c>
      <c r="J69821">
        <v>10.4</v>
      </c>
      <c r="K69821" s="1" t="s">
        <v>620</v>
      </c>
      <c r="L69821">
        <v>261635180002025</v>
      </c>
      <c r="M69821" s="1" t="s">
        <v>13433</v>
      </c>
      <c r="N69821">
        <v>-83.060852910025702</v>
      </c>
      <c r="O69821">
        <v>42.360191803039903</v>
      </c>
      <c r="P69821">
        <v>69820</v>
      </c>
    </row>
    <row r="69822" spans="1:16" hidden="1" x14ac:dyDescent="0.25">
      <c r="A69822" s="1" t="s">
        <v>372</v>
      </c>
      <c r="B69822">
        <v>48213</v>
      </c>
      <c r="C69822" s="1" t="s">
        <v>78</v>
      </c>
      <c r="D69822" s="1" t="s">
        <v>79</v>
      </c>
      <c r="E69822" s="1" t="s">
        <v>80</v>
      </c>
      <c r="F69822" s="2">
        <v>44536.390787037039</v>
      </c>
      <c r="G69822" s="3">
        <v>44535.958333333336</v>
      </c>
      <c r="H69822" s="1" t="s">
        <v>473</v>
      </c>
      <c r="I69822" s="1" t="s">
        <v>21</v>
      </c>
      <c r="J69822">
        <v>0</v>
      </c>
      <c r="K69822" s="1" t="s">
        <v>1232</v>
      </c>
      <c r="L69822">
        <v>261635142003004</v>
      </c>
      <c r="M69822" s="1" t="s">
        <v>13433</v>
      </c>
      <c r="N69822">
        <v>-83.015938860213794</v>
      </c>
      <c r="O69822">
        <v>42.376964277099098</v>
      </c>
      <c r="P69822">
        <v>69821</v>
      </c>
    </row>
    <row r="69823" spans="1:16" hidden="1" x14ac:dyDescent="0.25">
      <c r="A69823" s="1" t="s">
        <v>7597</v>
      </c>
      <c r="B69823">
        <v>48227</v>
      </c>
      <c r="C69823" s="1" t="s">
        <v>24</v>
      </c>
      <c r="D69823" s="1" t="s">
        <v>25</v>
      </c>
      <c r="E69823" s="1" t="s">
        <v>26</v>
      </c>
      <c r="F69823" s="2">
        <v>44536.391145833331</v>
      </c>
      <c r="G69823" s="3">
        <v>44535.958333333336</v>
      </c>
      <c r="H69823" s="1" t="s">
        <v>365</v>
      </c>
      <c r="I69823" s="1" t="s">
        <v>21</v>
      </c>
      <c r="J69823">
        <v>0</v>
      </c>
      <c r="K69823" s="1" t="s">
        <v>366</v>
      </c>
      <c r="L69823">
        <v>261635421003012</v>
      </c>
      <c r="M69823" s="1" t="s">
        <v>13429</v>
      </c>
      <c r="N69823">
        <v>-83.205508209966794</v>
      </c>
      <c r="O69823">
        <v>42.408638511258197</v>
      </c>
      <c r="P69823">
        <v>69822</v>
      </c>
    </row>
    <row r="69824" spans="1:16" hidden="1" x14ac:dyDescent="0.25">
      <c r="A69824" s="1" t="s">
        <v>2358</v>
      </c>
      <c r="B69824">
        <v>48209</v>
      </c>
      <c r="C69824" s="1" t="s">
        <v>78</v>
      </c>
      <c r="D69824" s="1" t="s">
        <v>79</v>
      </c>
      <c r="E69824" s="1" t="s">
        <v>80</v>
      </c>
      <c r="F69824" s="2">
        <v>44536.391423611109</v>
      </c>
      <c r="G69824" s="3">
        <v>44535.958333333336</v>
      </c>
      <c r="H69824" s="1" t="s">
        <v>656</v>
      </c>
      <c r="I69824" s="1" t="s">
        <v>21</v>
      </c>
      <c r="J69824">
        <v>0</v>
      </c>
      <c r="K69824" s="1" t="s">
        <v>581</v>
      </c>
      <c r="L69824">
        <v>261635238002000</v>
      </c>
      <c r="M69824" s="1" t="s">
        <v>13434</v>
      </c>
      <c r="N69824">
        <v>-83.109982584434107</v>
      </c>
      <c r="O69824">
        <v>42.315622213680903</v>
      </c>
      <c r="P69824">
        <v>69823</v>
      </c>
    </row>
    <row r="69825" spans="1:16" hidden="1" x14ac:dyDescent="0.25">
      <c r="A69825" s="1" t="s">
        <v>2040</v>
      </c>
      <c r="B69825">
        <v>48234</v>
      </c>
      <c r="C69825" s="1" t="s">
        <v>60</v>
      </c>
      <c r="D69825" s="1" t="s">
        <v>61</v>
      </c>
      <c r="E69825" s="1" t="s">
        <v>62</v>
      </c>
      <c r="F69825" s="2">
        <v>44536.391446759262</v>
      </c>
      <c r="G69825" s="3">
        <v>44535.958333333336</v>
      </c>
      <c r="H69825" s="1" t="s">
        <v>84</v>
      </c>
      <c r="I69825" s="1" t="s">
        <v>21</v>
      </c>
      <c r="J69825">
        <v>0</v>
      </c>
      <c r="K69825" s="1" t="s">
        <v>85</v>
      </c>
      <c r="L69825">
        <v>261635063003008</v>
      </c>
      <c r="M69825" s="1" t="s">
        <v>13431</v>
      </c>
      <c r="N69825">
        <v>-83.033532984811103</v>
      </c>
      <c r="O69825">
        <v>42.4265349495466</v>
      </c>
      <c r="P69825">
        <v>69824</v>
      </c>
    </row>
    <row r="69826" spans="1:16" hidden="1" x14ac:dyDescent="0.25">
      <c r="A69826" s="1" t="s">
        <v>150</v>
      </c>
      <c r="B69826">
        <v>48227</v>
      </c>
      <c r="C69826" s="1" t="s">
        <v>60</v>
      </c>
      <c r="D69826" s="1" t="s">
        <v>61</v>
      </c>
      <c r="E69826" s="1" t="s">
        <v>62</v>
      </c>
      <c r="F69826" s="2">
        <v>44536.392071759263</v>
      </c>
      <c r="G69826" s="3">
        <v>44535.958333333336</v>
      </c>
      <c r="H69826" s="1" t="s">
        <v>151</v>
      </c>
      <c r="I69826" s="1" t="s">
        <v>21</v>
      </c>
      <c r="J69826">
        <v>0</v>
      </c>
      <c r="K69826" s="1" t="s">
        <v>152</v>
      </c>
      <c r="L69826">
        <v>261635372002007</v>
      </c>
      <c r="M69826" s="1" t="s">
        <v>13435</v>
      </c>
      <c r="N69826">
        <v>-83.179974097750502</v>
      </c>
      <c r="O69826">
        <v>42.385258955105499</v>
      </c>
      <c r="P69826">
        <v>69825</v>
      </c>
    </row>
    <row r="69827" spans="1:16" hidden="1" x14ac:dyDescent="0.25">
      <c r="A69827" s="1" t="s">
        <v>834</v>
      </c>
      <c r="B69827">
        <v>48202</v>
      </c>
      <c r="C69827" s="1" t="s">
        <v>1274</v>
      </c>
      <c r="D69827" s="1" t="s">
        <v>1275</v>
      </c>
      <c r="E69827" s="1" t="s">
        <v>1276</v>
      </c>
      <c r="F69827" s="2">
        <v>44536.392106481479</v>
      </c>
      <c r="G69827" s="3">
        <v>44535.958333333336</v>
      </c>
      <c r="H69827" s="1" t="s">
        <v>266</v>
      </c>
      <c r="I69827" s="1" t="s">
        <v>40</v>
      </c>
      <c r="J69827">
        <v>5.7</v>
      </c>
      <c r="K69827" s="1" t="s">
        <v>215</v>
      </c>
      <c r="L69827">
        <v>261635202002000</v>
      </c>
      <c r="M69827" s="1" t="s">
        <v>13433</v>
      </c>
      <c r="N69827">
        <v>-83.069741651023705</v>
      </c>
      <c r="O69827">
        <v>42.361391957143702</v>
      </c>
      <c r="P69827">
        <v>69826</v>
      </c>
    </row>
    <row r="69828" spans="1:16" hidden="1" x14ac:dyDescent="0.25">
      <c r="A69828" s="1" t="s">
        <v>1614</v>
      </c>
      <c r="B69828">
        <v>48212</v>
      </c>
      <c r="C69828" s="1" t="s">
        <v>78</v>
      </c>
      <c r="D69828" s="1" t="s">
        <v>79</v>
      </c>
      <c r="E69828" s="1" t="s">
        <v>80</v>
      </c>
      <c r="F69828" s="2">
        <v>44536.392106481479</v>
      </c>
      <c r="G69828" s="3">
        <v>44535.958333333336</v>
      </c>
      <c r="H69828" s="1" t="s">
        <v>456</v>
      </c>
      <c r="I69828" s="1" t="s">
        <v>21</v>
      </c>
      <c r="J69828">
        <v>0</v>
      </c>
      <c r="K69828" s="1" t="s">
        <v>139</v>
      </c>
      <c r="L69828">
        <v>261635064002021</v>
      </c>
      <c r="M69828" s="1" t="s">
        <v>13431</v>
      </c>
      <c r="N69828">
        <v>-83.062499326407305</v>
      </c>
      <c r="O69828">
        <v>42.418695036037398</v>
      </c>
      <c r="P69828">
        <v>69827</v>
      </c>
    </row>
    <row r="69829" spans="1:16" hidden="1" x14ac:dyDescent="0.25">
      <c r="A69829" s="1" t="s">
        <v>12739</v>
      </c>
      <c r="B69829">
        <v>48205</v>
      </c>
      <c r="C69829" s="1" t="s">
        <v>701</v>
      </c>
      <c r="D69829" s="1" t="s">
        <v>691</v>
      </c>
      <c r="E69829" s="1" t="s">
        <v>692</v>
      </c>
      <c r="F69829" s="2">
        <v>44536.392187500001</v>
      </c>
      <c r="G69829" s="3">
        <v>44535.958333333336</v>
      </c>
      <c r="H69829" s="1" t="s">
        <v>165</v>
      </c>
      <c r="I69829" s="1" t="s">
        <v>40</v>
      </c>
      <c r="K69829" s="1" t="s">
        <v>166</v>
      </c>
      <c r="L69829">
        <v>261635033002010</v>
      </c>
      <c r="M69829" s="1" t="s">
        <v>13431</v>
      </c>
      <c r="N69829">
        <v>-82.993714025974299</v>
      </c>
      <c r="O69829">
        <v>42.436548512310402</v>
      </c>
      <c r="P69829">
        <v>69828</v>
      </c>
    </row>
    <row r="69830" spans="1:16" hidden="1" x14ac:dyDescent="0.25">
      <c r="A69830" s="1" t="s">
        <v>1901</v>
      </c>
      <c r="B69830">
        <v>48201</v>
      </c>
      <c r="C69830" s="1" t="s">
        <v>24</v>
      </c>
      <c r="D69830" s="1" t="s">
        <v>25</v>
      </c>
      <c r="E69830" s="1" t="s">
        <v>26</v>
      </c>
      <c r="F69830" s="2">
        <v>44536.392199074071</v>
      </c>
      <c r="G69830" s="3">
        <v>44535.958333333336</v>
      </c>
      <c r="H69830" s="1" t="s">
        <v>189</v>
      </c>
      <c r="I69830" s="1" t="s">
        <v>21</v>
      </c>
      <c r="J69830">
        <v>0</v>
      </c>
      <c r="K69830" s="1" t="s">
        <v>190</v>
      </c>
      <c r="L69830">
        <v>261635218001001</v>
      </c>
      <c r="M69830" s="1" t="s">
        <v>13434</v>
      </c>
      <c r="N69830">
        <v>-83.070778005167099</v>
      </c>
      <c r="O69830">
        <v>42.348100263037502</v>
      </c>
      <c r="P69830">
        <v>69829</v>
      </c>
    </row>
    <row r="69831" spans="1:16" hidden="1" x14ac:dyDescent="0.25">
      <c r="A69831" s="1" t="s">
        <v>4132</v>
      </c>
      <c r="B69831">
        <v>48234</v>
      </c>
      <c r="C69831" s="1" t="s">
        <v>610</v>
      </c>
      <c r="D69831" s="1" t="s">
        <v>611</v>
      </c>
      <c r="E69831" s="1" t="s">
        <v>612</v>
      </c>
      <c r="F69831" s="2">
        <v>44536.39234953704</v>
      </c>
      <c r="G69831" s="3">
        <v>44535.958333333336</v>
      </c>
      <c r="H69831" s="1" t="s">
        <v>648</v>
      </c>
      <c r="I69831" s="1" t="s">
        <v>21</v>
      </c>
      <c r="J69831">
        <v>0</v>
      </c>
      <c r="K69831" s="1" t="s">
        <v>221</v>
      </c>
      <c r="L69831">
        <v>261635068003016</v>
      </c>
      <c r="M69831" s="1" t="s">
        <v>13431</v>
      </c>
      <c r="N69831">
        <v>-83.0657063682238</v>
      </c>
      <c r="O69831">
        <v>42.442696302441703</v>
      </c>
      <c r="P69831">
        <v>69830</v>
      </c>
    </row>
    <row r="69832" spans="1:16" hidden="1" x14ac:dyDescent="0.25">
      <c r="A69832" s="1" t="s">
        <v>150</v>
      </c>
      <c r="B69832">
        <v>48227</v>
      </c>
      <c r="C69832" s="1" t="s">
        <v>60</v>
      </c>
      <c r="D69832" s="1" t="s">
        <v>61</v>
      </c>
      <c r="E69832" s="1" t="s">
        <v>62</v>
      </c>
      <c r="F69832" s="2">
        <v>44536.39234953704</v>
      </c>
      <c r="G69832" s="3">
        <v>44535.958333333336</v>
      </c>
      <c r="H69832" s="1" t="s">
        <v>151</v>
      </c>
      <c r="I69832" s="1" t="s">
        <v>21</v>
      </c>
      <c r="J69832">
        <v>0</v>
      </c>
      <c r="K69832" s="1" t="s">
        <v>152</v>
      </c>
      <c r="L69832">
        <v>261635372002007</v>
      </c>
      <c r="M69832" s="1" t="s">
        <v>13435</v>
      </c>
      <c r="N69832">
        <v>-83.179974097750502</v>
      </c>
      <c r="O69832">
        <v>42.385258955105499</v>
      </c>
      <c r="P69832">
        <v>69831</v>
      </c>
    </row>
    <row r="69833" spans="1:16" hidden="1" x14ac:dyDescent="0.25">
      <c r="A69833" s="1" t="s">
        <v>4124</v>
      </c>
      <c r="B69833">
        <v>48228</v>
      </c>
      <c r="C69833" s="1" t="s">
        <v>78</v>
      </c>
      <c r="D69833" s="1" t="s">
        <v>79</v>
      </c>
      <c r="E69833" s="1" t="s">
        <v>80</v>
      </c>
      <c r="F69833" s="2">
        <v>44536.392604166664</v>
      </c>
      <c r="G69833" s="3">
        <v>44535.958333333336</v>
      </c>
      <c r="H69833" s="1" t="s">
        <v>483</v>
      </c>
      <c r="I69833" s="1" t="s">
        <v>21</v>
      </c>
      <c r="J69833">
        <v>0</v>
      </c>
      <c r="K69833" s="1" t="s">
        <v>484</v>
      </c>
      <c r="L69833">
        <v>261635455005005</v>
      </c>
      <c r="M69833" s="1" t="s">
        <v>13435</v>
      </c>
      <c r="N69833">
        <v>-83.207200583079896</v>
      </c>
      <c r="O69833">
        <v>42.350746144503503</v>
      </c>
      <c r="P69833">
        <v>69832</v>
      </c>
    </row>
    <row r="69834" spans="1:16" hidden="1" x14ac:dyDescent="0.25">
      <c r="A69834" s="1" t="s">
        <v>10713</v>
      </c>
      <c r="B69834">
        <v>48204</v>
      </c>
      <c r="C69834" s="1" t="s">
        <v>793</v>
      </c>
      <c r="D69834" s="1" t="s">
        <v>794</v>
      </c>
      <c r="E69834" s="1" t="s">
        <v>795</v>
      </c>
      <c r="F69834" s="2">
        <v>44536.393101851849</v>
      </c>
      <c r="G69834" s="3">
        <v>44535.958333333336</v>
      </c>
      <c r="H69834" s="1" t="s">
        <v>1053</v>
      </c>
      <c r="I69834" s="1" t="s">
        <v>21</v>
      </c>
      <c r="J69834">
        <v>0</v>
      </c>
      <c r="K69834" s="1" t="s">
        <v>273</v>
      </c>
      <c r="L69834">
        <v>261635347004013</v>
      </c>
      <c r="M69834" s="1" t="s">
        <v>13435</v>
      </c>
      <c r="N69834">
        <v>-83.158132608752993</v>
      </c>
      <c r="O69834">
        <v>42.364008340140501</v>
      </c>
      <c r="P69834">
        <v>69833</v>
      </c>
    </row>
    <row r="69835" spans="1:16" hidden="1" x14ac:dyDescent="0.25">
      <c r="A69835" s="1" t="s">
        <v>83</v>
      </c>
      <c r="B69835">
        <v>48212</v>
      </c>
      <c r="C69835" s="1" t="s">
        <v>60</v>
      </c>
      <c r="D69835" s="1" t="s">
        <v>61</v>
      </c>
      <c r="E69835" s="1" t="s">
        <v>62</v>
      </c>
      <c r="F69835" s="2">
        <v>44536.393263888887</v>
      </c>
      <c r="G69835" s="3">
        <v>44535.958333333336</v>
      </c>
      <c r="H69835" s="1" t="s">
        <v>84</v>
      </c>
      <c r="I69835" s="1" t="s">
        <v>21</v>
      </c>
      <c r="J69835">
        <v>0</v>
      </c>
      <c r="K69835" s="1" t="s">
        <v>85</v>
      </c>
      <c r="L69835">
        <v>261635063003008</v>
      </c>
      <c r="M69835" s="1" t="s">
        <v>13431</v>
      </c>
      <c r="N69835">
        <v>-83.033673471004107</v>
      </c>
      <c r="O69835">
        <v>42.424965750588697</v>
      </c>
      <c r="P69835">
        <v>69834</v>
      </c>
    </row>
    <row r="69836" spans="1:16" hidden="1" x14ac:dyDescent="0.25">
      <c r="A69836" s="1" t="s">
        <v>956</v>
      </c>
      <c r="B69836">
        <v>48216</v>
      </c>
      <c r="C69836" s="1" t="s">
        <v>24</v>
      </c>
      <c r="D69836" s="1" t="s">
        <v>25</v>
      </c>
      <c r="E69836" s="1" t="s">
        <v>26</v>
      </c>
      <c r="F69836" s="2">
        <v>44536.393460648149</v>
      </c>
      <c r="G69836" s="3">
        <v>44535.958333333336</v>
      </c>
      <c r="H69836" s="1" t="s">
        <v>238</v>
      </c>
      <c r="I69836" s="1" t="s">
        <v>21</v>
      </c>
      <c r="J69836">
        <v>0</v>
      </c>
      <c r="K69836" s="1" t="s">
        <v>617</v>
      </c>
      <c r="L69836">
        <v>261635214001084</v>
      </c>
      <c r="M69836" s="1" t="s">
        <v>13434</v>
      </c>
      <c r="N69836">
        <v>-83.082448063605199</v>
      </c>
      <c r="O69836">
        <v>42.331386926397997</v>
      </c>
      <c r="P69836">
        <v>69835</v>
      </c>
    </row>
    <row r="69837" spans="1:16" hidden="1" x14ac:dyDescent="0.25">
      <c r="A69837" s="1" t="s">
        <v>9075</v>
      </c>
      <c r="B69837">
        <v>48224</v>
      </c>
      <c r="C69837" s="1" t="s">
        <v>817</v>
      </c>
      <c r="D69837" s="1" t="s">
        <v>818</v>
      </c>
      <c r="E69837" s="1" t="s">
        <v>819</v>
      </c>
      <c r="F69837" s="2">
        <v>44536.393472222226</v>
      </c>
      <c r="G69837" s="3">
        <v>44535.958333333336</v>
      </c>
      <c r="H69837" s="1" t="s">
        <v>327</v>
      </c>
      <c r="I69837" s="1" t="s">
        <v>40</v>
      </c>
      <c r="J69837">
        <v>15.7</v>
      </c>
      <c r="K69837" s="1" t="s">
        <v>363</v>
      </c>
      <c r="L69837">
        <v>261635010001000</v>
      </c>
      <c r="M69837" s="1" t="s">
        <v>13432</v>
      </c>
      <c r="N69837">
        <v>-82.947980841217102</v>
      </c>
      <c r="O69837">
        <v>42.4196173095484</v>
      </c>
      <c r="P69837">
        <v>69836</v>
      </c>
    </row>
    <row r="69838" spans="1:16" hidden="1" x14ac:dyDescent="0.25">
      <c r="A69838" s="1" t="s">
        <v>785</v>
      </c>
      <c r="B69838">
        <v>48209</v>
      </c>
      <c r="C69838" s="1" t="s">
        <v>17</v>
      </c>
      <c r="D69838" s="1" t="s">
        <v>18</v>
      </c>
      <c r="E69838" s="1" t="s">
        <v>19</v>
      </c>
      <c r="F69838" s="2">
        <v>44536.393553240741</v>
      </c>
      <c r="G69838" s="3">
        <v>44535.958333333336</v>
      </c>
      <c r="H69838" s="1" t="s">
        <v>786</v>
      </c>
      <c r="I69838" s="1" t="s">
        <v>40</v>
      </c>
      <c r="K69838" s="1" t="s">
        <v>787</v>
      </c>
      <c r="L69838">
        <v>261635241004002</v>
      </c>
      <c r="M69838" s="1" t="s">
        <v>13434</v>
      </c>
      <c r="N69838">
        <v>-83.126514902110202</v>
      </c>
      <c r="O69838">
        <v>42.311735846132997</v>
      </c>
      <c r="P69838">
        <v>69837</v>
      </c>
    </row>
    <row r="69839" spans="1:16" hidden="1" x14ac:dyDescent="0.25">
      <c r="A69839" s="1" t="s">
        <v>5807</v>
      </c>
      <c r="B69839">
        <v>48219</v>
      </c>
      <c r="C69839" s="1" t="s">
        <v>1163</v>
      </c>
      <c r="D69839" s="1" t="s">
        <v>1164</v>
      </c>
      <c r="E69839" s="1" t="s">
        <v>1165</v>
      </c>
      <c r="F69839" s="2">
        <v>44536.394224537034</v>
      </c>
      <c r="G69839" s="3">
        <v>44535.958333333336</v>
      </c>
      <c r="H69839" s="1" t="s">
        <v>1645</v>
      </c>
      <c r="I69839" s="1" t="s">
        <v>40</v>
      </c>
      <c r="J69839">
        <v>125.4</v>
      </c>
      <c r="K69839" s="1" t="s">
        <v>210</v>
      </c>
      <c r="L69839">
        <v>261635411001007</v>
      </c>
      <c r="M69839" s="1" t="s">
        <v>13429</v>
      </c>
      <c r="N69839">
        <v>-83.240545854670401</v>
      </c>
      <c r="O69839">
        <v>42.424449929783897</v>
      </c>
      <c r="P69839">
        <v>69838</v>
      </c>
    </row>
    <row r="69840" spans="1:16" hidden="1" x14ac:dyDescent="0.25">
      <c r="A69840" s="1" t="s">
        <v>1191</v>
      </c>
      <c r="B69840">
        <v>48228</v>
      </c>
      <c r="C69840" s="1" t="s">
        <v>464</v>
      </c>
      <c r="D69840" s="1" t="s">
        <v>465</v>
      </c>
      <c r="E69840" s="1" t="s">
        <v>466</v>
      </c>
      <c r="F69840" s="2">
        <v>44536.394571759258</v>
      </c>
      <c r="G69840" s="3">
        <v>44535.958333333336</v>
      </c>
      <c r="H69840" s="1" t="s">
        <v>856</v>
      </c>
      <c r="I69840" s="1" t="s">
        <v>40</v>
      </c>
      <c r="J69840">
        <v>60.1</v>
      </c>
      <c r="K69840" s="1" t="s">
        <v>358</v>
      </c>
      <c r="L69840">
        <v>261635453001000</v>
      </c>
      <c r="M69840" s="1" t="s">
        <v>13435</v>
      </c>
      <c r="N69840">
        <v>-83.197290274638704</v>
      </c>
      <c r="O69840">
        <v>42.365373346908399</v>
      </c>
      <c r="P69840">
        <v>69839</v>
      </c>
    </row>
    <row r="69841" spans="1:16" hidden="1" x14ac:dyDescent="0.25">
      <c r="A69841" s="1" t="s">
        <v>12853</v>
      </c>
      <c r="B69841">
        <v>48216</v>
      </c>
      <c r="C69841" s="1" t="s">
        <v>24</v>
      </c>
      <c r="D69841" s="1" t="s">
        <v>25</v>
      </c>
      <c r="E69841" s="1" t="s">
        <v>26</v>
      </c>
      <c r="F69841" s="2">
        <v>44536.396944444445</v>
      </c>
      <c r="G69841" s="3">
        <v>44535.958333333336</v>
      </c>
      <c r="H69841" s="1" t="s">
        <v>238</v>
      </c>
      <c r="I69841" s="1" t="s">
        <v>21</v>
      </c>
      <c r="J69841">
        <v>0</v>
      </c>
      <c r="K69841" s="1" t="s">
        <v>970</v>
      </c>
      <c r="L69841">
        <v>261635215001060</v>
      </c>
      <c r="M69841" s="1" t="s">
        <v>13434</v>
      </c>
      <c r="N69841">
        <v>-83.073702436807196</v>
      </c>
      <c r="O69841">
        <v>42.336968567082401</v>
      </c>
      <c r="P69841">
        <v>69840</v>
      </c>
    </row>
    <row r="69842" spans="1:16" hidden="1" x14ac:dyDescent="0.25">
      <c r="A69842" s="1" t="s">
        <v>1154</v>
      </c>
      <c r="B69842">
        <v>48201</v>
      </c>
      <c r="C69842" s="1" t="s">
        <v>263</v>
      </c>
      <c r="D69842" s="1" t="s">
        <v>264</v>
      </c>
      <c r="E69842" s="1" t="s">
        <v>265</v>
      </c>
      <c r="F69842" s="2">
        <v>44536.397037037037</v>
      </c>
      <c r="G69842" s="3">
        <v>44535.958333333336</v>
      </c>
      <c r="H69842" s="1" t="s">
        <v>33</v>
      </c>
      <c r="I69842" s="1" t="s">
        <v>21</v>
      </c>
      <c r="J69842">
        <v>0</v>
      </c>
      <c r="K69842" s="1" t="s">
        <v>34</v>
      </c>
      <c r="L69842">
        <v>261635202001004</v>
      </c>
      <c r="M69842" s="1" t="s">
        <v>13434</v>
      </c>
      <c r="N69842">
        <v>-83.072005698193493</v>
      </c>
      <c r="O69842">
        <v>42.354211877888297</v>
      </c>
      <c r="P69842">
        <v>69841</v>
      </c>
    </row>
    <row r="69843" spans="1:16" hidden="1" x14ac:dyDescent="0.25">
      <c r="A69843" s="1" t="s">
        <v>632</v>
      </c>
      <c r="B69843">
        <v>48234</v>
      </c>
      <c r="C69843" s="1" t="s">
        <v>60</v>
      </c>
      <c r="D69843" s="1" t="s">
        <v>61</v>
      </c>
      <c r="E69843" s="1" t="s">
        <v>62</v>
      </c>
      <c r="F69843" s="2">
        <v>44536.397141203706</v>
      </c>
      <c r="G69843" s="3">
        <v>44535.958333333336</v>
      </c>
      <c r="H69843" s="1" t="s">
        <v>633</v>
      </c>
      <c r="I69843" s="1" t="s">
        <v>21</v>
      </c>
      <c r="J69843">
        <v>0</v>
      </c>
      <c r="K69843" s="1" t="s">
        <v>139</v>
      </c>
      <c r="L69843">
        <v>261635064003001</v>
      </c>
      <c r="M69843" s="1" t="s">
        <v>13431</v>
      </c>
      <c r="N69843">
        <v>-83.052005109706997</v>
      </c>
      <c r="O69843">
        <v>42.426120081809003</v>
      </c>
      <c r="P69843">
        <v>69842</v>
      </c>
    </row>
    <row r="69844" spans="1:16" hidden="1" x14ac:dyDescent="0.25">
      <c r="A69844" s="1" t="s">
        <v>6685</v>
      </c>
      <c r="B69844">
        <v>48234</v>
      </c>
      <c r="C69844" s="1" t="s">
        <v>120</v>
      </c>
      <c r="D69844" s="1" t="s">
        <v>121</v>
      </c>
      <c r="E69844" s="1" t="s">
        <v>122</v>
      </c>
      <c r="F69844" s="2">
        <v>44536.397245370368</v>
      </c>
      <c r="G69844" s="3">
        <v>44535.958333333336</v>
      </c>
      <c r="H69844" s="1" t="s">
        <v>75</v>
      </c>
      <c r="I69844" s="1" t="s">
        <v>40</v>
      </c>
      <c r="J69844">
        <v>26.5</v>
      </c>
      <c r="K69844" s="1" t="s">
        <v>76</v>
      </c>
      <c r="L69844">
        <v>261635051002007</v>
      </c>
      <c r="M69844" s="1" t="s">
        <v>13431</v>
      </c>
      <c r="N69844">
        <v>-83.0168992947101</v>
      </c>
      <c r="O69844">
        <v>42.439704305177401</v>
      </c>
      <c r="P69844">
        <v>69843</v>
      </c>
    </row>
    <row r="69845" spans="1:16" hidden="1" x14ac:dyDescent="0.25">
      <c r="A69845" s="1" t="s">
        <v>12725</v>
      </c>
      <c r="B69845">
        <v>48202</v>
      </c>
      <c r="C69845" s="1" t="s">
        <v>1200</v>
      </c>
      <c r="D69845" s="1" t="s">
        <v>1201</v>
      </c>
      <c r="E69845" s="1" t="s">
        <v>1202</v>
      </c>
      <c r="F69845" s="2">
        <v>44536.397569444445</v>
      </c>
      <c r="G69845" s="3">
        <v>44535.958333333336</v>
      </c>
      <c r="H69845" s="1" t="s">
        <v>292</v>
      </c>
      <c r="I69845" s="1" t="s">
        <v>21</v>
      </c>
      <c r="J69845">
        <v>0</v>
      </c>
      <c r="K69845" s="1" t="s">
        <v>2150</v>
      </c>
      <c r="L69845">
        <v>261635112001051</v>
      </c>
      <c r="M69845" s="1" t="s">
        <v>13433</v>
      </c>
      <c r="N69845">
        <v>-83.064006064417498</v>
      </c>
      <c r="O69845">
        <v>42.372273516454598</v>
      </c>
      <c r="P69845">
        <v>69844</v>
      </c>
    </row>
    <row r="69846" spans="1:16" hidden="1" x14ac:dyDescent="0.25">
      <c r="A69846" s="1" t="s">
        <v>29</v>
      </c>
      <c r="B69846">
        <v>48201</v>
      </c>
      <c r="C69846" s="1" t="s">
        <v>263</v>
      </c>
      <c r="D69846" s="1" t="s">
        <v>264</v>
      </c>
      <c r="E69846" s="1" t="s">
        <v>265</v>
      </c>
      <c r="F69846" s="2">
        <v>44536.397627314815</v>
      </c>
      <c r="G69846" s="3">
        <v>44535.958333333336</v>
      </c>
      <c r="H69846" s="1" t="s">
        <v>33</v>
      </c>
      <c r="I69846" s="1" t="s">
        <v>21</v>
      </c>
      <c r="J69846">
        <v>0</v>
      </c>
      <c r="K69846" s="1" t="s">
        <v>34</v>
      </c>
      <c r="L69846">
        <v>261635202001000</v>
      </c>
      <c r="M69846" s="1" t="s">
        <v>13434</v>
      </c>
      <c r="N69846">
        <v>-83.064291007575406</v>
      </c>
      <c r="O69846">
        <v>42.356793121574199</v>
      </c>
      <c r="P69846">
        <v>69845</v>
      </c>
    </row>
    <row r="69847" spans="1:16" hidden="1" x14ac:dyDescent="0.25">
      <c r="A69847" s="1" t="s">
        <v>12782</v>
      </c>
      <c r="B69847">
        <v>48217</v>
      </c>
      <c r="C69847" s="1" t="s">
        <v>253</v>
      </c>
      <c r="D69847" s="1" t="s">
        <v>254</v>
      </c>
      <c r="E69847" s="1" t="s">
        <v>255</v>
      </c>
      <c r="F69847" s="2">
        <v>44536.398020833331</v>
      </c>
      <c r="G69847" s="3">
        <v>44535.958333333336</v>
      </c>
      <c r="H69847" s="1" t="s">
        <v>303</v>
      </c>
      <c r="I69847" s="1" t="s">
        <v>40</v>
      </c>
      <c r="J69847">
        <v>39.6</v>
      </c>
      <c r="K69847" s="1" t="s">
        <v>304</v>
      </c>
      <c r="L69847">
        <v>261635248004004</v>
      </c>
      <c r="M69847" s="1" t="s">
        <v>13434</v>
      </c>
      <c r="N69847">
        <v>-83.158185375645999</v>
      </c>
      <c r="O69847">
        <v>42.264194314675997</v>
      </c>
      <c r="P69847">
        <v>69846</v>
      </c>
    </row>
    <row r="69848" spans="1:16" hidden="1" x14ac:dyDescent="0.25">
      <c r="A69848" s="1" t="s">
        <v>6416</v>
      </c>
      <c r="B69848">
        <v>48209</v>
      </c>
      <c r="C69848" s="1" t="s">
        <v>701</v>
      </c>
      <c r="D69848" s="1" t="s">
        <v>691</v>
      </c>
      <c r="E69848" s="1" t="s">
        <v>692</v>
      </c>
      <c r="F69848" s="2">
        <v>44536.398078703707</v>
      </c>
      <c r="G69848" s="3">
        <v>44535.958333333336</v>
      </c>
      <c r="H69848" s="1" t="s">
        <v>656</v>
      </c>
      <c r="I69848" s="1" t="s">
        <v>40</v>
      </c>
      <c r="K69848" s="1" t="s">
        <v>581</v>
      </c>
      <c r="L69848">
        <v>261635231001045</v>
      </c>
      <c r="M69848" s="1" t="s">
        <v>13434</v>
      </c>
      <c r="N69848">
        <v>-83.106022914496705</v>
      </c>
      <c r="O69848">
        <v>42.320151519584101</v>
      </c>
      <c r="P69848">
        <v>69847</v>
      </c>
    </row>
    <row r="69849" spans="1:16" hidden="1" x14ac:dyDescent="0.25">
      <c r="A69849" s="1" t="s">
        <v>1786</v>
      </c>
      <c r="B69849">
        <v>48221</v>
      </c>
      <c r="C69849" s="1" t="s">
        <v>78</v>
      </c>
      <c r="D69849" s="1" t="s">
        <v>79</v>
      </c>
      <c r="E69849" s="1" t="s">
        <v>80</v>
      </c>
      <c r="F69849" s="2">
        <v>44536.398182870369</v>
      </c>
      <c r="G69849" s="3">
        <v>44535.958333333336</v>
      </c>
      <c r="H69849" s="1" t="s">
        <v>347</v>
      </c>
      <c r="I69849" s="1" t="s">
        <v>21</v>
      </c>
      <c r="J69849">
        <v>0</v>
      </c>
      <c r="K69849" s="1" t="s">
        <v>774</v>
      </c>
      <c r="L69849">
        <v>261635384001001</v>
      </c>
      <c r="M69849" s="1" t="s">
        <v>13430</v>
      </c>
      <c r="N69849">
        <v>-83.133533389174104</v>
      </c>
      <c r="O69849">
        <v>42.431728966901296</v>
      </c>
      <c r="P69849">
        <v>69848</v>
      </c>
    </row>
    <row r="69850" spans="1:16" hidden="1" x14ac:dyDescent="0.25">
      <c r="A69850" s="1" t="s">
        <v>866</v>
      </c>
      <c r="B69850">
        <v>48212</v>
      </c>
      <c r="C69850" s="1" t="s">
        <v>10733</v>
      </c>
      <c r="D69850" s="1" t="s">
        <v>10734</v>
      </c>
      <c r="E69850" s="1" t="s">
        <v>10735</v>
      </c>
      <c r="F69850" s="2">
        <v>44536.398368055554</v>
      </c>
      <c r="G69850" s="3">
        <v>44535.958333333336</v>
      </c>
      <c r="H69850" s="1" t="s">
        <v>251</v>
      </c>
      <c r="I69850" s="1" t="s">
        <v>21</v>
      </c>
      <c r="J69850">
        <v>0</v>
      </c>
      <c r="K69850" s="1" t="s">
        <v>139</v>
      </c>
      <c r="L69850">
        <v>261635064003003</v>
      </c>
      <c r="M69850" s="1" t="s">
        <v>13431</v>
      </c>
      <c r="N69850">
        <v>-83.043407114664106</v>
      </c>
      <c r="O69850">
        <v>42.424733596003499</v>
      </c>
      <c r="P69850">
        <v>69849</v>
      </c>
    </row>
    <row r="69851" spans="1:16" hidden="1" x14ac:dyDescent="0.25">
      <c r="A69851" s="1" t="s">
        <v>5078</v>
      </c>
      <c r="B69851">
        <v>48226</v>
      </c>
      <c r="C69851" s="1" t="s">
        <v>78</v>
      </c>
      <c r="D69851" s="1" t="s">
        <v>79</v>
      </c>
      <c r="E69851" s="1" t="s">
        <v>80</v>
      </c>
      <c r="F69851" s="2">
        <v>44536.398425925923</v>
      </c>
      <c r="G69851" s="3">
        <v>44535.958333333336</v>
      </c>
      <c r="H69851" s="1" t="s">
        <v>93</v>
      </c>
      <c r="I69851" s="1" t="s">
        <v>21</v>
      </c>
      <c r="J69851">
        <v>0</v>
      </c>
      <c r="K69851" s="1" t="s">
        <v>261</v>
      </c>
      <c r="L69851">
        <v>261635172001073</v>
      </c>
      <c r="M69851" s="1" t="s">
        <v>13434</v>
      </c>
      <c r="N69851">
        <v>-83.0421816195052</v>
      </c>
      <c r="O69851">
        <v>42.329885396652699</v>
      </c>
      <c r="P69851">
        <v>69850</v>
      </c>
    </row>
    <row r="69852" spans="1:16" hidden="1" x14ac:dyDescent="0.25">
      <c r="A69852" s="1" t="s">
        <v>1799</v>
      </c>
      <c r="B69852">
        <v>48226</v>
      </c>
      <c r="C69852" s="1" t="s">
        <v>1225</v>
      </c>
      <c r="D69852" s="1" t="s">
        <v>1226</v>
      </c>
      <c r="E69852" s="1" t="s">
        <v>1227</v>
      </c>
      <c r="F69852" s="2">
        <v>44536.398460648146</v>
      </c>
      <c r="G69852" s="3">
        <v>44535.958333333336</v>
      </c>
      <c r="H69852" s="1" t="s">
        <v>43</v>
      </c>
      <c r="I69852" s="1" t="s">
        <v>21</v>
      </c>
      <c r="J69852">
        <v>0</v>
      </c>
      <c r="K69852" s="1" t="s">
        <v>261</v>
      </c>
      <c r="L69852">
        <v>261635172002054</v>
      </c>
      <c r="M69852" s="1" t="s">
        <v>13434</v>
      </c>
      <c r="N69852">
        <v>-83.049428407011803</v>
      </c>
      <c r="O69852">
        <v>42.334956885811202</v>
      </c>
      <c r="P69852">
        <v>69851</v>
      </c>
    </row>
    <row r="69853" spans="1:16" hidden="1" x14ac:dyDescent="0.25">
      <c r="A69853" s="1" t="s">
        <v>7362</v>
      </c>
      <c r="B69853">
        <v>48221</v>
      </c>
      <c r="C69853" s="1" t="s">
        <v>24</v>
      </c>
      <c r="D69853" s="1" t="s">
        <v>25</v>
      </c>
      <c r="E69853" s="1" t="s">
        <v>26</v>
      </c>
      <c r="F69853" s="2">
        <v>44536.477233796293</v>
      </c>
      <c r="G69853" s="3">
        <v>44535.958333333336</v>
      </c>
      <c r="H69853" s="1" t="s">
        <v>684</v>
      </c>
      <c r="I69853" s="1" t="s">
        <v>21</v>
      </c>
      <c r="J69853">
        <v>0</v>
      </c>
      <c r="K69853" s="1" t="s">
        <v>1312</v>
      </c>
      <c r="L69853">
        <v>261635302001005</v>
      </c>
      <c r="M69853" s="1" t="s">
        <v>13430</v>
      </c>
      <c r="N69853">
        <v>-83.135311409784293</v>
      </c>
      <c r="O69853">
        <v>42.417233619200097</v>
      </c>
      <c r="P69853">
        <v>69852</v>
      </c>
    </row>
    <row r="69854" spans="1:16" hidden="1" x14ac:dyDescent="0.25">
      <c r="A69854" s="1" t="s">
        <v>149</v>
      </c>
      <c r="B69854">
        <v>0</v>
      </c>
      <c r="C69854" s="1" t="s">
        <v>24</v>
      </c>
      <c r="D69854" s="1" t="s">
        <v>25</v>
      </c>
      <c r="E69854" s="1" t="s">
        <v>26</v>
      </c>
      <c r="F69854" s="2">
        <v>44536.398692129631</v>
      </c>
      <c r="G69854" s="3">
        <v>44535.958333333336</v>
      </c>
      <c r="H69854" s="1" t="s">
        <v>187</v>
      </c>
      <c r="I69854" s="1" t="s">
        <v>21</v>
      </c>
      <c r="J69854">
        <v>0</v>
      </c>
      <c r="K69854" s="1" t="s">
        <v>149</v>
      </c>
      <c r="M69854" s="1" t="s">
        <v>13419</v>
      </c>
      <c r="N69854">
        <v>-84.132207353930795</v>
      </c>
      <c r="O69854">
        <v>42.082976135040802</v>
      </c>
      <c r="P69854">
        <v>69853</v>
      </c>
    </row>
    <row r="69855" spans="1:16" hidden="1" x14ac:dyDescent="0.25">
      <c r="A69855" s="1" t="s">
        <v>7527</v>
      </c>
      <c r="B69855">
        <v>48204</v>
      </c>
      <c r="C69855" s="1" t="s">
        <v>793</v>
      </c>
      <c r="D69855" s="1" t="s">
        <v>794</v>
      </c>
      <c r="E69855" s="1" t="s">
        <v>795</v>
      </c>
      <c r="F69855" s="2">
        <v>44536.399155092593</v>
      </c>
      <c r="G69855" s="3">
        <v>44535.958333333336</v>
      </c>
      <c r="H69855" s="1" t="s">
        <v>711</v>
      </c>
      <c r="I69855" s="1" t="s">
        <v>21</v>
      </c>
      <c r="J69855">
        <v>0</v>
      </c>
      <c r="K69855" s="1" t="s">
        <v>273</v>
      </c>
      <c r="L69855">
        <v>261635344001007</v>
      </c>
      <c r="M69855" s="1" t="s">
        <v>13435</v>
      </c>
      <c r="N69855">
        <v>-83.165616353923795</v>
      </c>
      <c r="O69855">
        <v>42.368922573427199</v>
      </c>
      <c r="P69855">
        <v>69854</v>
      </c>
    </row>
    <row r="69856" spans="1:16" hidden="1" x14ac:dyDescent="0.25">
      <c r="A69856" s="1" t="s">
        <v>180</v>
      </c>
      <c r="B69856">
        <v>48228</v>
      </c>
      <c r="C69856" s="1" t="s">
        <v>78</v>
      </c>
      <c r="D69856" s="1" t="s">
        <v>79</v>
      </c>
      <c r="E69856" s="1" t="s">
        <v>80</v>
      </c>
      <c r="F69856" s="2">
        <v>44536.399224537039</v>
      </c>
      <c r="G69856" s="3">
        <v>44535.958333333336</v>
      </c>
      <c r="H69856" s="1" t="s">
        <v>81</v>
      </c>
      <c r="I69856" s="1" t="s">
        <v>21</v>
      </c>
      <c r="J69856">
        <v>0</v>
      </c>
      <c r="K69856" s="1" t="s">
        <v>484</v>
      </c>
      <c r="L69856">
        <v>261635454001000</v>
      </c>
      <c r="M69856" s="1" t="s">
        <v>13435</v>
      </c>
      <c r="N69856">
        <v>-83.196613306214402</v>
      </c>
      <c r="O69856">
        <v>42.350898504165997</v>
      </c>
      <c r="P69856">
        <v>69855</v>
      </c>
    </row>
    <row r="69857" spans="1:16" hidden="1" x14ac:dyDescent="0.25">
      <c r="A69857" s="1" t="s">
        <v>1766</v>
      </c>
      <c r="B69857">
        <v>48201</v>
      </c>
      <c r="C69857" s="1" t="s">
        <v>24</v>
      </c>
      <c r="D69857" s="1" t="s">
        <v>25</v>
      </c>
      <c r="E69857" s="1" t="s">
        <v>26</v>
      </c>
      <c r="F69857" s="2">
        <v>44536.399571759262</v>
      </c>
      <c r="G69857" s="3">
        <v>44535.958333333336</v>
      </c>
      <c r="H69857" s="1" t="s">
        <v>93</v>
      </c>
      <c r="I69857" s="1" t="s">
        <v>21</v>
      </c>
      <c r="J69857">
        <v>0</v>
      </c>
      <c r="K69857" s="1" t="s">
        <v>1032</v>
      </c>
      <c r="L69857">
        <v>261635173001013</v>
      </c>
      <c r="M69857" s="1" t="s">
        <v>13434</v>
      </c>
      <c r="N69857">
        <v>-83.053396199408397</v>
      </c>
      <c r="O69857">
        <v>42.344648022820699</v>
      </c>
      <c r="P69857">
        <v>69856</v>
      </c>
    </row>
    <row r="69858" spans="1:16" hidden="1" x14ac:dyDescent="0.25">
      <c r="A69858" s="1" t="s">
        <v>12854</v>
      </c>
      <c r="B69858">
        <v>48204</v>
      </c>
      <c r="C69858" s="1" t="s">
        <v>1119</v>
      </c>
      <c r="D69858" s="1" t="s">
        <v>1120</v>
      </c>
      <c r="E69858" s="1" t="s">
        <v>1121</v>
      </c>
      <c r="F69858" s="2">
        <v>44536.399814814817</v>
      </c>
      <c r="G69858" s="3">
        <v>44535.958333333336</v>
      </c>
      <c r="H69858" s="1" t="s">
        <v>133</v>
      </c>
      <c r="I69858" s="1" t="s">
        <v>40</v>
      </c>
      <c r="J69858">
        <v>5.8</v>
      </c>
      <c r="K69858" s="1" t="s">
        <v>128</v>
      </c>
      <c r="L69858">
        <v>261635309003020</v>
      </c>
      <c r="M69858" s="1" t="s">
        <v>13435</v>
      </c>
      <c r="N69858">
        <v>-83.125279932582401</v>
      </c>
      <c r="O69858">
        <v>42.373204621421898</v>
      </c>
      <c r="P69858">
        <v>69857</v>
      </c>
    </row>
    <row r="69859" spans="1:16" hidden="1" x14ac:dyDescent="0.25">
      <c r="A69859" s="1" t="s">
        <v>2207</v>
      </c>
      <c r="B69859">
        <v>48210</v>
      </c>
      <c r="C69859" s="1" t="s">
        <v>240</v>
      </c>
      <c r="D69859" s="1" t="s">
        <v>241</v>
      </c>
      <c r="E69859" s="1" t="s">
        <v>242</v>
      </c>
      <c r="F69859" s="2">
        <v>44536.399907407409</v>
      </c>
      <c r="G69859" s="3">
        <v>44535.958333333336</v>
      </c>
      <c r="H69859" s="1" t="s">
        <v>1236</v>
      </c>
      <c r="I69859" s="1" t="s">
        <v>21</v>
      </c>
      <c r="J69859">
        <v>0</v>
      </c>
      <c r="K69859" s="1" t="s">
        <v>67</v>
      </c>
      <c r="L69859">
        <v>261639850001007</v>
      </c>
      <c r="M69859" s="1" t="s">
        <v>13434</v>
      </c>
      <c r="N69859">
        <v>-83.125166243329701</v>
      </c>
      <c r="O69859">
        <v>42.337755304604201</v>
      </c>
      <c r="P69859">
        <v>69858</v>
      </c>
    </row>
    <row r="69860" spans="1:16" hidden="1" x14ac:dyDescent="0.25">
      <c r="A69860" s="1" t="s">
        <v>1277</v>
      </c>
      <c r="B69860">
        <v>48227</v>
      </c>
      <c r="C69860" s="1" t="s">
        <v>24</v>
      </c>
      <c r="D69860" s="1" t="s">
        <v>25</v>
      </c>
      <c r="E69860" s="1" t="s">
        <v>26</v>
      </c>
      <c r="F69860" s="2">
        <v>44536.400011574071</v>
      </c>
      <c r="G69860" s="3">
        <v>44535.958333333336</v>
      </c>
      <c r="H69860" s="1" t="s">
        <v>1278</v>
      </c>
      <c r="I69860" s="1" t="s">
        <v>21</v>
      </c>
      <c r="J69860">
        <v>0</v>
      </c>
      <c r="K69860" s="1" t="s">
        <v>458</v>
      </c>
      <c r="L69860">
        <v>261635378003004</v>
      </c>
      <c r="M69860" s="1" t="s">
        <v>13429</v>
      </c>
      <c r="N69860">
        <v>-83.187216751443799</v>
      </c>
      <c r="O69860">
        <v>42.388173142281701</v>
      </c>
      <c r="P69860">
        <v>69859</v>
      </c>
    </row>
    <row r="69861" spans="1:16" hidden="1" x14ac:dyDescent="0.25">
      <c r="A69861" s="1" t="s">
        <v>12855</v>
      </c>
      <c r="B69861">
        <v>48209</v>
      </c>
      <c r="C69861" s="1" t="s">
        <v>120</v>
      </c>
      <c r="D69861" s="1" t="s">
        <v>121</v>
      </c>
      <c r="E69861" s="1" t="s">
        <v>122</v>
      </c>
      <c r="F69861" s="2">
        <v>44536.400081018517</v>
      </c>
      <c r="G69861" s="3">
        <v>44535.958333333336</v>
      </c>
      <c r="H69861" s="1" t="s">
        <v>580</v>
      </c>
      <c r="I69861" s="1" t="s">
        <v>40</v>
      </c>
      <c r="J69861">
        <v>13.6</v>
      </c>
      <c r="K69861" s="1" t="s">
        <v>787</v>
      </c>
      <c r="L69861">
        <v>261635242006000</v>
      </c>
      <c r="M69861" s="1" t="s">
        <v>13434</v>
      </c>
      <c r="N69861">
        <v>-83.132708997988104</v>
      </c>
      <c r="O69861">
        <v>42.306251954180901</v>
      </c>
      <c r="P69861">
        <v>69860</v>
      </c>
    </row>
    <row r="69862" spans="1:16" hidden="1" x14ac:dyDescent="0.25">
      <c r="A69862" s="1" t="s">
        <v>5326</v>
      </c>
      <c r="B69862">
        <v>48228</v>
      </c>
      <c r="C69862" s="1" t="s">
        <v>230</v>
      </c>
      <c r="D69862" s="1" t="s">
        <v>231</v>
      </c>
      <c r="E69862" s="1" t="s">
        <v>232</v>
      </c>
      <c r="F69862" s="2">
        <v>44536.400196759256</v>
      </c>
      <c r="G69862" s="3">
        <v>44535.958333333336</v>
      </c>
      <c r="H69862" s="1" t="s">
        <v>181</v>
      </c>
      <c r="I69862" s="1" t="s">
        <v>40</v>
      </c>
      <c r="J69862">
        <v>94.9</v>
      </c>
      <c r="K69862" s="1" t="s">
        <v>438</v>
      </c>
      <c r="L69862">
        <v>261635354001010</v>
      </c>
      <c r="M69862" s="1" t="s">
        <v>13435</v>
      </c>
      <c r="N69862">
        <v>-83.1972343698353</v>
      </c>
      <c r="O69862">
        <v>42.363496466894802</v>
      </c>
      <c r="P69862">
        <v>69861</v>
      </c>
    </row>
    <row r="69863" spans="1:16" hidden="1" x14ac:dyDescent="0.25">
      <c r="A69863" s="1" t="s">
        <v>7648</v>
      </c>
      <c r="B69863">
        <v>48227</v>
      </c>
      <c r="C69863" s="1" t="s">
        <v>1163</v>
      </c>
      <c r="D69863" s="1" t="s">
        <v>1164</v>
      </c>
      <c r="E69863" s="1" t="s">
        <v>1165</v>
      </c>
      <c r="F69863" s="2">
        <v>44536.400196759256</v>
      </c>
      <c r="G69863" s="3">
        <v>44535.958333333336</v>
      </c>
      <c r="H69863" s="1" t="s">
        <v>233</v>
      </c>
      <c r="I69863" s="1" t="s">
        <v>40</v>
      </c>
      <c r="J69863">
        <v>236.5</v>
      </c>
      <c r="K69863" s="1" t="s">
        <v>41</v>
      </c>
      <c r="L69863">
        <v>261635371001006</v>
      </c>
      <c r="M69863" s="1" t="s">
        <v>13430</v>
      </c>
      <c r="N69863">
        <v>-83.177724870122702</v>
      </c>
      <c r="O69863">
        <v>42.394856654135502</v>
      </c>
      <c r="P69863">
        <v>69862</v>
      </c>
    </row>
    <row r="69864" spans="1:16" hidden="1" x14ac:dyDescent="0.25">
      <c r="A69864" s="1" t="s">
        <v>2869</v>
      </c>
      <c r="B69864">
        <v>48221</v>
      </c>
      <c r="C69864" s="1" t="s">
        <v>230</v>
      </c>
      <c r="D69864" s="1" t="s">
        <v>231</v>
      </c>
      <c r="E69864" s="1" t="s">
        <v>232</v>
      </c>
      <c r="F69864" s="2">
        <v>44536.400497685187</v>
      </c>
      <c r="G69864" s="3">
        <v>44535.958333333336</v>
      </c>
      <c r="H69864" s="1" t="s">
        <v>185</v>
      </c>
      <c r="I69864" s="1" t="s">
        <v>40</v>
      </c>
      <c r="J69864">
        <v>15.8</v>
      </c>
      <c r="K69864" s="1" t="s">
        <v>186</v>
      </c>
      <c r="L69864">
        <v>261635387001000</v>
      </c>
      <c r="M69864" s="1" t="s">
        <v>13430</v>
      </c>
      <c r="N69864">
        <v>-83.1607238641527</v>
      </c>
      <c r="O69864">
        <v>42.424184467623199</v>
      </c>
      <c r="P69864">
        <v>69863</v>
      </c>
    </row>
    <row r="69865" spans="1:16" hidden="1" x14ac:dyDescent="0.25">
      <c r="A69865" s="1" t="s">
        <v>8490</v>
      </c>
      <c r="B69865">
        <v>48219</v>
      </c>
      <c r="C69865" s="1" t="s">
        <v>316</v>
      </c>
      <c r="D69865" s="1" t="s">
        <v>317</v>
      </c>
      <c r="E69865" s="1" t="s">
        <v>318</v>
      </c>
      <c r="F69865" s="2">
        <v>44536.400613425925</v>
      </c>
      <c r="G69865" s="3">
        <v>44535.958333333336</v>
      </c>
      <c r="H69865" s="1" t="s">
        <v>1353</v>
      </c>
      <c r="I69865" s="1" t="s">
        <v>40</v>
      </c>
      <c r="K69865" s="1" t="s">
        <v>320</v>
      </c>
      <c r="L69865">
        <v>261635409001021</v>
      </c>
      <c r="M69865" s="1" t="s">
        <v>13429</v>
      </c>
      <c r="N69865">
        <v>-83.246553264103497</v>
      </c>
      <c r="O69865">
        <v>42.4401807452847</v>
      </c>
      <c r="P69865">
        <v>69864</v>
      </c>
    </row>
    <row r="69866" spans="1:16" hidden="1" x14ac:dyDescent="0.25">
      <c r="A69866" s="1" t="s">
        <v>1261</v>
      </c>
      <c r="B69866">
        <v>48207</v>
      </c>
      <c r="C69866" s="1" t="s">
        <v>1200</v>
      </c>
      <c r="D69866" s="1" t="s">
        <v>1201</v>
      </c>
      <c r="E69866" s="1" t="s">
        <v>1202</v>
      </c>
      <c r="F69866" s="2">
        <v>44536.400740740741</v>
      </c>
      <c r="G69866" s="3">
        <v>44535.958333333336</v>
      </c>
      <c r="H69866" s="1" t="s">
        <v>48</v>
      </c>
      <c r="I69866" s="1" t="s">
        <v>21</v>
      </c>
      <c r="J69866">
        <v>0</v>
      </c>
      <c r="K69866" s="1" t="s">
        <v>650</v>
      </c>
      <c r="L69866">
        <v>261635166002009</v>
      </c>
      <c r="M69866" s="1" t="s">
        <v>13433</v>
      </c>
      <c r="N69866">
        <v>-83.023396211795202</v>
      </c>
      <c r="O69866">
        <v>42.339033685263701</v>
      </c>
      <c r="P69866">
        <v>69865</v>
      </c>
    </row>
    <row r="69867" spans="1:16" hidden="1" x14ac:dyDescent="0.25">
      <c r="A69867" s="1" t="s">
        <v>59</v>
      </c>
      <c r="B69867">
        <v>48219</v>
      </c>
      <c r="C69867" s="1" t="s">
        <v>60</v>
      </c>
      <c r="D69867" s="1" t="s">
        <v>61</v>
      </c>
      <c r="E69867" s="1" t="s">
        <v>62</v>
      </c>
      <c r="F69867" s="2">
        <v>44536.40084490741</v>
      </c>
      <c r="G69867" s="3">
        <v>44535.958333333336</v>
      </c>
      <c r="H69867" s="1" t="s">
        <v>63</v>
      </c>
      <c r="I69867" s="1" t="s">
        <v>21</v>
      </c>
      <c r="J69867">
        <v>0</v>
      </c>
      <c r="K69867" s="1" t="s">
        <v>64</v>
      </c>
      <c r="L69867">
        <v>261635432002002</v>
      </c>
      <c r="M69867" s="1" t="s">
        <v>13429</v>
      </c>
      <c r="N69867">
        <v>-83.253855137022995</v>
      </c>
      <c r="O69867">
        <v>42.414670754546897</v>
      </c>
      <c r="P69867">
        <v>69866</v>
      </c>
    </row>
    <row r="69868" spans="1:16" hidden="1" x14ac:dyDescent="0.25">
      <c r="A69868" s="1" t="s">
        <v>1513</v>
      </c>
      <c r="B69868">
        <v>48207</v>
      </c>
      <c r="C69868" s="1" t="s">
        <v>24</v>
      </c>
      <c r="D69868" s="1" t="s">
        <v>25</v>
      </c>
      <c r="E69868" s="1" t="s">
        <v>26</v>
      </c>
      <c r="F69868" s="2">
        <v>44536.400914351849</v>
      </c>
      <c r="G69868" s="3">
        <v>44535.958333333336</v>
      </c>
      <c r="H69868" s="1" t="s">
        <v>20</v>
      </c>
      <c r="I69868" s="1" t="s">
        <v>21</v>
      </c>
      <c r="J69868">
        <v>0</v>
      </c>
      <c r="K69868" s="1" t="s">
        <v>22</v>
      </c>
      <c r="L69868">
        <v>261635189001046</v>
      </c>
      <c r="M69868" s="1" t="s">
        <v>13433</v>
      </c>
      <c r="N69868">
        <v>-83.041495182809101</v>
      </c>
      <c r="O69868">
        <v>42.350954570021401</v>
      </c>
      <c r="P69868">
        <v>69867</v>
      </c>
    </row>
    <row r="69869" spans="1:16" hidden="1" x14ac:dyDescent="0.25">
      <c r="A69869" s="1" t="s">
        <v>9422</v>
      </c>
      <c r="B69869">
        <v>48224</v>
      </c>
      <c r="C69869" s="1" t="s">
        <v>817</v>
      </c>
      <c r="D69869" s="1" t="s">
        <v>818</v>
      </c>
      <c r="E69869" s="1" t="s">
        <v>819</v>
      </c>
      <c r="F69869" s="2">
        <v>44536.401956018519</v>
      </c>
      <c r="G69869" s="3">
        <v>44535.958333333336</v>
      </c>
      <c r="H69869" s="1" t="s">
        <v>327</v>
      </c>
      <c r="I69869" s="1" t="s">
        <v>40</v>
      </c>
      <c r="J69869">
        <v>12</v>
      </c>
      <c r="K69869" s="1" t="s">
        <v>363</v>
      </c>
      <c r="L69869">
        <v>261635010001003</v>
      </c>
      <c r="M69869" s="1" t="s">
        <v>13432</v>
      </c>
      <c r="N69869">
        <v>-82.952480761017</v>
      </c>
      <c r="O69869">
        <v>42.419083426427299</v>
      </c>
      <c r="P69869">
        <v>69868</v>
      </c>
    </row>
    <row r="69870" spans="1:16" hidden="1" x14ac:dyDescent="0.25">
      <c r="A69870" s="1" t="s">
        <v>3189</v>
      </c>
      <c r="B69870">
        <v>48215</v>
      </c>
      <c r="C69870" s="1" t="s">
        <v>177</v>
      </c>
      <c r="D69870" s="1" t="s">
        <v>178</v>
      </c>
      <c r="E69870" s="1" t="s">
        <v>179</v>
      </c>
      <c r="F69870" s="2">
        <v>44536.402071759258</v>
      </c>
      <c r="G69870" s="3">
        <v>44535.958333333336</v>
      </c>
      <c r="H69870" s="1" t="s">
        <v>141</v>
      </c>
      <c r="I69870" s="1" t="s">
        <v>40</v>
      </c>
      <c r="J69870">
        <v>13.9</v>
      </c>
      <c r="K69870" s="1" t="s">
        <v>142</v>
      </c>
      <c r="L69870">
        <v>261635129002020</v>
      </c>
      <c r="M69870" s="1" t="s">
        <v>13432</v>
      </c>
      <c r="N69870">
        <v>-82.953741670558799</v>
      </c>
      <c r="O69870">
        <v>42.370516161267403</v>
      </c>
      <c r="P69870">
        <v>69869</v>
      </c>
    </row>
    <row r="69871" spans="1:16" hidden="1" x14ac:dyDescent="0.25">
      <c r="A69871" s="1" t="s">
        <v>401</v>
      </c>
      <c r="B69871">
        <v>48212</v>
      </c>
      <c r="C69871" s="1" t="s">
        <v>24</v>
      </c>
      <c r="D69871" s="1" t="s">
        <v>25</v>
      </c>
      <c r="E69871" s="1" t="s">
        <v>26</v>
      </c>
      <c r="F69871" s="2">
        <v>44536.402650462966</v>
      </c>
      <c r="G69871" s="3">
        <v>44535.958333333336</v>
      </c>
      <c r="H69871" s="1" t="s">
        <v>138</v>
      </c>
      <c r="I69871" s="1" t="s">
        <v>21</v>
      </c>
      <c r="J69871">
        <v>0</v>
      </c>
      <c r="K69871" s="1" t="s">
        <v>139</v>
      </c>
      <c r="L69871">
        <v>261635113003011</v>
      </c>
      <c r="M69871" s="1" t="s">
        <v>13431</v>
      </c>
      <c r="N69871">
        <v>-83.063054071892694</v>
      </c>
      <c r="O69871">
        <v>42.417834137698399</v>
      </c>
      <c r="P69871">
        <v>69870</v>
      </c>
    </row>
    <row r="69872" spans="1:16" hidden="1" x14ac:dyDescent="0.25">
      <c r="A69872" s="1" t="s">
        <v>4253</v>
      </c>
      <c r="B69872">
        <v>48207</v>
      </c>
      <c r="C69872" s="1" t="s">
        <v>316</v>
      </c>
      <c r="D69872" s="1" t="s">
        <v>317</v>
      </c>
      <c r="E69872" s="1" t="s">
        <v>318</v>
      </c>
      <c r="F69872" s="2">
        <v>44536.402673611112</v>
      </c>
      <c r="G69872" s="3">
        <v>44535.958333333336</v>
      </c>
      <c r="H69872" s="1" t="s">
        <v>383</v>
      </c>
      <c r="I69872" s="1" t="s">
        <v>40</v>
      </c>
      <c r="K69872" s="1" t="s">
        <v>49</v>
      </c>
      <c r="L69872">
        <v>261635165001007</v>
      </c>
      <c r="M69872" s="1" t="s">
        <v>13433</v>
      </c>
      <c r="N69872">
        <v>-83.022707592989804</v>
      </c>
      <c r="O69872">
        <v>42.334571298881201</v>
      </c>
      <c r="P69872">
        <v>69871</v>
      </c>
    </row>
    <row r="69873" spans="1:16" hidden="1" x14ac:dyDescent="0.25">
      <c r="A69873" s="1" t="s">
        <v>1807</v>
      </c>
      <c r="B69873">
        <v>48223</v>
      </c>
      <c r="C69873" s="1" t="s">
        <v>90</v>
      </c>
      <c r="D69873" s="1" t="s">
        <v>91</v>
      </c>
      <c r="E69873" s="1" t="s">
        <v>92</v>
      </c>
      <c r="F69873" s="2">
        <v>44536.40315972222</v>
      </c>
      <c r="G69873" s="3">
        <v>44535.958333333336</v>
      </c>
      <c r="H69873" s="1" t="s">
        <v>360</v>
      </c>
      <c r="I69873" s="1" t="s">
        <v>21</v>
      </c>
      <c r="J69873">
        <v>0</v>
      </c>
      <c r="K69873" s="1" t="s">
        <v>361</v>
      </c>
      <c r="L69873">
        <v>261635435001004</v>
      </c>
      <c r="M69873" s="1" t="s">
        <v>13429</v>
      </c>
      <c r="N69873">
        <v>-83.247203051309597</v>
      </c>
      <c r="O69873">
        <v>42.402327016102298</v>
      </c>
      <c r="P69873">
        <v>69872</v>
      </c>
    </row>
    <row r="69874" spans="1:16" hidden="1" x14ac:dyDescent="0.25">
      <c r="A69874" s="1" t="s">
        <v>1761</v>
      </c>
      <c r="B69874">
        <v>48227</v>
      </c>
      <c r="C69874" s="1" t="s">
        <v>24</v>
      </c>
      <c r="D69874" s="1" t="s">
        <v>25</v>
      </c>
      <c r="E69874" s="1" t="s">
        <v>26</v>
      </c>
      <c r="F69874" s="2">
        <v>44536.403541666667</v>
      </c>
      <c r="G69874" s="3">
        <v>44535.958333333336</v>
      </c>
      <c r="H69874" s="1" t="s">
        <v>1278</v>
      </c>
      <c r="I69874" s="1" t="s">
        <v>21</v>
      </c>
      <c r="J69874">
        <v>0</v>
      </c>
      <c r="K69874" s="1" t="s">
        <v>1378</v>
      </c>
      <c r="L69874">
        <v>261635373001000</v>
      </c>
      <c r="M69874" s="1" t="s">
        <v>13429</v>
      </c>
      <c r="N69874">
        <v>-83.1874513162049</v>
      </c>
      <c r="O69874">
        <v>42.387393776600398</v>
      </c>
      <c r="P69874">
        <v>69873</v>
      </c>
    </row>
    <row r="69875" spans="1:16" hidden="1" x14ac:dyDescent="0.25">
      <c r="A69875" s="1" t="s">
        <v>3549</v>
      </c>
      <c r="B69875">
        <v>48224</v>
      </c>
      <c r="C69875" s="1" t="s">
        <v>1200</v>
      </c>
      <c r="D69875" s="1" t="s">
        <v>1201</v>
      </c>
      <c r="E69875" s="1" t="s">
        <v>1202</v>
      </c>
      <c r="F69875" s="2">
        <v>44536.404374999998</v>
      </c>
      <c r="G69875" s="3">
        <v>44535.958333333336</v>
      </c>
      <c r="H69875" s="1" t="s">
        <v>661</v>
      </c>
      <c r="I69875" s="1" t="s">
        <v>21</v>
      </c>
      <c r="J69875">
        <v>0</v>
      </c>
      <c r="K69875" s="1" t="s">
        <v>662</v>
      </c>
      <c r="L69875">
        <v>261635011001005</v>
      </c>
      <c r="M69875" s="1" t="s">
        <v>13432</v>
      </c>
      <c r="N69875">
        <v>-82.959198485803299</v>
      </c>
      <c r="O69875">
        <v>42.416484302650098</v>
      </c>
      <c r="P69875">
        <v>69874</v>
      </c>
    </row>
    <row r="69876" spans="1:16" hidden="1" x14ac:dyDescent="0.25">
      <c r="A69876" s="1" t="s">
        <v>1538</v>
      </c>
      <c r="B69876">
        <v>48219</v>
      </c>
      <c r="C69876" s="1" t="s">
        <v>24</v>
      </c>
      <c r="D69876" s="1" t="s">
        <v>25</v>
      </c>
      <c r="E69876" s="1" t="s">
        <v>26</v>
      </c>
      <c r="F69876" s="2">
        <v>44536.404537037037</v>
      </c>
      <c r="G69876" s="3">
        <v>44535.958333333336</v>
      </c>
      <c r="H69876" s="1" t="s">
        <v>63</v>
      </c>
      <c r="I69876" s="1" t="s">
        <v>21</v>
      </c>
      <c r="J69876">
        <v>0</v>
      </c>
      <c r="K69876" s="1" t="s">
        <v>210</v>
      </c>
      <c r="L69876">
        <v>261635432001017</v>
      </c>
      <c r="M69876" s="1" t="s">
        <v>13429</v>
      </c>
      <c r="N69876">
        <v>-83.253044049894498</v>
      </c>
      <c r="O69876">
        <v>42.414679474669697</v>
      </c>
      <c r="P69876">
        <v>69875</v>
      </c>
    </row>
    <row r="69877" spans="1:16" hidden="1" x14ac:dyDescent="0.25">
      <c r="A69877" s="1" t="s">
        <v>83</v>
      </c>
      <c r="B69877">
        <v>48212</v>
      </c>
      <c r="C69877" s="1" t="s">
        <v>60</v>
      </c>
      <c r="D69877" s="1" t="s">
        <v>61</v>
      </c>
      <c r="E69877" s="1" t="s">
        <v>62</v>
      </c>
      <c r="F69877" s="2">
        <v>44536.404675925929</v>
      </c>
      <c r="G69877" s="3">
        <v>44535.958333333336</v>
      </c>
      <c r="H69877" s="1" t="s">
        <v>84</v>
      </c>
      <c r="I69877" s="1" t="s">
        <v>21</v>
      </c>
      <c r="J69877">
        <v>0</v>
      </c>
      <c r="K69877" s="1" t="s">
        <v>85</v>
      </c>
      <c r="L69877">
        <v>261635063003008</v>
      </c>
      <c r="M69877" s="1" t="s">
        <v>13431</v>
      </c>
      <c r="N69877">
        <v>-83.033673471004107</v>
      </c>
      <c r="O69877">
        <v>42.424965750588697</v>
      </c>
      <c r="P69877">
        <v>69876</v>
      </c>
    </row>
    <row r="69878" spans="1:16" hidden="1" x14ac:dyDescent="0.25">
      <c r="A69878" s="1" t="s">
        <v>1515</v>
      </c>
      <c r="B69878">
        <v>48212</v>
      </c>
      <c r="C69878" s="1" t="s">
        <v>78</v>
      </c>
      <c r="D69878" s="1" t="s">
        <v>79</v>
      </c>
      <c r="E69878" s="1" t="s">
        <v>80</v>
      </c>
      <c r="F69878" s="2">
        <v>44536.404733796298</v>
      </c>
      <c r="G69878" s="3">
        <v>44535.958333333336</v>
      </c>
      <c r="H69878" s="1" t="s">
        <v>123</v>
      </c>
      <c r="I69878" s="1" t="s">
        <v>21</v>
      </c>
      <c r="J69878">
        <v>0</v>
      </c>
      <c r="K69878" s="1" t="s">
        <v>124</v>
      </c>
      <c r="L69878">
        <v>261635104001018</v>
      </c>
      <c r="M69878" s="1" t="s">
        <v>13431</v>
      </c>
      <c r="N69878">
        <v>-83.061491202834702</v>
      </c>
      <c r="O69878">
        <v>42.415529175136903</v>
      </c>
      <c r="P69878">
        <v>69877</v>
      </c>
    </row>
    <row r="69879" spans="1:16" hidden="1" x14ac:dyDescent="0.25">
      <c r="A69879" s="1" t="s">
        <v>6139</v>
      </c>
      <c r="B69879">
        <v>48226</v>
      </c>
      <c r="C69879" s="1" t="s">
        <v>24</v>
      </c>
      <c r="D69879" s="1" t="s">
        <v>25</v>
      </c>
      <c r="E69879" s="1" t="s">
        <v>26</v>
      </c>
      <c r="F69879" s="2">
        <v>44536.404745370368</v>
      </c>
      <c r="G69879" s="3">
        <v>44535.958333333336</v>
      </c>
      <c r="H69879" s="1" t="s">
        <v>43</v>
      </c>
      <c r="I69879" s="1" t="s">
        <v>21</v>
      </c>
      <c r="J69879">
        <v>0</v>
      </c>
      <c r="K69879" s="1" t="s">
        <v>261</v>
      </c>
      <c r="L69879">
        <v>261635208001051</v>
      </c>
      <c r="M69879" s="1" t="s">
        <v>13434</v>
      </c>
      <c r="N69879">
        <v>-83.049209437177396</v>
      </c>
      <c r="O69879">
        <v>42.328750196820799</v>
      </c>
      <c r="P69879">
        <v>69878</v>
      </c>
    </row>
    <row r="69880" spans="1:16" hidden="1" x14ac:dyDescent="0.25">
      <c r="A69880" s="1" t="s">
        <v>1860</v>
      </c>
      <c r="B69880">
        <v>48207</v>
      </c>
      <c r="C69880" s="1" t="s">
        <v>555</v>
      </c>
      <c r="D69880" s="1" t="s">
        <v>317</v>
      </c>
      <c r="E69880" s="1" t="s">
        <v>318</v>
      </c>
      <c r="F69880" s="2">
        <v>44536.404814814814</v>
      </c>
      <c r="G69880" s="3">
        <v>44535.958333333336</v>
      </c>
      <c r="H69880" s="1" t="s">
        <v>48</v>
      </c>
      <c r="I69880" s="1" t="s">
        <v>40</v>
      </c>
      <c r="J69880">
        <v>15.5</v>
      </c>
      <c r="K69880" s="1" t="s">
        <v>650</v>
      </c>
      <c r="L69880">
        <v>261635166002009</v>
      </c>
      <c r="M69880" s="1" t="s">
        <v>13433</v>
      </c>
      <c r="N69880">
        <v>-83.024674381507793</v>
      </c>
      <c r="O69880">
        <v>42.341324231846599</v>
      </c>
      <c r="P69880">
        <v>69879</v>
      </c>
    </row>
    <row r="69881" spans="1:16" hidden="1" x14ac:dyDescent="0.25">
      <c r="A69881" s="1" t="s">
        <v>6341</v>
      </c>
      <c r="B69881">
        <v>48226</v>
      </c>
      <c r="C69881" s="1" t="s">
        <v>78</v>
      </c>
      <c r="D69881" s="1" t="s">
        <v>79</v>
      </c>
      <c r="E69881" s="1" t="s">
        <v>80</v>
      </c>
      <c r="F69881" s="2">
        <v>44536.404895833337</v>
      </c>
      <c r="G69881" s="3">
        <v>44535.958333333336</v>
      </c>
      <c r="H69881" s="1" t="s">
        <v>238</v>
      </c>
      <c r="I69881" s="1" t="s">
        <v>21</v>
      </c>
      <c r="J69881">
        <v>0</v>
      </c>
      <c r="K69881" s="1" t="s">
        <v>261</v>
      </c>
      <c r="L69881">
        <v>261635214001012</v>
      </c>
      <c r="M69881" s="1" t="s">
        <v>13434</v>
      </c>
      <c r="N69881">
        <v>-83.063145389285097</v>
      </c>
      <c r="O69881">
        <v>42.332259722408097</v>
      </c>
      <c r="P69881">
        <v>69880</v>
      </c>
    </row>
    <row r="69882" spans="1:16" hidden="1" x14ac:dyDescent="0.25">
      <c r="A69882" s="1" t="s">
        <v>8479</v>
      </c>
      <c r="B69882">
        <v>48235</v>
      </c>
      <c r="C69882" s="1" t="s">
        <v>90</v>
      </c>
      <c r="D69882" s="1" t="s">
        <v>91</v>
      </c>
      <c r="E69882" s="1" t="s">
        <v>92</v>
      </c>
      <c r="F69882" s="2">
        <v>44536.404942129629</v>
      </c>
      <c r="G69882" s="3">
        <v>44535.958333333336</v>
      </c>
      <c r="H69882" s="1" t="s">
        <v>365</v>
      </c>
      <c r="I69882" s="1" t="s">
        <v>21</v>
      </c>
      <c r="J69882">
        <v>0</v>
      </c>
      <c r="K69882" s="1" t="s">
        <v>366</v>
      </c>
      <c r="L69882">
        <v>261635421004004</v>
      </c>
      <c r="M69882" s="1" t="s">
        <v>13429</v>
      </c>
      <c r="N69882">
        <v>-83.209882591876806</v>
      </c>
      <c r="O69882">
        <v>42.412112731441603</v>
      </c>
      <c r="P69882">
        <v>69881</v>
      </c>
    </row>
    <row r="69883" spans="1:16" hidden="1" x14ac:dyDescent="0.25">
      <c r="A69883" s="1" t="s">
        <v>83</v>
      </c>
      <c r="B69883">
        <v>48212</v>
      </c>
      <c r="C69883" s="1" t="s">
        <v>60</v>
      </c>
      <c r="D69883" s="1" t="s">
        <v>61</v>
      </c>
      <c r="E69883" s="1" t="s">
        <v>62</v>
      </c>
      <c r="F69883" s="2">
        <v>44536.405266203707</v>
      </c>
      <c r="G69883" s="3">
        <v>44535.958333333336</v>
      </c>
      <c r="H69883" s="1" t="s">
        <v>84</v>
      </c>
      <c r="I69883" s="1" t="s">
        <v>21</v>
      </c>
      <c r="J69883">
        <v>0</v>
      </c>
      <c r="K69883" s="1" t="s">
        <v>85</v>
      </c>
      <c r="L69883">
        <v>261635063003008</v>
      </c>
      <c r="M69883" s="1" t="s">
        <v>13431</v>
      </c>
      <c r="N69883">
        <v>-83.033673471004107</v>
      </c>
      <c r="O69883">
        <v>42.424965750588697</v>
      </c>
      <c r="P69883">
        <v>69882</v>
      </c>
    </row>
    <row r="69884" spans="1:16" hidden="1" x14ac:dyDescent="0.25">
      <c r="A69884" s="1" t="s">
        <v>237</v>
      </c>
      <c r="B69884">
        <v>48201</v>
      </c>
      <c r="C69884" s="1" t="s">
        <v>90</v>
      </c>
      <c r="D69884" s="1" t="s">
        <v>91</v>
      </c>
      <c r="E69884" s="1" t="s">
        <v>92</v>
      </c>
      <c r="F69884" s="2">
        <v>44536.405266203707</v>
      </c>
      <c r="G69884" s="3">
        <v>44535.958333333336</v>
      </c>
      <c r="H69884" s="1" t="s">
        <v>238</v>
      </c>
      <c r="I69884" s="1" t="s">
        <v>21</v>
      </c>
      <c r="J69884">
        <v>0</v>
      </c>
      <c r="K69884" s="1" t="s">
        <v>34</v>
      </c>
      <c r="L69884">
        <v>261635215001047</v>
      </c>
      <c r="M69884" s="1" t="s">
        <v>13434</v>
      </c>
      <c r="N69884">
        <v>-83.066505315878203</v>
      </c>
      <c r="O69884">
        <v>42.339483351696899</v>
      </c>
      <c r="P69884">
        <v>69883</v>
      </c>
    </row>
    <row r="69885" spans="1:16" hidden="1" x14ac:dyDescent="0.25">
      <c r="A69885" s="1" t="s">
        <v>83</v>
      </c>
      <c r="B69885">
        <v>48212</v>
      </c>
      <c r="C69885" s="1" t="s">
        <v>90</v>
      </c>
      <c r="D69885" s="1" t="s">
        <v>91</v>
      </c>
      <c r="E69885" s="1" t="s">
        <v>92</v>
      </c>
      <c r="F69885" s="2">
        <v>44536.405555555553</v>
      </c>
      <c r="G69885" s="3">
        <v>44535.958333333336</v>
      </c>
      <c r="H69885" s="1" t="s">
        <v>84</v>
      </c>
      <c r="I69885" s="1" t="s">
        <v>21</v>
      </c>
      <c r="J69885">
        <v>0</v>
      </c>
      <c r="K69885" s="1" t="s">
        <v>85</v>
      </c>
      <c r="L69885">
        <v>261635063003008</v>
      </c>
      <c r="M69885" s="1" t="s">
        <v>13431</v>
      </c>
      <c r="N69885">
        <v>-83.033673471004107</v>
      </c>
      <c r="O69885">
        <v>42.424965750588697</v>
      </c>
      <c r="P69885">
        <v>69884</v>
      </c>
    </row>
    <row r="69886" spans="1:16" hidden="1" x14ac:dyDescent="0.25">
      <c r="A69886" s="1" t="s">
        <v>59</v>
      </c>
      <c r="B69886">
        <v>48219</v>
      </c>
      <c r="C69886" s="1" t="s">
        <v>60</v>
      </c>
      <c r="D69886" s="1" t="s">
        <v>61</v>
      </c>
      <c r="E69886" s="1" t="s">
        <v>62</v>
      </c>
      <c r="F69886" s="2">
        <v>44536.405613425923</v>
      </c>
      <c r="G69886" s="3">
        <v>44535.958333333336</v>
      </c>
      <c r="H69886" s="1" t="s">
        <v>63</v>
      </c>
      <c r="I69886" s="1" t="s">
        <v>21</v>
      </c>
      <c r="J69886">
        <v>0</v>
      </c>
      <c r="K69886" s="1" t="s">
        <v>64</v>
      </c>
      <c r="L69886">
        <v>261635432002002</v>
      </c>
      <c r="M69886" s="1" t="s">
        <v>13429</v>
      </c>
      <c r="N69886">
        <v>-83.253855137022995</v>
      </c>
      <c r="O69886">
        <v>42.414670754546897</v>
      </c>
      <c r="P69886">
        <v>69885</v>
      </c>
    </row>
    <row r="69887" spans="1:16" hidden="1" x14ac:dyDescent="0.25">
      <c r="A69887" s="1" t="s">
        <v>11468</v>
      </c>
      <c r="B69887">
        <v>48221</v>
      </c>
      <c r="C69887" s="1" t="s">
        <v>78</v>
      </c>
      <c r="D69887" s="1" t="s">
        <v>79</v>
      </c>
      <c r="E69887" s="1" t="s">
        <v>80</v>
      </c>
      <c r="F69887" s="2">
        <v>44536.405613425923</v>
      </c>
      <c r="G69887" s="3">
        <v>44535.958333333336</v>
      </c>
      <c r="H69887" s="1" t="s">
        <v>347</v>
      </c>
      <c r="I69887" s="1" t="s">
        <v>21</v>
      </c>
      <c r="J69887">
        <v>0</v>
      </c>
      <c r="K69887" s="1" t="s">
        <v>774</v>
      </c>
      <c r="L69887">
        <v>261635384002000</v>
      </c>
      <c r="M69887" s="1" t="s">
        <v>13430</v>
      </c>
      <c r="N69887">
        <v>-83.132339372264397</v>
      </c>
      <c r="O69887">
        <v>42.431747493320103</v>
      </c>
      <c r="P69887">
        <v>69886</v>
      </c>
    </row>
    <row r="69888" spans="1:16" hidden="1" x14ac:dyDescent="0.25">
      <c r="A69888" s="1" t="s">
        <v>8575</v>
      </c>
      <c r="B69888">
        <v>48212</v>
      </c>
      <c r="C69888" s="1" t="s">
        <v>713</v>
      </c>
      <c r="D69888" s="1" t="s">
        <v>593</v>
      </c>
      <c r="E69888" s="1" t="s">
        <v>477</v>
      </c>
      <c r="F69888" s="2">
        <v>44536.405925925923</v>
      </c>
      <c r="G69888" s="3">
        <v>44535.958333333336</v>
      </c>
      <c r="H69888" s="1" t="s">
        <v>138</v>
      </c>
      <c r="I69888" s="1" t="s">
        <v>40</v>
      </c>
      <c r="J69888">
        <v>17.5</v>
      </c>
      <c r="K69888" s="1" t="s">
        <v>196</v>
      </c>
      <c r="L69888">
        <v>261635113001015</v>
      </c>
      <c r="M69888" s="1" t="s">
        <v>13431</v>
      </c>
      <c r="N69888">
        <v>-83.0485895474595</v>
      </c>
      <c r="O69888">
        <v>42.413930295393001</v>
      </c>
      <c r="P69888">
        <v>69887</v>
      </c>
    </row>
    <row r="69889" spans="1:16" hidden="1" x14ac:dyDescent="0.25">
      <c r="A69889" s="1" t="s">
        <v>4621</v>
      </c>
      <c r="B69889">
        <v>48235</v>
      </c>
      <c r="C69889" s="1" t="s">
        <v>1119</v>
      </c>
      <c r="D69889" s="1" t="s">
        <v>1120</v>
      </c>
      <c r="E69889" s="1" t="s">
        <v>1121</v>
      </c>
      <c r="F69889" s="2">
        <v>44536.405960648146</v>
      </c>
      <c r="G69889" s="3">
        <v>44535.958333333336</v>
      </c>
      <c r="H69889" s="1" t="s">
        <v>117</v>
      </c>
      <c r="I69889" s="1" t="s">
        <v>40</v>
      </c>
      <c r="J69889">
        <v>31.8</v>
      </c>
      <c r="K69889" s="1" t="s">
        <v>118</v>
      </c>
      <c r="L69889">
        <v>261635402006002</v>
      </c>
      <c r="M69889" s="1" t="s">
        <v>13430</v>
      </c>
      <c r="N69889">
        <v>-83.210731366550107</v>
      </c>
      <c r="O69889">
        <v>42.432063930541602</v>
      </c>
      <c r="P69889">
        <v>69888</v>
      </c>
    </row>
    <row r="69890" spans="1:16" hidden="1" x14ac:dyDescent="0.25">
      <c r="A69890" s="1" t="s">
        <v>6843</v>
      </c>
      <c r="B69890">
        <v>48227</v>
      </c>
      <c r="C69890" s="1" t="s">
        <v>24</v>
      </c>
      <c r="D69890" s="1" t="s">
        <v>25</v>
      </c>
      <c r="E69890" s="1" t="s">
        <v>26</v>
      </c>
      <c r="F69890" s="2">
        <v>44536.406192129631</v>
      </c>
      <c r="G69890" s="3">
        <v>44535.958333333336</v>
      </c>
      <c r="H69890" s="1" t="s">
        <v>1278</v>
      </c>
      <c r="I69890" s="1" t="s">
        <v>21</v>
      </c>
      <c r="J69890">
        <v>0</v>
      </c>
      <c r="K69890" s="1" t="s">
        <v>458</v>
      </c>
      <c r="L69890">
        <v>261635378001000</v>
      </c>
      <c r="M69890" s="1" t="s">
        <v>13429</v>
      </c>
      <c r="N69890">
        <v>-83.190617076704996</v>
      </c>
      <c r="O69890">
        <v>42.394490641924499</v>
      </c>
      <c r="P69890">
        <v>69889</v>
      </c>
    </row>
    <row r="69891" spans="1:16" hidden="1" x14ac:dyDescent="0.25">
      <c r="A69891" s="1" t="s">
        <v>7177</v>
      </c>
      <c r="B69891">
        <v>48221</v>
      </c>
      <c r="C69891" s="1" t="s">
        <v>316</v>
      </c>
      <c r="D69891" s="1" t="s">
        <v>317</v>
      </c>
      <c r="E69891" s="1" t="s">
        <v>318</v>
      </c>
      <c r="F69891" s="2">
        <v>44536.406226851854</v>
      </c>
      <c r="G69891" s="3">
        <v>44535.958333333336</v>
      </c>
      <c r="H69891" s="1" t="s">
        <v>1046</v>
      </c>
      <c r="I69891" s="1" t="s">
        <v>40</v>
      </c>
      <c r="K69891" s="1" t="s">
        <v>433</v>
      </c>
      <c r="L69891">
        <v>261635386003003</v>
      </c>
      <c r="M69891" s="1" t="s">
        <v>13430</v>
      </c>
      <c r="N69891">
        <v>-83.150427639232106</v>
      </c>
      <c r="O69891">
        <v>42.426087980460103</v>
      </c>
      <c r="P69891">
        <v>69890</v>
      </c>
    </row>
    <row r="69892" spans="1:16" hidden="1" x14ac:dyDescent="0.25">
      <c r="A69892" s="1" t="s">
        <v>3619</v>
      </c>
      <c r="B69892">
        <v>48228</v>
      </c>
      <c r="C69892" s="1" t="s">
        <v>90</v>
      </c>
      <c r="D69892" s="1" t="s">
        <v>91</v>
      </c>
      <c r="E69892" s="1" t="s">
        <v>92</v>
      </c>
      <c r="F69892" s="2">
        <v>44536.406655092593</v>
      </c>
      <c r="G69892" s="3">
        <v>44535.958333333336</v>
      </c>
      <c r="H69892" s="1" t="s">
        <v>81</v>
      </c>
      <c r="I69892" s="1" t="s">
        <v>21</v>
      </c>
      <c r="J69892">
        <v>0</v>
      </c>
      <c r="K69892" s="1" t="s">
        <v>484</v>
      </c>
      <c r="L69892">
        <v>261635454001008</v>
      </c>
      <c r="M69892" s="1" t="s">
        <v>13435</v>
      </c>
      <c r="N69892">
        <v>-83.206463107325803</v>
      </c>
      <c r="O69892">
        <v>42.350755985041602</v>
      </c>
      <c r="P69892">
        <v>69891</v>
      </c>
    </row>
    <row r="69893" spans="1:16" hidden="1" x14ac:dyDescent="0.25">
      <c r="A69893" s="1" t="s">
        <v>12856</v>
      </c>
      <c r="B69893">
        <v>48214</v>
      </c>
      <c r="C69893" s="1" t="s">
        <v>78</v>
      </c>
      <c r="D69893" s="1" t="s">
        <v>79</v>
      </c>
      <c r="E69893" s="1" t="s">
        <v>80</v>
      </c>
      <c r="F69893" s="2">
        <v>44536.406759259262</v>
      </c>
      <c r="G69893" s="3">
        <v>44535.958333333336</v>
      </c>
      <c r="H69893" s="1" t="s">
        <v>473</v>
      </c>
      <c r="I69893" s="1" t="s">
        <v>21</v>
      </c>
      <c r="J69893">
        <v>0</v>
      </c>
      <c r="K69893" s="1" t="s">
        <v>1232</v>
      </c>
      <c r="L69893">
        <v>261635160002002</v>
      </c>
      <c r="M69893" s="1" t="s">
        <v>13433</v>
      </c>
      <c r="N69893">
        <v>-83.011597182933897</v>
      </c>
      <c r="O69893">
        <v>42.374565302546003</v>
      </c>
      <c r="P69893">
        <v>69892</v>
      </c>
    </row>
    <row r="69894" spans="1:16" hidden="1" x14ac:dyDescent="0.25">
      <c r="A69894" s="1" t="s">
        <v>8013</v>
      </c>
      <c r="B69894">
        <v>48234</v>
      </c>
      <c r="C69894" s="1" t="s">
        <v>51</v>
      </c>
      <c r="D69894" s="1" t="s">
        <v>52</v>
      </c>
      <c r="E69894" s="1" t="s">
        <v>53</v>
      </c>
      <c r="F69894" s="2">
        <v>44536.40693287037</v>
      </c>
      <c r="G69894" s="3">
        <v>44535.958333333336</v>
      </c>
      <c r="H69894" s="1" t="s">
        <v>633</v>
      </c>
      <c r="I69894" s="1" t="s">
        <v>40</v>
      </c>
      <c r="J69894">
        <v>71.400000000000006</v>
      </c>
      <c r="K69894" s="1" t="s">
        <v>1067</v>
      </c>
      <c r="L69894">
        <v>261635065003011</v>
      </c>
      <c r="M69894" s="1" t="s">
        <v>13431</v>
      </c>
      <c r="N69894">
        <v>-83.052081212330407</v>
      </c>
      <c r="O69894">
        <v>42.427935542762697</v>
      </c>
      <c r="P69894">
        <v>69893</v>
      </c>
    </row>
    <row r="69895" spans="1:16" hidden="1" x14ac:dyDescent="0.25">
      <c r="A69895" s="1" t="s">
        <v>1255</v>
      </c>
      <c r="B69895">
        <v>48207</v>
      </c>
      <c r="C69895" s="1" t="s">
        <v>90</v>
      </c>
      <c r="D69895" s="1" t="s">
        <v>91</v>
      </c>
      <c r="E69895" s="1" t="s">
        <v>92</v>
      </c>
      <c r="F69895" s="2">
        <v>44536.40729166667</v>
      </c>
      <c r="G69895" s="3">
        <v>44535.958333333336</v>
      </c>
      <c r="H69895" s="1" t="s">
        <v>48</v>
      </c>
      <c r="I69895" s="1" t="s">
        <v>21</v>
      </c>
      <c r="J69895">
        <v>0</v>
      </c>
      <c r="K69895" s="1" t="s">
        <v>49</v>
      </c>
      <c r="L69895">
        <v>261635165001029</v>
      </c>
      <c r="M69895" s="1" t="s">
        <v>13433</v>
      </c>
      <c r="N69895">
        <v>-83.0206514459381</v>
      </c>
      <c r="O69895">
        <v>42.335246452542698</v>
      </c>
      <c r="P69895">
        <v>69894</v>
      </c>
    </row>
    <row r="69896" spans="1:16" hidden="1" x14ac:dyDescent="0.25">
      <c r="A69896" s="1" t="s">
        <v>10331</v>
      </c>
      <c r="B69896">
        <v>48203</v>
      </c>
      <c r="C69896" s="1" t="s">
        <v>24</v>
      </c>
      <c r="D69896" s="1" t="s">
        <v>25</v>
      </c>
      <c r="E69896" s="1" t="s">
        <v>26</v>
      </c>
      <c r="F69896" s="2">
        <v>44536.407349537039</v>
      </c>
      <c r="G69896" s="3">
        <v>44535.958333333336</v>
      </c>
      <c r="H69896" s="1" t="s">
        <v>573</v>
      </c>
      <c r="I69896" s="1" t="s">
        <v>21</v>
      </c>
      <c r="J69896">
        <v>0</v>
      </c>
      <c r="K69896" s="1" t="s">
        <v>667</v>
      </c>
      <c r="L69896">
        <v>261635381002011</v>
      </c>
      <c r="M69896" s="1" t="s">
        <v>13430</v>
      </c>
      <c r="N69896">
        <v>-83.123365734406704</v>
      </c>
      <c r="O69896">
        <v>42.443876419854703</v>
      </c>
      <c r="P69896">
        <v>69895</v>
      </c>
    </row>
    <row r="69897" spans="1:16" hidden="1" x14ac:dyDescent="0.25">
      <c r="A69897" s="1" t="s">
        <v>8331</v>
      </c>
      <c r="B69897">
        <v>48207</v>
      </c>
      <c r="C69897" s="1" t="s">
        <v>316</v>
      </c>
      <c r="D69897" s="1" t="s">
        <v>317</v>
      </c>
      <c r="E69897" s="1" t="s">
        <v>318</v>
      </c>
      <c r="F69897" s="2">
        <v>44536.407905092594</v>
      </c>
      <c r="G69897" s="3">
        <v>44535.958333333336</v>
      </c>
      <c r="H69897" s="1" t="s">
        <v>539</v>
      </c>
      <c r="I69897" s="1" t="s">
        <v>40</v>
      </c>
      <c r="J69897">
        <v>61.4</v>
      </c>
      <c r="K69897" s="1" t="s">
        <v>1232</v>
      </c>
      <c r="L69897">
        <v>261635162002003</v>
      </c>
      <c r="M69897" s="1" t="s">
        <v>13433</v>
      </c>
      <c r="N69897">
        <v>-83.017192309265596</v>
      </c>
      <c r="O69897">
        <v>42.364353146465</v>
      </c>
      <c r="P69897">
        <v>69896</v>
      </c>
    </row>
    <row r="69898" spans="1:16" hidden="1" x14ac:dyDescent="0.25">
      <c r="A69898" s="1" t="s">
        <v>12857</v>
      </c>
      <c r="B69898">
        <v>48216</v>
      </c>
      <c r="C69898" s="1" t="s">
        <v>793</v>
      </c>
      <c r="D69898" s="1" t="s">
        <v>794</v>
      </c>
      <c r="E69898" s="1" t="s">
        <v>795</v>
      </c>
      <c r="F69898" s="2">
        <v>44536.408414351848</v>
      </c>
      <c r="G69898" s="3">
        <v>44535.958333333336</v>
      </c>
      <c r="H69898" s="1" t="s">
        <v>238</v>
      </c>
      <c r="I69898" s="1" t="s">
        <v>21</v>
      </c>
      <c r="J69898">
        <v>0</v>
      </c>
      <c r="K69898" s="1" t="s">
        <v>617</v>
      </c>
      <c r="L69898">
        <v>261635214001069</v>
      </c>
      <c r="M69898" s="1" t="s">
        <v>13434</v>
      </c>
      <c r="N69898">
        <v>-83.070647552649802</v>
      </c>
      <c r="O69898">
        <v>42.329407083028798</v>
      </c>
      <c r="P69898">
        <v>69897</v>
      </c>
    </row>
    <row r="69899" spans="1:16" hidden="1" x14ac:dyDescent="0.25">
      <c r="A69899" s="1" t="s">
        <v>980</v>
      </c>
      <c r="B69899">
        <v>48214</v>
      </c>
      <c r="C69899" s="1" t="s">
        <v>577</v>
      </c>
      <c r="D69899" s="1" t="s">
        <v>578</v>
      </c>
      <c r="E69899" s="1" t="s">
        <v>579</v>
      </c>
      <c r="F69899" s="2">
        <v>44536.408587962964</v>
      </c>
      <c r="G69899" s="3">
        <v>44535.958333333336</v>
      </c>
      <c r="H69899" s="1" t="s">
        <v>108</v>
      </c>
      <c r="I69899" s="1" t="s">
        <v>21</v>
      </c>
      <c r="J69899">
        <v>0</v>
      </c>
      <c r="K69899" s="1" t="s">
        <v>1649</v>
      </c>
      <c r="L69899">
        <v>261639852001002</v>
      </c>
      <c r="M69899" s="1" t="s">
        <v>13432</v>
      </c>
      <c r="N69899">
        <v>-82.983854248010104</v>
      </c>
      <c r="O69899">
        <v>42.387274501201802</v>
      </c>
      <c r="P69899">
        <v>69898</v>
      </c>
    </row>
    <row r="69900" spans="1:16" hidden="1" x14ac:dyDescent="0.25">
      <c r="A69900" s="1" t="s">
        <v>3329</v>
      </c>
      <c r="B69900">
        <v>48212</v>
      </c>
      <c r="C69900" s="1" t="s">
        <v>78</v>
      </c>
      <c r="D69900" s="1" t="s">
        <v>79</v>
      </c>
      <c r="E69900" s="1" t="s">
        <v>80</v>
      </c>
      <c r="F69900" s="2">
        <v>44536.408645833333</v>
      </c>
      <c r="G69900" s="3">
        <v>44535.958333333336</v>
      </c>
      <c r="H69900" s="1" t="s">
        <v>195</v>
      </c>
      <c r="I69900" s="1" t="s">
        <v>21</v>
      </c>
      <c r="J69900">
        <v>0</v>
      </c>
      <c r="K69900" s="1" t="s">
        <v>139</v>
      </c>
      <c r="L69900">
        <v>261635113001000</v>
      </c>
      <c r="M69900" s="1" t="s">
        <v>13431</v>
      </c>
      <c r="N69900">
        <v>-83.044741837304002</v>
      </c>
      <c r="O69900">
        <v>42.419036613981298</v>
      </c>
      <c r="P69900">
        <v>69899</v>
      </c>
    </row>
    <row r="69901" spans="1:16" hidden="1" x14ac:dyDescent="0.25">
      <c r="A69901" s="1" t="s">
        <v>8417</v>
      </c>
      <c r="B69901">
        <v>48219</v>
      </c>
      <c r="C69901" s="1" t="s">
        <v>747</v>
      </c>
      <c r="D69901" s="1" t="s">
        <v>748</v>
      </c>
      <c r="E69901" s="1" t="s">
        <v>749</v>
      </c>
      <c r="F69901" s="2">
        <v>44536.408831018518</v>
      </c>
      <c r="G69901" s="3">
        <v>44535.958333333336</v>
      </c>
      <c r="H69901" s="1" t="s">
        <v>893</v>
      </c>
      <c r="I69901" s="1" t="s">
        <v>21</v>
      </c>
      <c r="J69901">
        <v>0</v>
      </c>
      <c r="K69901" s="1" t="s">
        <v>355</v>
      </c>
      <c r="L69901">
        <v>261635407004007</v>
      </c>
      <c r="M69901" s="1" t="s">
        <v>13429</v>
      </c>
      <c r="N69901">
        <v>-83.237999099096996</v>
      </c>
      <c r="O69901">
        <v>42.436808308405503</v>
      </c>
      <c r="P69901">
        <v>69900</v>
      </c>
    </row>
    <row r="69902" spans="1:16" hidden="1" x14ac:dyDescent="0.25">
      <c r="A69902" s="1" t="s">
        <v>3766</v>
      </c>
      <c r="B69902">
        <v>48206</v>
      </c>
      <c r="C69902" s="1" t="s">
        <v>793</v>
      </c>
      <c r="D69902" s="1" t="s">
        <v>794</v>
      </c>
      <c r="E69902" s="1" t="s">
        <v>795</v>
      </c>
      <c r="F69902" s="2">
        <v>44536.40896990741</v>
      </c>
      <c r="G69902" s="3">
        <v>44535.958333333336</v>
      </c>
      <c r="H69902" s="1" t="s">
        <v>133</v>
      </c>
      <c r="I69902" s="1" t="s">
        <v>21</v>
      </c>
      <c r="J69902">
        <v>0</v>
      </c>
      <c r="K69902" s="1" t="s">
        <v>128</v>
      </c>
      <c r="L69902">
        <v>261635309002012</v>
      </c>
      <c r="M69902" s="1" t="s">
        <v>13419</v>
      </c>
      <c r="N69902">
        <v>-83.119932344419993</v>
      </c>
      <c r="O69902">
        <v>42.369290629951003</v>
      </c>
      <c r="P69902">
        <v>69901</v>
      </c>
    </row>
    <row r="69903" spans="1:16" hidden="1" x14ac:dyDescent="0.25">
      <c r="A69903" s="1" t="s">
        <v>9952</v>
      </c>
      <c r="B69903">
        <v>48205</v>
      </c>
      <c r="C69903" s="1" t="s">
        <v>1200</v>
      </c>
      <c r="D69903" s="1" t="s">
        <v>1201</v>
      </c>
      <c r="E69903" s="1" t="s">
        <v>1202</v>
      </c>
      <c r="F69903" s="2">
        <v>44536.409062500003</v>
      </c>
      <c r="G69903" s="3">
        <v>44535.958333333336</v>
      </c>
      <c r="H69903" s="1" t="s">
        <v>165</v>
      </c>
      <c r="I69903" s="1" t="s">
        <v>21</v>
      </c>
      <c r="J69903">
        <v>0</v>
      </c>
      <c r="K69903" s="1" t="s">
        <v>168</v>
      </c>
      <c r="L69903">
        <v>261635032001006</v>
      </c>
      <c r="M69903" s="1" t="s">
        <v>13431</v>
      </c>
      <c r="N69903">
        <v>-82.986762735400305</v>
      </c>
      <c r="O69903">
        <v>42.445794052198899</v>
      </c>
      <c r="P69903">
        <v>69902</v>
      </c>
    </row>
    <row r="69904" spans="1:16" hidden="1" x14ac:dyDescent="0.25">
      <c r="A69904" s="1" t="s">
        <v>12858</v>
      </c>
      <c r="B69904">
        <v>48228</v>
      </c>
      <c r="C69904" s="1" t="s">
        <v>78</v>
      </c>
      <c r="D69904" s="1" t="s">
        <v>79</v>
      </c>
      <c r="E69904" s="1" t="s">
        <v>80</v>
      </c>
      <c r="F69904" s="2">
        <v>44536.409143518518</v>
      </c>
      <c r="G69904" s="3">
        <v>44535.958333333336</v>
      </c>
      <c r="H69904" s="1" t="s">
        <v>864</v>
      </c>
      <c r="I69904" s="1" t="s">
        <v>21</v>
      </c>
      <c r="J69904">
        <v>0</v>
      </c>
      <c r="K69904" s="1" t="s">
        <v>389</v>
      </c>
      <c r="L69904">
        <v>261635468003008</v>
      </c>
      <c r="M69904" s="1" t="s">
        <v>13435</v>
      </c>
      <c r="N69904">
        <v>-83.225279887564497</v>
      </c>
      <c r="O69904">
        <v>42.369693546924601</v>
      </c>
      <c r="P69904">
        <v>69903</v>
      </c>
    </row>
    <row r="69905" spans="1:16" hidden="1" x14ac:dyDescent="0.25">
      <c r="A69905" s="1" t="s">
        <v>1452</v>
      </c>
      <c r="B69905">
        <v>48227</v>
      </c>
      <c r="C69905" s="1" t="s">
        <v>60</v>
      </c>
      <c r="D69905" s="1" t="s">
        <v>61</v>
      </c>
      <c r="E69905" s="1" t="s">
        <v>62</v>
      </c>
      <c r="F69905" s="2">
        <v>44536.40960648148</v>
      </c>
      <c r="G69905" s="3">
        <v>44535.958333333336</v>
      </c>
      <c r="H69905" s="1" t="s">
        <v>151</v>
      </c>
      <c r="I69905" s="1" t="s">
        <v>21</v>
      </c>
      <c r="J69905">
        <v>0</v>
      </c>
      <c r="K69905" s="1" t="s">
        <v>152</v>
      </c>
      <c r="L69905">
        <v>261635372002007</v>
      </c>
      <c r="M69905" s="1" t="s">
        <v>13435</v>
      </c>
      <c r="N69905">
        <v>-83.180002919312599</v>
      </c>
      <c r="O69905">
        <v>42.386107665904099</v>
      </c>
      <c r="P69905">
        <v>69904</v>
      </c>
    </row>
    <row r="69906" spans="1:16" hidden="1" x14ac:dyDescent="0.25">
      <c r="A69906" s="1" t="s">
        <v>2061</v>
      </c>
      <c r="B69906">
        <v>48201</v>
      </c>
      <c r="C69906" s="1" t="s">
        <v>24</v>
      </c>
      <c r="D69906" s="1" t="s">
        <v>25</v>
      </c>
      <c r="E69906" s="1" t="s">
        <v>26</v>
      </c>
      <c r="F69906" s="2">
        <v>44536.40965277778</v>
      </c>
      <c r="G69906" s="3">
        <v>44535.958333333336</v>
      </c>
      <c r="H69906" s="1" t="s">
        <v>33</v>
      </c>
      <c r="I69906" s="1" t="s">
        <v>21</v>
      </c>
      <c r="J69906">
        <v>0</v>
      </c>
      <c r="K69906" s="1" t="s">
        <v>34</v>
      </c>
      <c r="L69906">
        <v>261635203001000</v>
      </c>
      <c r="M69906" s="1" t="s">
        <v>13434</v>
      </c>
      <c r="N69906">
        <v>-83.062998719232198</v>
      </c>
      <c r="O69906">
        <v>42.3547514803589</v>
      </c>
      <c r="P69906">
        <v>69905</v>
      </c>
    </row>
    <row r="69907" spans="1:16" hidden="1" x14ac:dyDescent="0.25">
      <c r="A69907" s="1" t="s">
        <v>4628</v>
      </c>
      <c r="B69907">
        <v>48207</v>
      </c>
      <c r="C69907" s="1" t="s">
        <v>24</v>
      </c>
      <c r="D69907" s="1" t="s">
        <v>25</v>
      </c>
      <c r="E69907" s="1" t="s">
        <v>26</v>
      </c>
      <c r="F69907" s="2">
        <v>44536.40965277778</v>
      </c>
      <c r="G69907" s="3">
        <v>44535.958333333336</v>
      </c>
      <c r="H69907" s="1" t="s">
        <v>20</v>
      </c>
      <c r="I69907" s="1" t="s">
        <v>21</v>
      </c>
      <c r="J69907">
        <v>0</v>
      </c>
      <c r="K69907" s="1" t="s">
        <v>22</v>
      </c>
      <c r="L69907">
        <v>261635189001059</v>
      </c>
      <c r="M69907" s="1" t="s">
        <v>13433</v>
      </c>
      <c r="N69907">
        <v>-83.038422837785504</v>
      </c>
      <c r="O69907">
        <v>42.349082005092299</v>
      </c>
      <c r="P69907">
        <v>69906</v>
      </c>
    </row>
    <row r="69908" spans="1:16" hidden="1" x14ac:dyDescent="0.25">
      <c r="A69908" s="1" t="s">
        <v>11699</v>
      </c>
      <c r="B69908">
        <v>48205</v>
      </c>
      <c r="C69908" s="1" t="s">
        <v>1420</v>
      </c>
      <c r="D69908" s="1" t="s">
        <v>1421</v>
      </c>
      <c r="E69908" s="1" t="s">
        <v>1422</v>
      </c>
      <c r="F69908" s="2">
        <v>44536.409930555557</v>
      </c>
      <c r="G69908" s="3">
        <v>44535.958333333336</v>
      </c>
      <c r="H69908" s="1" t="s">
        <v>165</v>
      </c>
      <c r="I69908" s="1" t="s">
        <v>40</v>
      </c>
      <c r="J69908">
        <v>13.5</v>
      </c>
      <c r="K69908" s="1" t="s">
        <v>168</v>
      </c>
      <c r="L69908">
        <v>261635032001015</v>
      </c>
      <c r="M69908" s="1" t="s">
        <v>13431</v>
      </c>
      <c r="N69908">
        <v>-82.994012512307506</v>
      </c>
      <c r="O69908">
        <v>42.443785840572197</v>
      </c>
      <c r="P69908">
        <v>69907</v>
      </c>
    </row>
    <row r="69909" spans="1:16" hidden="1" x14ac:dyDescent="0.25">
      <c r="A69909" s="1" t="s">
        <v>3662</v>
      </c>
      <c r="B69909">
        <v>48228</v>
      </c>
      <c r="C69909" s="1" t="s">
        <v>713</v>
      </c>
      <c r="D69909" s="1" t="s">
        <v>593</v>
      </c>
      <c r="E69909" s="1" t="s">
        <v>477</v>
      </c>
      <c r="F69909" s="2">
        <v>44536.410231481481</v>
      </c>
      <c r="G69909" s="3">
        <v>44535.958333333336</v>
      </c>
      <c r="H69909" s="1" t="s">
        <v>590</v>
      </c>
      <c r="I69909" s="1" t="s">
        <v>40</v>
      </c>
      <c r="J69909">
        <v>15.3</v>
      </c>
      <c r="K69909" s="1" t="s">
        <v>389</v>
      </c>
      <c r="L69909">
        <v>261635467004007</v>
      </c>
      <c r="M69909" s="1" t="s">
        <v>13435</v>
      </c>
      <c r="N69909">
        <v>-83.233555406219807</v>
      </c>
      <c r="O69909">
        <v>42.3593759381979</v>
      </c>
      <c r="P69909">
        <v>69908</v>
      </c>
    </row>
    <row r="69910" spans="1:16" hidden="1" x14ac:dyDescent="0.25">
      <c r="A69910" s="1" t="s">
        <v>12210</v>
      </c>
      <c r="B69910">
        <v>48202</v>
      </c>
      <c r="C69910" s="1" t="s">
        <v>24</v>
      </c>
      <c r="D69910" s="1" t="s">
        <v>25</v>
      </c>
      <c r="E69910" s="1" t="s">
        <v>26</v>
      </c>
      <c r="F69910" s="2">
        <v>44536.411006944443</v>
      </c>
      <c r="G69910" s="3">
        <v>44535.958333333336</v>
      </c>
      <c r="H69910" s="1" t="s">
        <v>266</v>
      </c>
      <c r="I69910" s="1" t="s">
        <v>21</v>
      </c>
      <c r="J69910">
        <v>0</v>
      </c>
      <c r="K69910" s="1" t="s">
        <v>620</v>
      </c>
      <c r="L69910">
        <v>261635180001003</v>
      </c>
      <c r="M69910" s="1" t="s">
        <v>13433</v>
      </c>
      <c r="N69910">
        <v>-83.065682897677604</v>
      </c>
      <c r="O69910">
        <v>42.362979265001101</v>
      </c>
      <c r="P69910">
        <v>69909</v>
      </c>
    </row>
    <row r="69911" spans="1:16" hidden="1" x14ac:dyDescent="0.25">
      <c r="A69911" s="1" t="s">
        <v>2515</v>
      </c>
      <c r="B69911">
        <v>48201</v>
      </c>
      <c r="C69911" s="1" t="s">
        <v>24</v>
      </c>
      <c r="D69911" s="1" t="s">
        <v>25</v>
      </c>
      <c r="E69911" s="1" t="s">
        <v>26</v>
      </c>
      <c r="F69911" s="2">
        <v>44536.411145833335</v>
      </c>
      <c r="G69911" s="3">
        <v>44535.958333333336</v>
      </c>
      <c r="H69911" s="1" t="s">
        <v>93</v>
      </c>
      <c r="I69911" s="1" t="s">
        <v>21</v>
      </c>
      <c r="J69911">
        <v>0</v>
      </c>
      <c r="K69911" s="1" t="s">
        <v>34</v>
      </c>
      <c r="L69911">
        <v>261635175002012</v>
      </c>
      <c r="M69911" s="1" t="s">
        <v>13434</v>
      </c>
      <c r="N69911">
        <v>-83.057881037434996</v>
      </c>
      <c r="O69911">
        <v>42.347389323118797</v>
      </c>
      <c r="P69911">
        <v>69910</v>
      </c>
    </row>
    <row r="69912" spans="1:16" hidden="1" x14ac:dyDescent="0.25">
      <c r="A69912" s="1" t="s">
        <v>140</v>
      </c>
      <c r="B69912">
        <v>48215</v>
      </c>
      <c r="C69912" s="1" t="s">
        <v>60</v>
      </c>
      <c r="D69912" s="1" t="s">
        <v>61</v>
      </c>
      <c r="E69912" s="1" t="s">
        <v>62</v>
      </c>
      <c r="F69912" s="2">
        <v>44536.41133101852</v>
      </c>
      <c r="G69912" s="3">
        <v>44535.958333333336</v>
      </c>
      <c r="H69912" s="1" t="s">
        <v>141</v>
      </c>
      <c r="I69912" s="1" t="s">
        <v>21</v>
      </c>
      <c r="J69912">
        <v>0</v>
      </c>
      <c r="K69912" s="1" t="s">
        <v>142</v>
      </c>
      <c r="L69912">
        <v>261635126004009</v>
      </c>
      <c r="M69912" s="1" t="s">
        <v>13432</v>
      </c>
      <c r="N69912">
        <v>-82.964617622102395</v>
      </c>
      <c r="O69912">
        <v>42.380633097098602</v>
      </c>
      <c r="P69912">
        <v>69911</v>
      </c>
    </row>
    <row r="69913" spans="1:16" hidden="1" x14ac:dyDescent="0.25">
      <c r="A69913" s="1" t="s">
        <v>12859</v>
      </c>
      <c r="B69913">
        <v>48223</v>
      </c>
      <c r="C69913" s="1" t="s">
        <v>793</v>
      </c>
      <c r="D69913" s="1" t="s">
        <v>794</v>
      </c>
      <c r="E69913" s="1" t="s">
        <v>795</v>
      </c>
      <c r="F69913" s="2">
        <v>44536.411423611113</v>
      </c>
      <c r="G69913" s="3">
        <v>44535.958333333336</v>
      </c>
      <c r="H69913" s="1" t="s">
        <v>337</v>
      </c>
      <c r="I69913" s="1" t="s">
        <v>40</v>
      </c>
      <c r="J69913">
        <v>22.8</v>
      </c>
      <c r="K69913" s="1" t="s">
        <v>338</v>
      </c>
      <c r="L69913">
        <v>261635430001041</v>
      </c>
      <c r="M69913" s="1" t="s">
        <v>13429</v>
      </c>
      <c r="N69913">
        <v>-83.219914329973406</v>
      </c>
      <c r="O69913">
        <v>42.4028786925536</v>
      </c>
      <c r="P69913">
        <v>69912</v>
      </c>
    </row>
    <row r="69914" spans="1:16" hidden="1" x14ac:dyDescent="0.25">
      <c r="A69914" s="1" t="s">
        <v>10421</v>
      </c>
      <c r="B69914">
        <v>48219</v>
      </c>
      <c r="C69914" s="1" t="s">
        <v>230</v>
      </c>
      <c r="D69914" s="1" t="s">
        <v>231</v>
      </c>
      <c r="E69914" s="1" t="s">
        <v>232</v>
      </c>
      <c r="F69914" s="2">
        <v>44536.411481481482</v>
      </c>
      <c r="G69914" s="3">
        <v>44535.958333333336</v>
      </c>
      <c r="H69914" s="1" t="s">
        <v>337</v>
      </c>
      <c r="I69914" s="1" t="s">
        <v>40</v>
      </c>
      <c r="J69914">
        <v>315.10000000000002</v>
      </c>
      <c r="K69914" s="1" t="s">
        <v>338</v>
      </c>
      <c r="L69914">
        <v>261635431001026</v>
      </c>
      <c r="M69914" s="1" t="s">
        <v>13429</v>
      </c>
      <c r="N69914">
        <v>-83.234092590873601</v>
      </c>
      <c r="O69914">
        <v>42.4098337498097</v>
      </c>
      <c r="P69914">
        <v>69913</v>
      </c>
    </row>
    <row r="69915" spans="1:16" hidden="1" x14ac:dyDescent="0.25">
      <c r="A69915" s="1" t="s">
        <v>2506</v>
      </c>
      <c r="B69915">
        <v>48226</v>
      </c>
      <c r="C69915" s="1" t="s">
        <v>30</v>
      </c>
      <c r="D69915" s="1" t="s">
        <v>31</v>
      </c>
      <c r="E69915" s="1" t="s">
        <v>32</v>
      </c>
      <c r="F69915" s="2">
        <v>44536.411643518521</v>
      </c>
      <c r="G69915" s="3">
        <v>44535.958333333336</v>
      </c>
      <c r="H69915" s="1" t="s">
        <v>43</v>
      </c>
      <c r="I69915" s="1" t="s">
        <v>21</v>
      </c>
      <c r="J69915">
        <v>0</v>
      </c>
      <c r="K69915" s="1" t="s">
        <v>261</v>
      </c>
      <c r="L69915">
        <v>261635208001045</v>
      </c>
      <c r="M69915" s="1" t="s">
        <v>13434</v>
      </c>
      <c r="N69915">
        <v>-83.045304809604005</v>
      </c>
      <c r="O69915">
        <v>42.329378442816299</v>
      </c>
      <c r="P69915">
        <v>69914</v>
      </c>
    </row>
    <row r="69916" spans="1:16" hidden="1" x14ac:dyDescent="0.25">
      <c r="A69916" s="1" t="s">
        <v>12860</v>
      </c>
      <c r="B69916">
        <v>48216</v>
      </c>
      <c r="C69916" s="1" t="s">
        <v>24</v>
      </c>
      <c r="D69916" s="1" t="s">
        <v>25</v>
      </c>
      <c r="E69916" s="1" t="s">
        <v>26</v>
      </c>
      <c r="F69916" s="2">
        <v>44536.412453703706</v>
      </c>
      <c r="G69916" s="3">
        <v>44535.958333333336</v>
      </c>
      <c r="H69916" s="1" t="s">
        <v>238</v>
      </c>
      <c r="I69916" s="1" t="s">
        <v>21</v>
      </c>
      <c r="J69916">
        <v>0</v>
      </c>
      <c r="K69916" s="1" t="s">
        <v>597</v>
      </c>
      <c r="L69916">
        <v>261639853001029</v>
      </c>
      <c r="M69916" s="1" t="s">
        <v>13434</v>
      </c>
      <c r="N69916">
        <v>-83.069307314155594</v>
      </c>
      <c r="O69916">
        <v>42.322473082970603</v>
      </c>
      <c r="P69916">
        <v>69915</v>
      </c>
    </row>
    <row r="69917" spans="1:16" hidden="1" x14ac:dyDescent="0.25">
      <c r="A69917" s="1" t="s">
        <v>745</v>
      </c>
      <c r="B69917">
        <v>48212</v>
      </c>
      <c r="C69917" s="1" t="s">
        <v>24</v>
      </c>
      <c r="D69917" s="1" t="s">
        <v>25</v>
      </c>
      <c r="E69917" s="1" t="s">
        <v>26</v>
      </c>
      <c r="F69917" s="2">
        <v>44536.412638888891</v>
      </c>
      <c r="G69917" s="3">
        <v>44535.958333333336</v>
      </c>
      <c r="H69917" s="1" t="s">
        <v>123</v>
      </c>
      <c r="I69917" s="1" t="s">
        <v>21</v>
      </c>
      <c r="J69917">
        <v>0</v>
      </c>
      <c r="K69917" s="1" t="s">
        <v>124</v>
      </c>
      <c r="L69917">
        <v>261635104001000</v>
      </c>
      <c r="M69917" s="1" t="s">
        <v>13431</v>
      </c>
      <c r="N69917">
        <v>-83.063615195259004</v>
      </c>
      <c r="O69917">
        <v>42.418661276509901</v>
      </c>
      <c r="P69917">
        <v>69916</v>
      </c>
    </row>
    <row r="69918" spans="1:16" hidden="1" x14ac:dyDescent="0.25">
      <c r="A69918" s="1" t="s">
        <v>11208</v>
      </c>
      <c r="B69918">
        <v>48234</v>
      </c>
      <c r="C69918" s="1" t="s">
        <v>90</v>
      </c>
      <c r="D69918" s="1" t="s">
        <v>91</v>
      </c>
      <c r="E69918" s="1" t="s">
        <v>92</v>
      </c>
      <c r="F69918" s="2">
        <v>44536.411793981482</v>
      </c>
      <c r="G69918" s="3">
        <v>44535.958333333336</v>
      </c>
      <c r="H69918" s="1" t="s">
        <v>1519</v>
      </c>
      <c r="I69918" s="1" t="s">
        <v>40</v>
      </c>
      <c r="K69918" s="1" t="s">
        <v>221</v>
      </c>
      <c r="L69918">
        <v>261635068003019</v>
      </c>
      <c r="M69918" s="1" t="s">
        <v>13431</v>
      </c>
      <c r="N69918">
        <v>-83.061549758866406</v>
      </c>
      <c r="O69918">
        <v>42.444025986960597</v>
      </c>
      <c r="P69918">
        <v>69917</v>
      </c>
    </row>
    <row r="69919" spans="1:16" hidden="1" x14ac:dyDescent="0.25">
      <c r="A69919" s="1" t="s">
        <v>410</v>
      </c>
      <c r="B69919">
        <v>48205</v>
      </c>
      <c r="C69919" s="1" t="s">
        <v>78</v>
      </c>
      <c r="D69919" s="1" t="s">
        <v>79</v>
      </c>
      <c r="E69919" s="1" t="s">
        <v>80</v>
      </c>
      <c r="F69919" s="2">
        <v>44536.413472222222</v>
      </c>
      <c r="G69919" s="3">
        <v>44535.958333333336</v>
      </c>
      <c r="H69919" s="1" t="s">
        <v>411</v>
      </c>
      <c r="I69919" s="1" t="s">
        <v>21</v>
      </c>
      <c r="J69919">
        <v>0</v>
      </c>
      <c r="K69919" s="1" t="s">
        <v>412</v>
      </c>
      <c r="L69919">
        <v>261635006005003</v>
      </c>
      <c r="M69919" s="1" t="s">
        <v>13432</v>
      </c>
      <c r="N69919">
        <v>-82.975284821289804</v>
      </c>
      <c r="O69919">
        <v>42.4351409173942</v>
      </c>
      <c r="P69919">
        <v>69918</v>
      </c>
    </row>
    <row r="69920" spans="1:16" hidden="1" x14ac:dyDescent="0.25">
      <c r="A69920" s="1" t="s">
        <v>534</v>
      </c>
      <c r="B69920">
        <v>48208</v>
      </c>
      <c r="C69920" s="1" t="s">
        <v>24</v>
      </c>
      <c r="D69920" s="1" t="s">
        <v>25</v>
      </c>
      <c r="E69920" s="1" t="s">
        <v>26</v>
      </c>
      <c r="F69920" s="2">
        <v>44536.413518518515</v>
      </c>
      <c r="G69920" s="3">
        <v>44535.958333333336</v>
      </c>
      <c r="H69920" s="1" t="s">
        <v>189</v>
      </c>
      <c r="I69920" s="1" t="s">
        <v>21</v>
      </c>
      <c r="J69920">
        <v>0</v>
      </c>
      <c r="K69920" s="1" t="s">
        <v>436</v>
      </c>
      <c r="L69920">
        <v>261635220001005</v>
      </c>
      <c r="M69920" s="1" t="s">
        <v>13434</v>
      </c>
      <c r="N69920">
        <v>-83.076784873750597</v>
      </c>
      <c r="O69920">
        <v>42.343651303441298</v>
      </c>
      <c r="P69920">
        <v>69919</v>
      </c>
    </row>
    <row r="69921" spans="1:16" hidden="1" x14ac:dyDescent="0.25">
      <c r="A69921" s="1" t="s">
        <v>3989</v>
      </c>
      <c r="B69921">
        <v>48238</v>
      </c>
      <c r="C69921" s="1" t="s">
        <v>78</v>
      </c>
      <c r="D69921" s="1" t="s">
        <v>79</v>
      </c>
      <c r="E69921" s="1" t="s">
        <v>80</v>
      </c>
      <c r="F69921" s="2">
        <v>44536.413703703707</v>
      </c>
      <c r="G69921" s="3">
        <v>44535.958333333336</v>
      </c>
      <c r="H69921" s="1" t="s">
        <v>1122</v>
      </c>
      <c r="I69921" s="1" t="s">
        <v>21</v>
      </c>
      <c r="J69921">
        <v>0</v>
      </c>
      <c r="K69921" s="1" t="s">
        <v>46</v>
      </c>
      <c r="L69921">
        <v>261635319001017</v>
      </c>
      <c r="M69921" s="1" t="s">
        <v>13433</v>
      </c>
      <c r="N69921">
        <v>-83.111212472487694</v>
      </c>
      <c r="O69921">
        <v>42.393428573802701</v>
      </c>
      <c r="P69921">
        <v>69920</v>
      </c>
    </row>
    <row r="69922" spans="1:16" hidden="1" x14ac:dyDescent="0.25">
      <c r="A69922" s="1" t="s">
        <v>4151</v>
      </c>
      <c r="B69922">
        <v>48227</v>
      </c>
      <c r="C69922" s="1" t="s">
        <v>24</v>
      </c>
      <c r="D69922" s="1" t="s">
        <v>25</v>
      </c>
      <c r="E69922" s="1" t="s">
        <v>26</v>
      </c>
      <c r="F69922" s="2">
        <v>44536.413715277777</v>
      </c>
      <c r="G69922" s="3">
        <v>44535.958333333336</v>
      </c>
      <c r="H69922" s="1" t="s">
        <v>699</v>
      </c>
      <c r="I69922" s="1" t="s">
        <v>21</v>
      </c>
      <c r="J69922">
        <v>0</v>
      </c>
      <c r="K69922" s="1" t="s">
        <v>2445</v>
      </c>
      <c r="L69922">
        <v>261635352003009</v>
      </c>
      <c r="M69922" s="1" t="s">
        <v>13435</v>
      </c>
      <c r="N69922">
        <v>-83.177997469089604</v>
      </c>
      <c r="O69922">
        <v>42.373046005043399</v>
      </c>
      <c r="P69922">
        <v>69921</v>
      </c>
    </row>
    <row r="69923" spans="1:16" hidden="1" x14ac:dyDescent="0.25">
      <c r="A69923" s="1" t="s">
        <v>83</v>
      </c>
      <c r="B69923">
        <v>48212</v>
      </c>
      <c r="C69923" s="1" t="s">
        <v>60</v>
      </c>
      <c r="D69923" s="1" t="s">
        <v>61</v>
      </c>
      <c r="E69923" s="1" t="s">
        <v>62</v>
      </c>
      <c r="F69923" s="2">
        <v>44536.413831018515</v>
      </c>
      <c r="G69923" s="3">
        <v>44535.958333333336</v>
      </c>
      <c r="H69923" s="1" t="s">
        <v>84</v>
      </c>
      <c r="I69923" s="1" t="s">
        <v>21</v>
      </c>
      <c r="J69923">
        <v>0</v>
      </c>
      <c r="K69923" s="1" t="s">
        <v>85</v>
      </c>
      <c r="L69923">
        <v>261635063003008</v>
      </c>
      <c r="M69923" s="1" t="s">
        <v>13431</v>
      </c>
      <c r="N69923">
        <v>-83.033673471004107</v>
      </c>
      <c r="O69923">
        <v>42.424965750588697</v>
      </c>
      <c r="P69923">
        <v>69922</v>
      </c>
    </row>
    <row r="69924" spans="1:16" hidden="1" x14ac:dyDescent="0.25">
      <c r="A69924" s="1" t="s">
        <v>2564</v>
      </c>
      <c r="B69924">
        <v>48228</v>
      </c>
      <c r="C69924" s="1" t="s">
        <v>51</v>
      </c>
      <c r="D69924" s="1" t="s">
        <v>52</v>
      </c>
      <c r="E69924" s="1" t="s">
        <v>53</v>
      </c>
      <c r="F69924" s="2">
        <v>44536.413842592592</v>
      </c>
      <c r="G69924" s="3">
        <v>44535.958333333336</v>
      </c>
      <c r="H69924" s="1" t="s">
        <v>552</v>
      </c>
      <c r="I69924" s="1" t="s">
        <v>21</v>
      </c>
      <c r="J69924">
        <v>0</v>
      </c>
      <c r="K69924" s="1" t="s">
        <v>106</v>
      </c>
      <c r="L69924">
        <v>261635459005000</v>
      </c>
      <c r="M69924" s="1" t="s">
        <v>13435</v>
      </c>
      <c r="N69924">
        <v>-83.223297437083502</v>
      </c>
      <c r="O69924">
        <v>42.346973819893499</v>
      </c>
      <c r="P69924">
        <v>69923</v>
      </c>
    </row>
    <row r="69925" spans="1:16" hidden="1" x14ac:dyDescent="0.25">
      <c r="A69925" s="1" t="s">
        <v>1520</v>
      </c>
      <c r="B69925">
        <v>48201</v>
      </c>
      <c r="C69925" s="1" t="s">
        <v>24</v>
      </c>
      <c r="D69925" s="1" t="s">
        <v>25</v>
      </c>
      <c r="E69925" s="1" t="s">
        <v>26</v>
      </c>
      <c r="F69925" s="2">
        <v>44536.4141087963</v>
      </c>
      <c r="G69925" s="3">
        <v>44535.958333333336</v>
      </c>
      <c r="H69925" s="1" t="s">
        <v>626</v>
      </c>
      <c r="I69925" s="1" t="s">
        <v>21</v>
      </c>
      <c r="J69925">
        <v>0</v>
      </c>
      <c r="K69925" s="1" t="s">
        <v>34</v>
      </c>
      <c r="L69925">
        <v>261635203002003</v>
      </c>
      <c r="M69925" s="1" t="s">
        <v>13434</v>
      </c>
      <c r="N69925">
        <v>-83.057975903160099</v>
      </c>
      <c r="O69925">
        <v>42.3475309702674</v>
      </c>
      <c r="P69925">
        <v>69924</v>
      </c>
    </row>
    <row r="69926" spans="1:16" hidden="1" x14ac:dyDescent="0.25">
      <c r="A69926" s="1" t="s">
        <v>12861</v>
      </c>
      <c r="B69926">
        <v>48203</v>
      </c>
      <c r="C69926" s="1" t="s">
        <v>78</v>
      </c>
      <c r="D69926" s="1" t="s">
        <v>79</v>
      </c>
      <c r="E69926" s="1" t="s">
        <v>80</v>
      </c>
      <c r="F69926" s="2">
        <v>44536.414178240739</v>
      </c>
      <c r="G69926" s="3">
        <v>44535.958333333336</v>
      </c>
      <c r="H69926" s="1" t="s">
        <v>653</v>
      </c>
      <c r="I69926" s="1" t="s">
        <v>21</v>
      </c>
      <c r="J69926">
        <v>0</v>
      </c>
      <c r="K69926" s="1" t="s">
        <v>2002</v>
      </c>
      <c r="L69926">
        <v>261635073003035</v>
      </c>
      <c r="M69926" s="1" t="s">
        <v>13431</v>
      </c>
      <c r="N69926">
        <v>-83.084686119603305</v>
      </c>
      <c r="O69926">
        <v>42.418374192082297</v>
      </c>
      <c r="P69926">
        <v>69925</v>
      </c>
    </row>
    <row r="69927" spans="1:16" hidden="1" x14ac:dyDescent="0.25">
      <c r="A69927" s="1" t="s">
        <v>4773</v>
      </c>
      <c r="B69927">
        <v>0</v>
      </c>
      <c r="C69927" s="1" t="s">
        <v>1386</v>
      </c>
      <c r="D69927" s="1" t="s">
        <v>1387</v>
      </c>
      <c r="E69927" s="1" t="s">
        <v>1388</v>
      </c>
      <c r="F69927" s="2">
        <v>44536.414375</v>
      </c>
      <c r="G69927" s="3">
        <v>44535.958333333336</v>
      </c>
      <c r="H69927" s="1" t="s">
        <v>501</v>
      </c>
      <c r="I69927" s="1" t="s">
        <v>40</v>
      </c>
      <c r="K69927" s="1" t="s">
        <v>502</v>
      </c>
      <c r="L69927">
        <v>261635015001015</v>
      </c>
      <c r="M69927" s="1" t="s">
        <v>13432</v>
      </c>
      <c r="N69927">
        <v>-82.9218854355953</v>
      </c>
      <c r="O69927">
        <v>42.4152540699667</v>
      </c>
      <c r="P69927">
        <v>69926</v>
      </c>
    </row>
    <row r="69928" spans="1:16" hidden="1" x14ac:dyDescent="0.25">
      <c r="A69928" s="1" t="s">
        <v>149</v>
      </c>
      <c r="B69928">
        <v>0</v>
      </c>
      <c r="C69928" s="1" t="s">
        <v>658</v>
      </c>
      <c r="D69928" s="1" t="s">
        <v>659</v>
      </c>
      <c r="E69928" s="1" t="s">
        <v>660</v>
      </c>
      <c r="F69928" s="2">
        <v>44536.414733796293</v>
      </c>
      <c r="G69928" s="3">
        <v>44535.958333333336</v>
      </c>
      <c r="H69928" s="1" t="s">
        <v>187</v>
      </c>
      <c r="I69928" s="1" t="s">
        <v>21</v>
      </c>
      <c r="J69928">
        <v>0</v>
      </c>
      <c r="K69928" s="1" t="s">
        <v>149</v>
      </c>
      <c r="M69928" s="1" t="s">
        <v>13419</v>
      </c>
      <c r="N69928">
        <v>-84.132207353930795</v>
      </c>
      <c r="O69928">
        <v>42.082976135040802</v>
      </c>
      <c r="P69928">
        <v>69927</v>
      </c>
    </row>
    <row r="69929" spans="1:16" hidden="1" x14ac:dyDescent="0.25">
      <c r="A69929" s="1" t="s">
        <v>9042</v>
      </c>
      <c r="B69929">
        <v>48226</v>
      </c>
      <c r="C69929" s="1" t="s">
        <v>1200</v>
      </c>
      <c r="D69929" s="1" t="s">
        <v>1201</v>
      </c>
      <c r="E69929" s="1" t="s">
        <v>1202</v>
      </c>
      <c r="F69929" s="2">
        <v>44536.414918981478</v>
      </c>
      <c r="G69929" s="3">
        <v>44535.958333333336</v>
      </c>
      <c r="H69929" s="1" t="s">
        <v>238</v>
      </c>
      <c r="I69929" s="1" t="s">
        <v>21</v>
      </c>
      <c r="J69929">
        <v>0</v>
      </c>
      <c r="K69929" s="1" t="s">
        <v>617</v>
      </c>
      <c r="L69929">
        <v>261635214001015</v>
      </c>
      <c r="M69929" s="1" t="s">
        <v>13434</v>
      </c>
      <c r="N69929">
        <v>-83.0654814525234</v>
      </c>
      <c r="O69929">
        <v>42.331432739024301</v>
      </c>
      <c r="P69929">
        <v>69928</v>
      </c>
    </row>
    <row r="69930" spans="1:16" hidden="1" x14ac:dyDescent="0.25">
      <c r="A69930" s="1" t="s">
        <v>9026</v>
      </c>
      <c r="B69930">
        <v>48224</v>
      </c>
      <c r="C69930" s="1" t="s">
        <v>340</v>
      </c>
      <c r="D69930" s="1" t="s">
        <v>308</v>
      </c>
      <c r="E69930" s="1" t="s">
        <v>309</v>
      </c>
      <c r="F69930" s="2">
        <v>44536.415347222224</v>
      </c>
      <c r="G69930" s="3">
        <v>44535.958333333336</v>
      </c>
      <c r="H69930" s="1" t="s">
        <v>1114</v>
      </c>
      <c r="I69930" s="1" t="s">
        <v>40</v>
      </c>
      <c r="J69930">
        <v>111.1</v>
      </c>
      <c r="K69930" s="1" t="s">
        <v>394</v>
      </c>
      <c r="L69930">
        <v>261635018001005</v>
      </c>
      <c r="M69930" s="1" t="s">
        <v>13432</v>
      </c>
      <c r="N69930">
        <v>-82.932090212901301</v>
      </c>
      <c r="O69930">
        <v>42.399301084813999</v>
      </c>
      <c r="P69930">
        <v>69929</v>
      </c>
    </row>
    <row r="69931" spans="1:16" hidden="1" x14ac:dyDescent="0.25">
      <c r="A69931" s="1" t="s">
        <v>150</v>
      </c>
      <c r="B69931">
        <v>48227</v>
      </c>
      <c r="C69931" s="1" t="s">
        <v>90</v>
      </c>
      <c r="D69931" s="1" t="s">
        <v>91</v>
      </c>
      <c r="E69931" s="1" t="s">
        <v>92</v>
      </c>
      <c r="F69931" s="2">
        <v>44536.415370370371</v>
      </c>
      <c r="G69931" s="3">
        <v>44535.958333333336</v>
      </c>
      <c r="H69931" s="1" t="s">
        <v>151</v>
      </c>
      <c r="I69931" s="1" t="s">
        <v>21</v>
      </c>
      <c r="J69931">
        <v>0</v>
      </c>
      <c r="K69931" s="1" t="s">
        <v>152</v>
      </c>
      <c r="L69931">
        <v>261635372002007</v>
      </c>
      <c r="M69931" s="1" t="s">
        <v>13435</v>
      </c>
      <c r="N69931">
        <v>-83.179974097750502</v>
      </c>
      <c r="O69931">
        <v>42.385258955105499</v>
      </c>
      <c r="P69931">
        <v>69930</v>
      </c>
    </row>
    <row r="69932" spans="1:16" hidden="1" x14ac:dyDescent="0.25">
      <c r="A69932" s="1" t="s">
        <v>1786</v>
      </c>
      <c r="B69932">
        <v>48221</v>
      </c>
      <c r="C69932" s="1" t="s">
        <v>78</v>
      </c>
      <c r="D69932" s="1" t="s">
        <v>79</v>
      </c>
      <c r="E69932" s="1" t="s">
        <v>80</v>
      </c>
      <c r="F69932" s="2">
        <v>44536.415520833332</v>
      </c>
      <c r="G69932" s="3">
        <v>44535.958333333336</v>
      </c>
      <c r="H69932" s="1" t="s">
        <v>347</v>
      </c>
      <c r="I69932" s="1" t="s">
        <v>21</v>
      </c>
      <c r="J69932">
        <v>0</v>
      </c>
      <c r="K69932" s="1" t="s">
        <v>774</v>
      </c>
      <c r="L69932">
        <v>261635384001000</v>
      </c>
      <c r="M69932" s="1" t="s">
        <v>13430</v>
      </c>
      <c r="N69932">
        <v>-83.133533389174104</v>
      </c>
      <c r="O69932">
        <v>42.431728966901296</v>
      </c>
      <c r="P69932">
        <v>69931</v>
      </c>
    </row>
    <row r="69933" spans="1:16" hidden="1" x14ac:dyDescent="0.25">
      <c r="A69933" s="1" t="s">
        <v>6025</v>
      </c>
      <c r="B69933">
        <v>48206</v>
      </c>
      <c r="C69933" s="1" t="s">
        <v>1200</v>
      </c>
      <c r="D69933" s="1" t="s">
        <v>1201</v>
      </c>
      <c r="E69933" s="1" t="s">
        <v>1202</v>
      </c>
      <c r="F69933" s="2">
        <v>44536.415520833332</v>
      </c>
      <c r="G69933" s="3">
        <v>44535.958333333336</v>
      </c>
      <c r="H69933" s="1" t="s">
        <v>45</v>
      </c>
      <c r="I69933" s="1" t="s">
        <v>21</v>
      </c>
      <c r="J69933">
        <v>0</v>
      </c>
      <c r="K69933" s="1" t="s">
        <v>468</v>
      </c>
      <c r="L69933">
        <v>261635323001014</v>
      </c>
      <c r="M69933" s="1" t="s">
        <v>13433</v>
      </c>
      <c r="N69933">
        <v>-83.09756973172</v>
      </c>
      <c r="O69933">
        <v>42.384282930146703</v>
      </c>
      <c r="P69933">
        <v>69932</v>
      </c>
    </row>
    <row r="69934" spans="1:16" hidden="1" x14ac:dyDescent="0.25">
      <c r="A69934" s="1" t="s">
        <v>3642</v>
      </c>
      <c r="B69934">
        <v>48207</v>
      </c>
      <c r="C69934" s="1" t="s">
        <v>316</v>
      </c>
      <c r="D69934" s="1" t="s">
        <v>317</v>
      </c>
      <c r="E69934" s="1" t="s">
        <v>318</v>
      </c>
      <c r="F69934" s="2">
        <v>44536.415775462963</v>
      </c>
      <c r="G69934" s="3">
        <v>44535.958333333336</v>
      </c>
      <c r="H69934" s="1" t="s">
        <v>595</v>
      </c>
      <c r="I69934" s="1" t="s">
        <v>40</v>
      </c>
      <c r="J69934">
        <v>10.199999999999999</v>
      </c>
      <c r="K69934" s="1" t="s">
        <v>714</v>
      </c>
      <c r="L69934">
        <v>261635189001004</v>
      </c>
      <c r="M69934" s="1" t="s">
        <v>13433</v>
      </c>
      <c r="N69934">
        <v>-83.0457967189637</v>
      </c>
      <c r="O69934">
        <v>42.361555490922399</v>
      </c>
      <c r="P69934">
        <v>69933</v>
      </c>
    </row>
    <row r="69935" spans="1:16" hidden="1" x14ac:dyDescent="0.25">
      <c r="A69935" s="1" t="s">
        <v>6421</v>
      </c>
      <c r="B69935">
        <v>48235</v>
      </c>
      <c r="C69935" s="1" t="s">
        <v>713</v>
      </c>
      <c r="D69935" s="1" t="s">
        <v>593</v>
      </c>
      <c r="E69935" s="1" t="s">
        <v>477</v>
      </c>
      <c r="F69935" s="2">
        <v>44536.415833333333</v>
      </c>
      <c r="G69935" s="3">
        <v>44535.958333333336</v>
      </c>
      <c r="H69935" s="1" t="s">
        <v>148</v>
      </c>
      <c r="I69935" s="1" t="s">
        <v>40</v>
      </c>
      <c r="J69935">
        <v>23</v>
      </c>
      <c r="K69935" s="1" t="s">
        <v>325</v>
      </c>
      <c r="L69935">
        <v>261635393002006</v>
      </c>
      <c r="M69935" s="1" t="s">
        <v>13430</v>
      </c>
      <c r="N69935">
        <v>-83.188980239977496</v>
      </c>
      <c r="O69935">
        <v>42.434248485275198</v>
      </c>
      <c r="P69935">
        <v>69934</v>
      </c>
    </row>
    <row r="69936" spans="1:16" hidden="1" x14ac:dyDescent="0.25">
      <c r="A69936" s="1" t="s">
        <v>11713</v>
      </c>
      <c r="B69936">
        <v>48210</v>
      </c>
      <c r="C69936" s="1" t="s">
        <v>1386</v>
      </c>
      <c r="D69936" s="1" t="s">
        <v>1387</v>
      </c>
      <c r="E69936" s="1" t="s">
        <v>1388</v>
      </c>
      <c r="F69936" s="2">
        <v>44536.416307870371</v>
      </c>
      <c r="G69936" s="3">
        <v>44535.958333333336</v>
      </c>
      <c r="H69936" s="1" t="s">
        <v>1578</v>
      </c>
      <c r="I69936" s="1" t="s">
        <v>21</v>
      </c>
      <c r="J69936">
        <v>0</v>
      </c>
      <c r="K69936" s="1" t="s">
        <v>163</v>
      </c>
      <c r="L69936">
        <v>261635265003005</v>
      </c>
      <c r="M69936" s="1" t="s">
        <v>13434</v>
      </c>
      <c r="N69936">
        <v>-83.137793301696007</v>
      </c>
      <c r="O69936">
        <v>42.344934897476897</v>
      </c>
      <c r="P69936">
        <v>69935</v>
      </c>
    </row>
    <row r="69937" spans="1:16" hidden="1" x14ac:dyDescent="0.25">
      <c r="A69937" s="1" t="s">
        <v>12862</v>
      </c>
      <c r="B69937">
        <v>48234</v>
      </c>
      <c r="C69937" s="1" t="s">
        <v>793</v>
      </c>
      <c r="D69937" s="1" t="s">
        <v>794</v>
      </c>
      <c r="E69937" s="1" t="s">
        <v>795</v>
      </c>
      <c r="F69937" s="2">
        <v>44536.477349537039</v>
      </c>
      <c r="G69937" s="3">
        <v>44535.958333333336</v>
      </c>
      <c r="H69937" s="1" t="s">
        <v>633</v>
      </c>
      <c r="I69937" s="1" t="s">
        <v>21</v>
      </c>
      <c r="J69937">
        <v>0</v>
      </c>
      <c r="K69937" s="1" t="s">
        <v>1067</v>
      </c>
      <c r="L69937">
        <v>261635065003008</v>
      </c>
      <c r="M69937" s="1" t="s">
        <v>13431</v>
      </c>
      <c r="N69937">
        <v>-83.050038125518498</v>
      </c>
      <c r="O69937">
        <v>42.427976985374002</v>
      </c>
      <c r="P69937">
        <v>69936</v>
      </c>
    </row>
    <row r="69938" spans="1:16" hidden="1" x14ac:dyDescent="0.25">
      <c r="A69938" s="1" t="s">
        <v>260</v>
      </c>
      <c r="B69938">
        <v>48226</v>
      </c>
      <c r="C69938" s="1" t="s">
        <v>90</v>
      </c>
      <c r="D69938" s="1" t="s">
        <v>91</v>
      </c>
      <c r="E69938" s="1" t="s">
        <v>92</v>
      </c>
      <c r="F69938" s="2">
        <v>44536.477453703701</v>
      </c>
      <c r="G69938" s="3">
        <v>44535.958333333336</v>
      </c>
      <c r="H69938" s="1" t="s">
        <v>43</v>
      </c>
      <c r="I69938" s="1" t="s">
        <v>21</v>
      </c>
      <c r="J69938">
        <v>0</v>
      </c>
      <c r="K69938" s="1" t="s">
        <v>261</v>
      </c>
      <c r="L69938">
        <v>261635207001066</v>
      </c>
      <c r="M69938" s="1" t="s">
        <v>13434</v>
      </c>
      <c r="N69938">
        <v>-83.057881487237395</v>
      </c>
      <c r="O69938">
        <v>42.332274235242899</v>
      </c>
      <c r="P69938">
        <v>69937</v>
      </c>
    </row>
    <row r="69939" spans="1:16" hidden="1" x14ac:dyDescent="0.25">
      <c r="A69939" s="1" t="s">
        <v>707</v>
      </c>
      <c r="B69939">
        <v>48202</v>
      </c>
      <c r="C69939" s="1" t="s">
        <v>24</v>
      </c>
      <c r="D69939" s="1" t="s">
        <v>25</v>
      </c>
      <c r="E69939" s="1" t="s">
        <v>26</v>
      </c>
      <c r="F69939" s="2">
        <v>44536.478344907409</v>
      </c>
      <c r="G69939" s="3">
        <v>44535.958333333336</v>
      </c>
      <c r="H69939" s="1" t="s">
        <v>292</v>
      </c>
      <c r="I69939" s="1" t="s">
        <v>21</v>
      </c>
      <c r="J69939">
        <v>0</v>
      </c>
      <c r="K69939" s="1" t="s">
        <v>708</v>
      </c>
      <c r="L69939">
        <v>261635119001042</v>
      </c>
      <c r="M69939" s="1" t="s">
        <v>13433</v>
      </c>
      <c r="N69939">
        <v>-83.069951142150202</v>
      </c>
      <c r="O69939">
        <v>42.365159174373801</v>
      </c>
      <c r="P69939">
        <v>69938</v>
      </c>
    </row>
    <row r="69940" spans="1:16" hidden="1" x14ac:dyDescent="0.25">
      <c r="A69940" s="1" t="s">
        <v>12863</v>
      </c>
      <c r="B69940">
        <v>48211</v>
      </c>
      <c r="C69940" s="1" t="s">
        <v>177</v>
      </c>
      <c r="D69940" s="1" t="s">
        <v>178</v>
      </c>
      <c r="E69940" s="1" t="s">
        <v>179</v>
      </c>
      <c r="F69940" s="2">
        <v>44536.47861111111</v>
      </c>
      <c r="G69940" s="3">
        <v>44535.958333333336</v>
      </c>
      <c r="H69940" s="1" t="s">
        <v>966</v>
      </c>
      <c r="I69940" s="1" t="s">
        <v>40</v>
      </c>
      <c r="K69940" s="1" t="s">
        <v>374</v>
      </c>
      <c r="L69940">
        <v>261635161001010</v>
      </c>
      <c r="M69940" s="1" t="s">
        <v>13433</v>
      </c>
      <c r="N69940">
        <v>-83.021028815149194</v>
      </c>
      <c r="O69940">
        <v>42.373783020502302</v>
      </c>
      <c r="P69940">
        <v>69939</v>
      </c>
    </row>
    <row r="69941" spans="1:16" hidden="1" x14ac:dyDescent="0.25">
      <c r="A69941" s="1" t="s">
        <v>5693</v>
      </c>
      <c r="B69941">
        <v>48207</v>
      </c>
      <c r="C69941" s="1" t="s">
        <v>24</v>
      </c>
      <c r="D69941" s="1" t="s">
        <v>25</v>
      </c>
      <c r="E69941" s="1" t="s">
        <v>26</v>
      </c>
      <c r="F69941" s="2">
        <v>44536.478819444441</v>
      </c>
      <c r="G69941" s="3">
        <v>44535.958333333336</v>
      </c>
      <c r="H69941" s="1" t="s">
        <v>20</v>
      </c>
      <c r="I69941" s="1" t="s">
        <v>21</v>
      </c>
      <c r="J69941">
        <v>0</v>
      </c>
      <c r="K69941" s="1" t="s">
        <v>22</v>
      </c>
      <c r="L69941">
        <v>261635189001077</v>
      </c>
      <c r="M69941" s="1" t="s">
        <v>13433</v>
      </c>
      <c r="N69941">
        <v>-83.037064726436896</v>
      </c>
      <c r="O69941">
        <v>42.3470375759156</v>
      </c>
      <c r="P69941">
        <v>69940</v>
      </c>
    </row>
    <row r="69942" spans="1:16" hidden="1" x14ac:dyDescent="0.25">
      <c r="A69942" s="1" t="s">
        <v>6751</v>
      </c>
      <c r="B69942">
        <v>48226</v>
      </c>
      <c r="C69942" s="1" t="s">
        <v>1200</v>
      </c>
      <c r="D69942" s="1" t="s">
        <v>1201</v>
      </c>
      <c r="E69942" s="1" t="s">
        <v>1202</v>
      </c>
      <c r="F69942" s="2">
        <v>44536.479525462964</v>
      </c>
      <c r="G69942" s="3">
        <v>44535.958333333336</v>
      </c>
      <c r="H69942" s="1" t="s">
        <v>93</v>
      </c>
      <c r="I69942" s="1" t="s">
        <v>21</v>
      </c>
      <c r="J69942">
        <v>0</v>
      </c>
      <c r="K69942" s="1" t="s">
        <v>261</v>
      </c>
      <c r="L69942">
        <v>261635172001066</v>
      </c>
      <c r="M69942" s="1" t="s">
        <v>13433</v>
      </c>
      <c r="N69942">
        <v>-83.043343608106994</v>
      </c>
      <c r="O69942">
        <v>42.3312714787359</v>
      </c>
      <c r="P69942">
        <v>69941</v>
      </c>
    </row>
    <row r="69943" spans="1:16" hidden="1" x14ac:dyDescent="0.25">
      <c r="A69943" s="1" t="s">
        <v>3392</v>
      </c>
      <c r="B69943">
        <v>48219</v>
      </c>
      <c r="C69943" s="1" t="s">
        <v>230</v>
      </c>
      <c r="D69943" s="1" t="s">
        <v>231</v>
      </c>
      <c r="E69943" s="1" t="s">
        <v>232</v>
      </c>
      <c r="F69943" s="2">
        <v>44536.479548611111</v>
      </c>
      <c r="G69943" s="3">
        <v>44535.958333333336</v>
      </c>
      <c r="H69943" s="1" t="s">
        <v>235</v>
      </c>
      <c r="I69943" s="1" t="s">
        <v>40</v>
      </c>
      <c r="J69943">
        <v>154.4</v>
      </c>
      <c r="K69943" s="1" t="s">
        <v>236</v>
      </c>
      <c r="L69943">
        <v>261635417002008</v>
      </c>
      <c r="M69943" s="1" t="s">
        <v>13429</v>
      </c>
      <c r="N69943">
        <v>-83.276363719076201</v>
      </c>
      <c r="O69943">
        <v>42.431610819341799</v>
      </c>
      <c r="P69943">
        <v>69942</v>
      </c>
    </row>
    <row r="69944" spans="1:16" hidden="1" x14ac:dyDescent="0.25">
      <c r="A69944" s="1" t="s">
        <v>11821</v>
      </c>
      <c r="B69944">
        <v>48235</v>
      </c>
      <c r="C69944" s="1" t="s">
        <v>230</v>
      </c>
      <c r="D69944" s="1" t="s">
        <v>231</v>
      </c>
      <c r="E69944" s="1" t="s">
        <v>232</v>
      </c>
      <c r="F69944" s="2">
        <v>44536.479571759257</v>
      </c>
      <c r="G69944" s="3">
        <v>44535.958333333336</v>
      </c>
      <c r="H69944" s="1" t="s">
        <v>117</v>
      </c>
      <c r="I69944" s="1" t="s">
        <v>40</v>
      </c>
      <c r="J69944">
        <v>152.19999999999999</v>
      </c>
      <c r="K69944" s="1" t="s">
        <v>118</v>
      </c>
      <c r="L69944">
        <v>261635402003000</v>
      </c>
      <c r="M69944" s="1" t="s">
        <v>13430</v>
      </c>
      <c r="N69944">
        <v>-83.202927090303803</v>
      </c>
      <c r="O69944">
        <v>42.435782338954098</v>
      </c>
      <c r="P69944">
        <v>69943</v>
      </c>
    </row>
    <row r="69945" spans="1:16" hidden="1" x14ac:dyDescent="0.25">
      <c r="A69945" s="1" t="s">
        <v>12864</v>
      </c>
      <c r="B69945">
        <v>48201</v>
      </c>
      <c r="C69945" s="1" t="s">
        <v>2633</v>
      </c>
      <c r="D69945" s="1" t="s">
        <v>2634</v>
      </c>
      <c r="E69945" s="1" t="s">
        <v>2635</v>
      </c>
      <c r="F69945" s="2">
        <v>44536.479814814818</v>
      </c>
      <c r="G69945" s="3">
        <v>44535.958333333336</v>
      </c>
      <c r="H69945" s="1" t="s">
        <v>43</v>
      </c>
      <c r="I69945" s="1" t="s">
        <v>21</v>
      </c>
      <c r="J69945">
        <v>0</v>
      </c>
      <c r="K69945" s="1" t="s">
        <v>34</v>
      </c>
      <c r="L69945">
        <v>261635225001031</v>
      </c>
      <c r="M69945" s="1" t="s">
        <v>13434</v>
      </c>
      <c r="N69945">
        <v>-83.061998751893597</v>
      </c>
      <c r="O69945">
        <v>42.337077624874397</v>
      </c>
      <c r="P69945">
        <v>69944</v>
      </c>
    </row>
    <row r="69946" spans="1:16" hidden="1" x14ac:dyDescent="0.25">
      <c r="A69946" s="1" t="s">
        <v>149</v>
      </c>
      <c r="B69946">
        <v>0</v>
      </c>
      <c r="C69946" s="1" t="s">
        <v>201</v>
      </c>
      <c r="D69946" s="1" t="s">
        <v>202</v>
      </c>
      <c r="E69946" s="1" t="s">
        <v>203</v>
      </c>
      <c r="F69946" s="2">
        <v>44536.479872685188</v>
      </c>
      <c r="G69946" s="3">
        <v>44535.958333333336</v>
      </c>
      <c r="H69946" s="1" t="s">
        <v>187</v>
      </c>
      <c r="I69946" s="1" t="s">
        <v>21</v>
      </c>
      <c r="J69946">
        <v>0</v>
      </c>
      <c r="K69946" s="1" t="s">
        <v>149</v>
      </c>
      <c r="M69946" s="1" t="s">
        <v>13419</v>
      </c>
      <c r="N69946">
        <v>-84.132207353930795</v>
      </c>
      <c r="O69946">
        <v>42.082976135040802</v>
      </c>
      <c r="P69946">
        <v>69945</v>
      </c>
    </row>
    <row r="69947" spans="1:16" hidden="1" x14ac:dyDescent="0.25">
      <c r="A69947" s="1" t="s">
        <v>4257</v>
      </c>
      <c r="B69947">
        <v>48204</v>
      </c>
      <c r="C69947" s="1" t="s">
        <v>78</v>
      </c>
      <c r="D69947" s="1" t="s">
        <v>79</v>
      </c>
      <c r="E69947" s="1" t="s">
        <v>80</v>
      </c>
      <c r="F69947" s="2">
        <v>44536.480370370373</v>
      </c>
      <c r="G69947" s="3">
        <v>44535.958333333336</v>
      </c>
      <c r="H69947" s="1" t="s">
        <v>522</v>
      </c>
      <c r="I69947" s="1" t="s">
        <v>21</v>
      </c>
      <c r="J69947">
        <v>0</v>
      </c>
      <c r="K69947" s="1" t="s">
        <v>523</v>
      </c>
      <c r="L69947">
        <v>261635334001000</v>
      </c>
      <c r="M69947" s="1" t="s">
        <v>13433</v>
      </c>
      <c r="N69947">
        <v>-83.121140817977206</v>
      </c>
      <c r="O69947">
        <v>42.368836037305599</v>
      </c>
      <c r="P69947">
        <v>69946</v>
      </c>
    </row>
    <row r="69948" spans="1:16" hidden="1" x14ac:dyDescent="0.25">
      <c r="A69948" s="1" t="s">
        <v>1248</v>
      </c>
      <c r="B69948">
        <v>48208</v>
      </c>
      <c r="C69948" s="1" t="s">
        <v>793</v>
      </c>
      <c r="D69948" s="1" t="s">
        <v>794</v>
      </c>
      <c r="E69948" s="1" t="s">
        <v>795</v>
      </c>
      <c r="F69948" s="2">
        <v>44536.480439814812</v>
      </c>
      <c r="G69948" s="3">
        <v>44535.958333333336</v>
      </c>
      <c r="H69948" s="1" t="s">
        <v>827</v>
      </c>
      <c r="I69948" s="1" t="s">
        <v>21</v>
      </c>
      <c r="J69948">
        <v>0</v>
      </c>
      <c r="K69948" s="1" t="s">
        <v>1010</v>
      </c>
      <c r="L69948">
        <v>261635326003008</v>
      </c>
      <c r="M69948" s="1" t="s">
        <v>13433</v>
      </c>
      <c r="N69948">
        <v>-83.086605813386896</v>
      </c>
      <c r="O69948">
        <v>42.365398630520403</v>
      </c>
      <c r="P69948">
        <v>69947</v>
      </c>
    </row>
    <row r="69949" spans="1:16" hidden="1" x14ac:dyDescent="0.25">
      <c r="A69949" s="1" t="s">
        <v>5278</v>
      </c>
      <c r="B69949">
        <v>48207</v>
      </c>
      <c r="C69949" s="1" t="s">
        <v>610</v>
      </c>
      <c r="D69949" s="1" t="s">
        <v>611</v>
      </c>
      <c r="E69949" s="1" t="s">
        <v>612</v>
      </c>
      <c r="F69949" s="2">
        <v>44536.481203703705</v>
      </c>
      <c r="G69949" s="3">
        <v>44535.958333333336</v>
      </c>
      <c r="H69949" s="1" t="s">
        <v>48</v>
      </c>
      <c r="I69949" s="1" t="s">
        <v>21</v>
      </c>
      <c r="J69949">
        <v>0</v>
      </c>
      <c r="K69949" s="1" t="s">
        <v>650</v>
      </c>
      <c r="L69949">
        <v>261635166002010</v>
      </c>
      <c r="M69949" s="1" t="s">
        <v>13433</v>
      </c>
      <c r="N69949">
        <v>-83.018359201250604</v>
      </c>
      <c r="O69949">
        <v>42.3410214731446</v>
      </c>
      <c r="P69949">
        <v>69948</v>
      </c>
    </row>
    <row r="69950" spans="1:16" hidden="1" x14ac:dyDescent="0.25">
      <c r="A69950" s="1" t="s">
        <v>7038</v>
      </c>
      <c r="B69950">
        <v>48238</v>
      </c>
      <c r="C69950" s="1" t="s">
        <v>78</v>
      </c>
      <c r="D69950" s="1" t="s">
        <v>79</v>
      </c>
      <c r="E69950" s="1" t="s">
        <v>80</v>
      </c>
      <c r="F69950" s="2">
        <v>44536.481342592589</v>
      </c>
      <c r="G69950" s="3">
        <v>44535.958333333336</v>
      </c>
      <c r="H69950" s="1" t="s">
        <v>391</v>
      </c>
      <c r="I69950" s="1" t="s">
        <v>21</v>
      </c>
      <c r="J69950">
        <v>0</v>
      </c>
      <c r="K69950" s="1" t="s">
        <v>244</v>
      </c>
      <c r="L69950">
        <v>261635316001017</v>
      </c>
      <c r="M69950" s="1" t="s">
        <v>13430</v>
      </c>
      <c r="N69950">
        <v>-83.1247377767057</v>
      </c>
      <c r="O69950">
        <v>42.392021357436903</v>
      </c>
      <c r="P69950">
        <v>69949</v>
      </c>
    </row>
    <row r="69951" spans="1:16" hidden="1" x14ac:dyDescent="0.25">
      <c r="A69951" s="1" t="s">
        <v>1576</v>
      </c>
      <c r="B69951">
        <v>48208</v>
      </c>
      <c r="C69951" s="1" t="s">
        <v>156</v>
      </c>
      <c r="D69951" s="1" t="s">
        <v>157</v>
      </c>
      <c r="E69951" s="1" t="s">
        <v>158</v>
      </c>
      <c r="F69951" s="2">
        <v>44536.481493055559</v>
      </c>
      <c r="G69951" s="3">
        <v>44535.958333333336</v>
      </c>
      <c r="H69951" s="1" t="s">
        <v>66</v>
      </c>
      <c r="I69951" s="1" t="s">
        <v>40</v>
      </c>
      <c r="J69951">
        <v>12.6</v>
      </c>
      <c r="K69951" s="1" t="s">
        <v>67</v>
      </c>
      <c r="L69951">
        <v>261635254003000</v>
      </c>
      <c r="M69951" s="1" t="s">
        <v>13434</v>
      </c>
      <c r="N69951">
        <v>-83.109398522061497</v>
      </c>
      <c r="O69951">
        <v>42.344775834311598</v>
      </c>
      <c r="P69951">
        <v>69950</v>
      </c>
    </row>
    <row r="69952" spans="1:16" hidden="1" x14ac:dyDescent="0.25">
      <c r="A69952" s="1" t="s">
        <v>7476</v>
      </c>
      <c r="B69952">
        <v>48219</v>
      </c>
      <c r="C69952" s="1" t="s">
        <v>1386</v>
      </c>
      <c r="D69952" s="1" t="s">
        <v>1387</v>
      </c>
      <c r="E69952" s="1" t="s">
        <v>1388</v>
      </c>
      <c r="F69952" s="2">
        <v>44536.48159722222</v>
      </c>
      <c r="G69952" s="3">
        <v>44535.958333333336</v>
      </c>
      <c r="H69952" s="1" t="s">
        <v>920</v>
      </c>
      <c r="I69952" s="1" t="s">
        <v>40</v>
      </c>
      <c r="J69952">
        <v>15.4</v>
      </c>
      <c r="K69952" s="1" t="s">
        <v>210</v>
      </c>
      <c r="L69952">
        <v>261635412001001</v>
      </c>
      <c r="M69952" s="1" t="s">
        <v>13429</v>
      </c>
      <c r="N69952">
        <v>-83.253318041350198</v>
      </c>
      <c r="O69952">
        <v>42.426418378207501</v>
      </c>
      <c r="P69952">
        <v>69951</v>
      </c>
    </row>
    <row r="69953" spans="1:16" hidden="1" x14ac:dyDescent="0.25">
      <c r="A69953" s="1" t="s">
        <v>6444</v>
      </c>
      <c r="B69953">
        <v>48219</v>
      </c>
      <c r="C69953" s="1" t="s">
        <v>316</v>
      </c>
      <c r="D69953" s="1" t="s">
        <v>317</v>
      </c>
      <c r="E69953" s="1" t="s">
        <v>318</v>
      </c>
      <c r="F69953" s="2">
        <v>44536.481990740744</v>
      </c>
      <c r="G69953" s="3">
        <v>44535.958333333336</v>
      </c>
      <c r="H69953" s="1" t="s">
        <v>341</v>
      </c>
      <c r="I69953" s="1" t="s">
        <v>40</v>
      </c>
      <c r="K69953" s="1" t="s">
        <v>64</v>
      </c>
      <c r="L69953">
        <v>261635414001012</v>
      </c>
      <c r="M69953" s="1" t="s">
        <v>13429</v>
      </c>
      <c r="N69953">
        <v>-83.265013050217803</v>
      </c>
      <c r="O69953">
        <v>42.4168867966238</v>
      </c>
      <c r="P69953">
        <v>69952</v>
      </c>
    </row>
    <row r="69954" spans="1:16" hidden="1" x14ac:dyDescent="0.25">
      <c r="A69954" s="1" t="s">
        <v>3323</v>
      </c>
      <c r="B69954">
        <v>48238</v>
      </c>
      <c r="C69954" s="1" t="s">
        <v>713</v>
      </c>
      <c r="D69954" s="1" t="s">
        <v>593</v>
      </c>
      <c r="E69954" s="1" t="s">
        <v>477</v>
      </c>
      <c r="F69954" s="2">
        <v>44536.48201388889</v>
      </c>
      <c r="G69954" s="3">
        <v>44535.958333333336</v>
      </c>
      <c r="H69954" s="1" t="s">
        <v>530</v>
      </c>
      <c r="I69954" s="1" t="s">
        <v>40</v>
      </c>
      <c r="J69954">
        <v>15.4</v>
      </c>
      <c r="K69954" s="1" t="s">
        <v>2804</v>
      </c>
      <c r="L69954">
        <v>261635364004009</v>
      </c>
      <c r="M69954" s="1" t="s">
        <v>13435</v>
      </c>
      <c r="N69954">
        <v>-83.144465629246199</v>
      </c>
      <c r="O69954">
        <v>42.395379301029401</v>
      </c>
      <c r="P69954">
        <v>69953</v>
      </c>
    </row>
    <row r="69955" spans="1:16" hidden="1" x14ac:dyDescent="0.25">
      <c r="A69955" s="1" t="s">
        <v>1716</v>
      </c>
      <c r="B69955">
        <v>48238</v>
      </c>
      <c r="C69955" s="1" t="s">
        <v>78</v>
      </c>
      <c r="D69955" s="1" t="s">
        <v>79</v>
      </c>
      <c r="E69955" s="1" t="s">
        <v>80</v>
      </c>
      <c r="F69955" s="2">
        <v>44536.482222222221</v>
      </c>
      <c r="G69955" s="3">
        <v>44535.958333333336</v>
      </c>
      <c r="H69955" s="1" t="s">
        <v>280</v>
      </c>
      <c r="I69955" s="1" t="s">
        <v>21</v>
      </c>
      <c r="J69955">
        <v>0</v>
      </c>
      <c r="K69955" s="1" t="s">
        <v>1305</v>
      </c>
      <c r="L69955">
        <v>261635305003002</v>
      </c>
      <c r="M69955" s="1" t="s">
        <v>13435</v>
      </c>
      <c r="N69955">
        <v>-83.129483408762198</v>
      </c>
      <c r="O69955">
        <v>42.387685236036099</v>
      </c>
      <c r="P69955">
        <v>69954</v>
      </c>
    </row>
    <row r="69956" spans="1:16" hidden="1" x14ac:dyDescent="0.25">
      <c r="A69956" s="1" t="s">
        <v>7417</v>
      </c>
      <c r="B69956">
        <v>48205</v>
      </c>
      <c r="C69956" s="1" t="s">
        <v>90</v>
      </c>
      <c r="D69956" s="1" t="s">
        <v>91</v>
      </c>
      <c r="E69956" s="1" t="s">
        <v>92</v>
      </c>
      <c r="F69956" s="2">
        <v>44536.482442129629</v>
      </c>
      <c r="G69956" s="3">
        <v>44535.958333333336</v>
      </c>
      <c r="H69956" s="1" t="s">
        <v>334</v>
      </c>
      <c r="I69956" s="1" t="s">
        <v>21</v>
      </c>
      <c r="J69956">
        <v>0</v>
      </c>
      <c r="K69956" s="1" t="s">
        <v>335</v>
      </c>
      <c r="L69956">
        <v>261635001001008</v>
      </c>
      <c r="M69956" s="1" t="s">
        <v>13431</v>
      </c>
      <c r="N69956">
        <v>-82.948791695943498</v>
      </c>
      <c r="O69956">
        <v>42.448415080096403</v>
      </c>
      <c r="P69956">
        <v>69955</v>
      </c>
    </row>
    <row r="69957" spans="1:16" hidden="1" x14ac:dyDescent="0.25">
      <c r="A69957" s="1" t="s">
        <v>12703</v>
      </c>
      <c r="B69957">
        <v>48235</v>
      </c>
      <c r="C69957" s="1" t="s">
        <v>170</v>
      </c>
      <c r="D69957" s="1" t="s">
        <v>171</v>
      </c>
      <c r="E69957" s="1" t="s">
        <v>172</v>
      </c>
      <c r="F69957" s="2">
        <v>44536.482569444444</v>
      </c>
      <c r="G69957" s="3">
        <v>44535.958333333336</v>
      </c>
      <c r="H69957" s="1" t="s">
        <v>117</v>
      </c>
      <c r="I69957" s="1" t="s">
        <v>40</v>
      </c>
      <c r="J69957">
        <v>230.4</v>
      </c>
      <c r="K69957" s="1" t="s">
        <v>118</v>
      </c>
      <c r="L69957">
        <v>261635402002003</v>
      </c>
      <c r="M69957" s="1" t="s">
        <v>13430</v>
      </c>
      <c r="N69957">
        <v>-83.206354897747104</v>
      </c>
      <c r="O69957">
        <v>42.432132593429401</v>
      </c>
      <c r="P69957">
        <v>69956</v>
      </c>
    </row>
    <row r="69958" spans="1:16" hidden="1" x14ac:dyDescent="0.25">
      <c r="A69958" s="1" t="s">
        <v>3059</v>
      </c>
      <c r="B69958">
        <v>0</v>
      </c>
      <c r="C69958" s="1" t="s">
        <v>78</v>
      </c>
      <c r="D69958" s="1" t="s">
        <v>79</v>
      </c>
      <c r="E69958" s="1" t="s">
        <v>80</v>
      </c>
      <c r="F69958" s="2">
        <v>44536.483067129629</v>
      </c>
      <c r="G69958" s="3">
        <v>44535.958333333336</v>
      </c>
      <c r="H69958" s="1" t="s">
        <v>530</v>
      </c>
      <c r="I69958" s="1" t="s">
        <v>21</v>
      </c>
      <c r="J69958">
        <v>0</v>
      </c>
      <c r="K69958" s="1" t="s">
        <v>2804</v>
      </c>
      <c r="L69958">
        <v>261635364004013</v>
      </c>
      <c r="M69958" s="1" t="s">
        <v>13435</v>
      </c>
      <c r="N69958">
        <v>-83.140030978202404</v>
      </c>
      <c r="O69958">
        <v>42.395438270244597</v>
      </c>
      <c r="P69958">
        <v>69957</v>
      </c>
    </row>
    <row r="69959" spans="1:16" hidden="1" x14ac:dyDescent="0.25">
      <c r="A69959" s="1" t="s">
        <v>2256</v>
      </c>
      <c r="B69959">
        <v>48226</v>
      </c>
      <c r="C69959" s="1" t="s">
        <v>90</v>
      </c>
      <c r="D69959" s="1" t="s">
        <v>91</v>
      </c>
      <c r="E69959" s="1" t="s">
        <v>92</v>
      </c>
      <c r="F69959" s="2">
        <v>44536.483171296299</v>
      </c>
      <c r="G69959" s="3">
        <v>44535.958333333336</v>
      </c>
      <c r="H69959" s="1" t="s">
        <v>93</v>
      </c>
      <c r="I69959" s="1" t="s">
        <v>21</v>
      </c>
      <c r="J69959">
        <v>0</v>
      </c>
      <c r="K69959" s="1" t="s">
        <v>261</v>
      </c>
      <c r="L69959">
        <v>261635172001080</v>
      </c>
      <c r="M69959" s="1" t="s">
        <v>13434</v>
      </c>
      <c r="N69959">
        <v>-83.044444862704594</v>
      </c>
      <c r="O69959">
        <v>42.3285236430685</v>
      </c>
      <c r="P69959">
        <v>69958</v>
      </c>
    </row>
    <row r="69960" spans="1:16" hidden="1" x14ac:dyDescent="0.25">
      <c r="A69960" s="1" t="s">
        <v>1817</v>
      </c>
      <c r="B69960">
        <v>48207</v>
      </c>
      <c r="C69960" s="1" t="s">
        <v>24</v>
      </c>
      <c r="D69960" s="1" t="s">
        <v>25</v>
      </c>
      <c r="E69960" s="1" t="s">
        <v>26</v>
      </c>
      <c r="F69960" s="2">
        <v>44536.483240740738</v>
      </c>
      <c r="G69960" s="3">
        <v>44535.958333333336</v>
      </c>
      <c r="H69960" s="1" t="s">
        <v>20</v>
      </c>
      <c r="I69960" s="1" t="s">
        <v>21</v>
      </c>
      <c r="J69960">
        <v>0</v>
      </c>
      <c r="K69960" s="1" t="s">
        <v>22</v>
      </c>
      <c r="L69960">
        <v>261635189001072</v>
      </c>
      <c r="M69960" s="1" t="s">
        <v>13433</v>
      </c>
      <c r="N69960">
        <v>-83.039653872967705</v>
      </c>
      <c r="O69960">
        <v>42.346948128517099</v>
      </c>
      <c r="P69960">
        <v>69959</v>
      </c>
    </row>
    <row r="69961" spans="1:16" hidden="1" x14ac:dyDescent="0.25">
      <c r="A69961" s="1" t="s">
        <v>933</v>
      </c>
      <c r="B69961">
        <v>48210</v>
      </c>
      <c r="C69961" s="1" t="s">
        <v>1200</v>
      </c>
      <c r="D69961" s="1" t="s">
        <v>1201</v>
      </c>
      <c r="E69961" s="1" t="s">
        <v>1202</v>
      </c>
      <c r="F69961" s="2">
        <v>44536.484039351853</v>
      </c>
      <c r="G69961" s="3">
        <v>44535.958333333336</v>
      </c>
      <c r="H69961" s="1" t="s">
        <v>934</v>
      </c>
      <c r="I69961" s="1" t="s">
        <v>21</v>
      </c>
      <c r="J69961">
        <v>0</v>
      </c>
      <c r="K69961" s="1" t="s">
        <v>1581</v>
      </c>
      <c r="L69961">
        <v>261635257003013</v>
      </c>
      <c r="M69961" s="1" t="s">
        <v>13434</v>
      </c>
      <c r="N69961">
        <v>-83.119913960690795</v>
      </c>
      <c r="O69961">
        <v>42.330525812544202</v>
      </c>
      <c r="P69961">
        <v>69960</v>
      </c>
    </row>
    <row r="69962" spans="1:16" hidden="1" x14ac:dyDescent="0.25">
      <c r="A69962" s="1" t="s">
        <v>11542</v>
      </c>
      <c r="B69962">
        <v>48221</v>
      </c>
      <c r="C69962" s="1" t="s">
        <v>1942</v>
      </c>
      <c r="D69962" s="1" t="s">
        <v>1943</v>
      </c>
      <c r="E69962" s="1" t="s">
        <v>1944</v>
      </c>
      <c r="F69962" s="2">
        <v>44536.4841087963</v>
      </c>
      <c r="G69962" s="3">
        <v>44535.958333333336</v>
      </c>
      <c r="H69962" s="1" t="s">
        <v>509</v>
      </c>
      <c r="I69962" s="1" t="s">
        <v>21</v>
      </c>
      <c r="J69962">
        <v>0</v>
      </c>
      <c r="K69962" s="1" t="s">
        <v>173</v>
      </c>
      <c r="L69962">
        <v>261635362002008</v>
      </c>
      <c r="M69962" s="1" t="s">
        <v>13430</v>
      </c>
      <c r="N69962">
        <v>-83.169020461810007</v>
      </c>
      <c r="O69962">
        <v>42.416693063408403</v>
      </c>
      <c r="P69962">
        <v>69961</v>
      </c>
    </row>
    <row r="69963" spans="1:16" hidden="1" x14ac:dyDescent="0.25">
      <c r="A69963" s="1" t="s">
        <v>2616</v>
      </c>
      <c r="B69963">
        <v>48216</v>
      </c>
      <c r="C69963" s="1" t="s">
        <v>90</v>
      </c>
      <c r="D69963" s="1" t="s">
        <v>91</v>
      </c>
      <c r="E69963" s="1" t="s">
        <v>92</v>
      </c>
      <c r="F69963" s="2">
        <v>44536.484143518515</v>
      </c>
      <c r="G69963" s="3">
        <v>44535.958333333336</v>
      </c>
      <c r="H69963" s="1" t="s">
        <v>238</v>
      </c>
      <c r="I69963" s="1" t="s">
        <v>21</v>
      </c>
      <c r="J69963">
        <v>0</v>
      </c>
      <c r="K69963" s="1" t="s">
        <v>617</v>
      </c>
      <c r="L69963">
        <v>261635214001065</v>
      </c>
      <c r="M69963" s="1" t="s">
        <v>13434</v>
      </c>
      <c r="N69963">
        <v>-83.065532402043402</v>
      </c>
      <c r="O69963">
        <v>42.329510965585499</v>
      </c>
      <c r="P69963">
        <v>69962</v>
      </c>
    </row>
    <row r="69964" spans="1:16" hidden="1" x14ac:dyDescent="0.25">
      <c r="A69964" s="1" t="s">
        <v>12865</v>
      </c>
      <c r="B69964">
        <v>48033</v>
      </c>
      <c r="C69964" s="1" t="s">
        <v>90</v>
      </c>
      <c r="D69964" s="1" t="s">
        <v>91</v>
      </c>
      <c r="E69964" s="1" t="s">
        <v>92</v>
      </c>
      <c r="F69964" s="2">
        <v>44536.484583333331</v>
      </c>
      <c r="G69964" s="3">
        <v>44535.958333333336</v>
      </c>
      <c r="H69964" s="1" t="s">
        <v>187</v>
      </c>
      <c r="I69964" s="1" t="s">
        <v>21</v>
      </c>
      <c r="J69964">
        <v>0</v>
      </c>
      <c r="K69964" s="1" t="s">
        <v>149</v>
      </c>
      <c r="L69964">
        <v>261251625001001</v>
      </c>
      <c r="M69964" s="1" t="s">
        <v>13419</v>
      </c>
      <c r="N69964">
        <v>-83.278304186984698</v>
      </c>
      <c r="O69964">
        <v>42.447395685323698</v>
      </c>
      <c r="P69964">
        <v>69963</v>
      </c>
    </row>
    <row r="69965" spans="1:16" hidden="1" x14ac:dyDescent="0.25">
      <c r="A69965" s="1" t="s">
        <v>12801</v>
      </c>
      <c r="B69965">
        <v>48213</v>
      </c>
      <c r="C69965" s="1" t="s">
        <v>201</v>
      </c>
      <c r="D69965" s="1" t="s">
        <v>202</v>
      </c>
      <c r="E69965" s="1" t="s">
        <v>203</v>
      </c>
      <c r="F69965" s="2">
        <v>44536.48474537037</v>
      </c>
      <c r="G69965" s="3">
        <v>44535.958333333336</v>
      </c>
      <c r="H69965" s="1" t="s">
        <v>373</v>
      </c>
      <c r="I69965" s="1" t="s">
        <v>21</v>
      </c>
      <c r="J69965">
        <v>0</v>
      </c>
      <c r="K69965" s="1" t="s">
        <v>374</v>
      </c>
      <c r="L69965">
        <v>261635159002007</v>
      </c>
      <c r="M69965" s="1" t="s">
        <v>13433</v>
      </c>
      <c r="N69965">
        <v>-83.023650168947199</v>
      </c>
      <c r="O69965">
        <v>42.382737103423402</v>
      </c>
      <c r="P69965">
        <v>69964</v>
      </c>
    </row>
    <row r="69966" spans="1:16" hidden="1" x14ac:dyDescent="0.25">
      <c r="A69966" s="1" t="s">
        <v>7362</v>
      </c>
      <c r="B69966">
        <v>48221</v>
      </c>
      <c r="C69966" s="1" t="s">
        <v>24</v>
      </c>
      <c r="D69966" s="1" t="s">
        <v>25</v>
      </c>
      <c r="E69966" s="1" t="s">
        <v>26</v>
      </c>
      <c r="F69966" s="2">
        <v>44536.484861111108</v>
      </c>
      <c r="G69966" s="3">
        <v>44535.958333333336</v>
      </c>
      <c r="H69966" s="1" t="s">
        <v>684</v>
      </c>
      <c r="I69966" s="1" t="s">
        <v>21</v>
      </c>
      <c r="J69966">
        <v>0</v>
      </c>
      <c r="K69966" s="1" t="s">
        <v>1312</v>
      </c>
      <c r="L69966">
        <v>261635302001005</v>
      </c>
      <c r="M69966" s="1" t="s">
        <v>13430</v>
      </c>
      <c r="N69966">
        <v>-83.135311409784293</v>
      </c>
      <c r="O69966">
        <v>42.417233619200097</v>
      </c>
      <c r="P69966">
        <v>69965</v>
      </c>
    </row>
    <row r="69967" spans="1:16" hidden="1" x14ac:dyDescent="0.25">
      <c r="A69967" s="1" t="s">
        <v>2689</v>
      </c>
      <c r="B69967">
        <v>48221</v>
      </c>
      <c r="C69967" s="1" t="s">
        <v>793</v>
      </c>
      <c r="D69967" s="1" t="s">
        <v>794</v>
      </c>
      <c r="E69967" s="1" t="s">
        <v>795</v>
      </c>
      <c r="F69967" s="2">
        <v>44536.485451388886</v>
      </c>
      <c r="G69967" s="3">
        <v>44535.958333333336</v>
      </c>
      <c r="H69967" s="1" t="s">
        <v>516</v>
      </c>
      <c r="I69967" s="1" t="s">
        <v>21</v>
      </c>
      <c r="J69967">
        <v>0</v>
      </c>
      <c r="K69967" s="1" t="s">
        <v>517</v>
      </c>
      <c r="L69967">
        <v>261635388001016</v>
      </c>
      <c r="M69967" s="1" t="s">
        <v>13430</v>
      </c>
      <c r="N69967">
        <v>-83.163131371760997</v>
      </c>
      <c r="O69967">
        <v>42.431338339878899</v>
      </c>
      <c r="P69967">
        <v>69966</v>
      </c>
    </row>
    <row r="69968" spans="1:16" hidden="1" x14ac:dyDescent="0.25">
      <c r="A69968" s="1" t="s">
        <v>3766</v>
      </c>
      <c r="B69968">
        <v>48204</v>
      </c>
      <c r="C69968" s="1" t="s">
        <v>120</v>
      </c>
      <c r="D69968" s="1" t="s">
        <v>121</v>
      </c>
      <c r="E69968" s="1" t="s">
        <v>122</v>
      </c>
      <c r="F69968" s="2">
        <v>44536.485694444447</v>
      </c>
      <c r="G69968" s="3">
        <v>44535.958333333336</v>
      </c>
      <c r="H69968" s="1" t="s">
        <v>133</v>
      </c>
      <c r="I69968" s="1" t="s">
        <v>40</v>
      </c>
      <c r="J69968">
        <v>15.8</v>
      </c>
      <c r="K69968" s="1" t="s">
        <v>128</v>
      </c>
      <c r="L69968">
        <v>261635309002011</v>
      </c>
      <c r="M69968" s="1" t="s">
        <v>13435</v>
      </c>
      <c r="N69968">
        <v>-83.120258899645293</v>
      </c>
      <c r="O69968">
        <v>42.369166540230303</v>
      </c>
      <c r="P69968">
        <v>69967</v>
      </c>
    </row>
    <row r="69969" spans="1:16" hidden="1" x14ac:dyDescent="0.25">
      <c r="A69969" s="1" t="s">
        <v>11757</v>
      </c>
      <c r="B69969">
        <v>48213</v>
      </c>
      <c r="C69969" s="1" t="s">
        <v>470</v>
      </c>
      <c r="D69969" s="1" t="s">
        <v>471</v>
      </c>
      <c r="E69969" s="1" t="s">
        <v>472</v>
      </c>
      <c r="F69969" s="2">
        <v>44536.485810185186</v>
      </c>
      <c r="G69969" s="3">
        <v>44535.958333333336</v>
      </c>
      <c r="H69969" s="1" t="s">
        <v>473</v>
      </c>
      <c r="I69969" s="1" t="s">
        <v>21</v>
      </c>
      <c r="J69969">
        <v>0</v>
      </c>
      <c r="K69969" s="1" t="s">
        <v>1232</v>
      </c>
      <c r="L69969">
        <v>261635142003005</v>
      </c>
      <c r="M69969" s="1" t="s">
        <v>13433</v>
      </c>
      <c r="N69969">
        <v>-83.015831244087707</v>
      </c>
      <c r="O69969">
        <v>42.3748024159474</v>
      </c>
      <c r="P69969">
        <v>69968</v>
      </c>
    </row>
    <row r="69970" spans="1:16" hidden="1" x14ac:dyDescent="0.25">
      <c r="A69970" s="1" t="s">
        <v>1442</v>
      </c>
      <c r="B69970">
        <v>48201</v>
      </c>
      <c r="C69970" s="1" t="s">
        <v>24</v>
      </c>
      <c r="D69970" s="1" t="s">
        <v>25</v>
      </c>
      <c r="E69970" s="1" t="s">
        <v>26</v>
      </c>
      <c r="F69970" s="2">
        <v>44536.486192129632</v>
      </c>
      <c r="G69970" s="3">
        <v>44535.958333333336</v>
      </c>
      <c r="H69970" s="1" t="s">
        <v>93</v>
      </c>
      <c r="I69970" s="1" t="s">
        <v>21</v>
      </c>
      <c r="J69970">
        <v>0</v>
      </c>
      <c r="K69970" s="1" t="s">
        <v>34</v>
      </c>
      <c r="L69970">
        <v>261635175002012</v>
      </c>
      <c r="M69970" s="1" t="s">
        <v>13434</v>
      </c>
      <c r="N69970">
        <v>-83.055976356036396</v>
      </c>
      <c r="O69970">
        <v>42.3484110877883</v>
      </c>
      <c r="P69970">
        <v>69969</v>
      </c>
    </row>
    <row r="69971" spans="1:16" hidden="1" x14ac:dyDescent="0.25">
      <c r="A69971" s="1" t="s">
        <v>9799</v>
      </c>
      <c r="B69971">
        <v>48219</v>
      </c>
      <c r="C69971" s="1" t="s">
        <v>1386</v>
      </c>
      <c r="D69971" s="1" t="s">
        <v>1387</v>
      </c>
      <c r="E69971" s="1" t="s">
        <v>1388</v>
      </c>
      <c r="F69971" s="2">
        <v>44536.486932870372</v>
      </c>
      <c r="G69971" s="3">
        <v>44535.958333333336</v>
      </c>
      <c r="H69971" s="1" t="s">
        <v>27</v>
      </c>
      <c r="I69971" s="1" t="s">
        <v>40</v>
      </c>
      <c r="J69971">
        <v>5.9</v>
      </c>
      <c r="K69971" s="1" t="s">
        <v>28</v>
      </c>
      <c r="L69971">
        <v>261635405001018</v>
      </c>
      <c r="M69971" s="1" t="s">
        <v>13429</v>
      </c>
      <c r="N69971">
        <v>-83.222811792458302</v>
      </c>
      <c r="O69971">
        <v>42.415481656848101</v>
      </c>
      <c r="P69971">
        <v>69970</v>
      </c>
    </row>
    <row r="69972" spans="1:16" hidden="1" x14ac:dyDescent="0.25">
      <c r="A69972" s="1" t="s">
        <v>1955</v>
      </c>
      <c r="B69972">
        <v>48227</v>
      </c>
      <c r="C69972" s="1" t="s">
        <v>24</v>
      </c>
      <c r="D69972" s="1" t="s">
        <v>25</v>
      </c>
      <c r="E69972" s="1" t="s">
        <v>26</v>
      </c>
      <c r="F69972" s="2">
        <v>44536.487581018519</v>
      </c>
      <c r="G69972" s="3">
        <v>44535.958333333336</v>
      </c>
      <c r="H69972" s="1" t="s">
        <v>223</v>
      </c>
      <c r="I69972" s="1" t="s">
        <v>21</v>
      </c>
      <c r="J69972">
        <v>0</v>
      </c>
      <c r="K69972" s="1" t="s">
        <v>460</v>
      </c>
      <c r="L69972">
        <v>261635376002008</v>
      </c>
      <c r="M69972" s="1" t="s">
        <v>13429</v>
      </c>
      <c r="N69972">
        <v>-83.185850349166898</v>
      </c>
      <c r="O69972">
        <v>42.4091711580039</v>
      </c>
      <c r="P69972">
        <v>69971</v>
      </c>
    </row>
    <row r="69973" spans="1:16" hidden="1" x14ac:dyDescent="0.25">
      <c r="A69973" s="1" t="s">
        <v>4576</v>
      </c>
      <c r="B69973">
        <v>48214</v>
      </c>
      <c r="C69973" s="1" t="s">
        <v>253</v>
      </c>
      <c r="D69973" s="1" t="s">
        <v>254</v>
      </c>
      <c r="E69973" s="1" t="s">
        <v>255</v>
      </c>
      <c r="F69973" s="2">
        <v>44536.487962962965</v>
      </c>
      <c r="G69973" s="3">
        <v>44535.958333333336</v>
      </c>
      <c r="H69973" s="1" t="s">
        <v>1006</v>
      </c>
      <c r="I69973" s="1" t="s">
        <v>40</v>
      </c>
      <c r="K69973" s="1" t="s">
        <v>1232</v>
      </c>
      <c r="L69973">
        <v>261635160003003</v>
      </c>
      <c r="M69973" s="1" t="s">
        <v>13433</v>
      </c>
      <c r="N69973">
        <v>-83.013068661141205</v>
      </c>
      <c r="O69973">
        <v>42.370620512941997</v>
      </c>
      <c r="P69973">
        <v>69972</v>
      </c>
    </row>
    <row r="69974" spans="1:16" hidden="1" x14ac:dyDescent="0.25">
      <c r="A69974" s="1" t="s">
        <v>5654</v>
      </c>
      <c r="B69974">
        <v>48203</v>
      </c>
      <c r="C69974" s="1" t="s">
        <v>78</v>
      </c>
      <c r="D69974" s="1" t="s">
        <v>79</v>
      </c>
      <c r="E69974" s="1" t="s">
        <v>80</v>
      </c>
      <c r="F69974" s="2">
        <v>44536.488032407404</v>
      </c>
      <c r="G69974" s="3">
        <v>44535.958333333336</v>
      </c>
      <c r="H69974" s="1" t="s">
        <v>135</v>
      </c>
      <c r="I69974" s="1" t="s">
        <v>21</v>
      </c>
      <c r="J69974">
        <v>0</v>
      </c>
      <c r="K69974" s="1" t="s">
        <v>136</v>
      </c>
      <c r="L69974">
        <v>261635383001008</v>
      </c>
      <c r="M69974" s="1" t="s">
        <v>13430</v>
      </c>
      <c r="N69974">
        <v>-83.119601460795906</v>
      </c>
      <c r="O69974">
        <v>42.4319283010135</v>
      </c>
      <c r="P69974">
        <v>69973</v>
      </c>
    </row>
    <row r="69975" spans="1:16" hidden="1" x14ac:dyDescent="0.25">
      <c r="A69975" s="1" t="s">
        <v>1613</v>
      </c>
      <c r="B69975">
        <v>48216</v>
      </c>
      <c r="C69975" s="1" t="s">
        <v>201</v>
      </c>
      <c r="D69975" s="1" t="s">
        <v>202</v>
      </c>
      <c r="E69975" s="1" t="s">
        <v>203</v>
      </c>
      <c r="F69975" s="2">
        <v>44536.488564814812</v>
      </c>
      <c r="G69975" s="3">
        <v>44535.958333333336</v>
      </c>
      <c r="H69975" s="1" t="s">
        <v>238</v>
      </c>
      <c r="I69975" s="1" t="s">
        <v>21</v>
      </c>
      <c r="J69975">
        <v>0</v>
      </c>
      <c r="K69975" s="1" t="s">
        <v>617</v>
      </c>
      <c r="L69975">
        <v>261635214001022</v>
      </c>
      <c r="M69975" s="1" t="s">
        <v>13434</v>
      </c>
      <c r="N69975">
        <v>-83.069422522757804</v>
      </c>
      <c r="O69975">
        <v>42.331410790518198</v>
      </c>
      <c r="P69975">
        <v>69974</v>
      </c>
    </row>
    <row r="69976" spans="1:16" hidden="1" x14ac:dyDescent="0.25">
      <c r="A69976" s="1" t="s">
        <v>3304</v>
      </c>
      <c r="B69976">
        <v>48205</v>
      </c>
      <c r="C69976" s="1" t="s">
        <v>464</v>
      </c>
      <c r="D69976" s="1" t="s">
        <v>465</v>
      </c>
      <c r="E69976" s="1" t="s">
        <v>466</v>
      </c>
      <c r="F69976" s="2">
        <v>44536.489131944443</v>
      </c>
      <c r="G69976" s="3">
        <v>44535.958333333336</v>
      </c>
      <c r="H69976" s="1" t="s">
        <v>879</v>
      </c>
      <c r="I69976" s="1" t="s">
        <v>40</v>
      </c>
      <c r="J69976">
        <v>199.8</v>
      </c>
      <c r="K69976" s="1" t="s">
        <v>412</v>
      </c>
      <c r="L69976">
        <v>261635006001003</v>
      </c>
      <c r="M69976" s="1" t="s">
        <v>13432</v>
      </c>
      <c r="N69976">
        <v>-82.960643433615999</v>
      </c>
      <c r="O69976">
        <v>42.4355611483386</v>
      </c>
      <c r="P69976">
        <v>69975</v>
      </c>
    </row>
    <row r="69977" spans="1:16" hidden="1" x14ac:dyDescent="0.25">
      <c r="A69977" s="1" t="s">
        <v>3511</v>
      </c>
      <c r="B69977">
        <v>48206</v>
      </c>
      <c r="C69977" s="1" t="s">
        <v>78</v>
      </c>
      <c r="D69977" s="1" t="s">
        <v>79</v>
      </c>
      <c r="E69977" s="1" t="s">
        <v>80</v>
      </c>
      <c r="F69977" s="2">
        <v>44536.489351851851</v>
      </c>
      <c r="G69977" s="3">
        <v>44535.958333333336</v>
      </c>
      <c r="H69977" s="1" t="s">
        <v>522</v>
      </c>
      <c r="I69977" s="1" t="s">
        <v>21</v>
      </c>
      <c r="J69977">
        <v>0</v>
      </c>
      <c r="K69977" s="1" t="s">
        <v>523</v>
      </c>
      <c r="L69977">
        <v>261635334003000</v>
      </c>
      <c r="M69977" s="1" t="s">
        <v>13433</v>
      </c>
      <c r="N69977">
        <v>-83.117635645665104</v>
      </c>
      <c r="O69977">
        <v>42.370157762622199</v>
      </c>
      <c r="P69977">
        <v>69976</v>
      </c>
    </row>
    <row r="69978" spans="1:16" hidden="1" x14ac:dyDescent="0.25">
      <c r="A69978" s="1" t="s">
        <v>1427</v>
      </c>
      <c r="B69978">
        <v>48238</v>
      </c>
      <c r="C69978" s="1" t="s">
        <v>78</v>
      </c>
      <c r="D69978" s="1" t="s">
        <v>79</v>
      </c>
      <c r="E69978" s="1" t="s">
        <v>80</v>
      </c>
      <c r="F69978" s="2">
        <v>44536.489363425928</v>
      </c>
      <c r="G69978" s="3">
        <v>44535.958333333336</v>
      </c>
      <c r="H69978" s="1" t="s">
        <v>280</v>
      </c>
      <c r="I69978" s="1" t="s">
        <v>21</v>
      </c>
      <c r="J69978">
        <v>0</v>
      </c>
      <c r="K69978" s="1" t="s">
        <v>1305</v>
      </c>
      <c r="L69978">
        <v>261635305003000</v>
      </c>
      <c r="M69978" s="1" t="s">
        <v>13435</v>
      </c>
      <c r="N69978">
        <v>-83.1308769600669</v>
      </c>
      <c r="O69978">
        <v>42.389751389413902</v>
      </c>
      <c r="P69978">
        <v>69977</v>
      </c>
    </row>
    <row r="69979" spans="1:16" hidden="1" x14ac:dyDescent="0.25">
      <c r="A69979" s="1" t="s">
        <v>2628</v>
      </c>
      <c r="B69979">
        <v>48206</v>
      </c>
      <c r="C69979" s="1" t="s">
        <v>78</v>
      </c>
      <c r="D69979" s="1" t="s">
        <v>79</v>
      </c>
      <c r="E69979" s="1" t="s">
        <v>80</v>
      </c>
      <c r="F69979" s="2">
        <v>44536.489571759259</v>
      </c>
      <c r="G69979" s="3">
        <v>44535.958333333336</v>
      </c>
      <c r="H69979" s="1" t="s">
        <v>45</v>
      </c>
      <c r="I69979" s="1" t="s">
        <v>21</v>
      </c>
      <c r="J69979">
        <v>0</v>
      </c>
      <c r="K69979" s="1" t="s">
        <v>828</v>
      </c>
      <c r="L69979">
        <v>261635312003036</v>
      </c>
      <c r="M69979" s="1" t="s">
        <v>13433</v>
      </c>
      <c r="N69979">
        <v>-83.099463636685101</v>
      </c>
      <c r="O69979">
        <v>42.3763919689085</v>
      </c>
      <c r="P69979">
        <v>69978</v>
      </c>
    </row>
    <row r="69980" spans="1:16" hidden="1" x14ac:dyDescent="0.25">
      <c r="A69980" s="1" t="s">
        <v>12251</v>
      </c>
      <c r="B69980">
        <v>48212</v>
      </c>
      <c r="C69980" s="1" t="s">
        <v>78</v>
      </c>
      <c r="D69980" s="1" t="s">
        <v>79</v>
      </c>
      <c r="E69980" s="1" t="s">
        <v>80</v>
      </c>
      <c r="F69980" s="2">
        <v>44536.489872685182</v>
      </c>
      <c r="G69980" s="3">
        <v>44535.958333333336</v>
      </c>
      <c r="H69980" s="1" t="s">
        <v>251</v>
      </c>
      <c r="I69980" s="1" t="s">
        <v>21</v>
      </c>
      <c r="J69980">
        <v>0</v>
      </c>
      <c r="K69980" s="1" t="s">
        <v>139</v>
      </c>
      <c r="L69980">
        <v>261635064001016</v>
      </c>
      <c r="M69980" s="1" t="s">
        <v>13431</v>
      </c>
      <c r="N69980">
        <v>-83.047598825214493</v>
      </c>
      <c r="O69980">
        <v>42.420821034088597</v>
      </c>
      <c r="P69980">
        <v>69979</v>
      </c>
    </row>
    <row r="69981" spans="1:16" hidden="1" x14ac:dyDescent="0.25">
      <c r="A69981" s="1" t="s">
        <v>5985</v>
      </c>
      <c r="B69981">
        <v>48202</v>
      </c>
      <c r="C69981" s="1" t="s">
        <v>78</v>
      </c>
      <c r="D69981" s="1" t="s">
        <v>79</v>
      </c>
      <c r="E69981" s="1" t="s">
        <v>80</v>
      </c>
      <c r="F69981" s="2">
        <v>44536.490162037036</v>
      </c>
      <c r="G69981" s="3">
        <v>44535.958333333336</v>
      </c>
      <c r="H69981" s="1" t="s">
        <v>292</v>
      </c>
      <c r="I69981" s="1" t="s">
        <v>21</v>
      </c>
      <c r="J69981">
        <v>0</v>
      </c>
      <c r="K69981" s="1" t="s">
        <v>2150</v>
      </c>
      <c r="L69981">
        <v>261635119001025</v>
      </c>
      <c r="M69981" s="1" t="s">
        <v>13433</v>
      </c>
      <c r="N69981">
        <v>-83.067920517057303</v>
      </c>
      <c r="O69981">
        <v>42.370841618643198</v>
      </c>
      <c r="P69981">
        <v>69980</v>
      </c>
    </row>
    <row r="69982" spans="1:16" hidden="1" x14ac:dyDescent="0.25">
      <c r="A69982" s="1" t="s">
        <v>1289</v>
      </c>
      <c r="B69982">
        <v>48219</v>
      </c>
      <c r="C69982" s="1" t="s">
        <v>340</v>
      </c>
      <c r="D69982" s="1" t="s">
        <v>308</v>
      </c>
      <c r="E69982" s="1" t="s">
        <v>309</v>
      </c>
      <c r="F69982" s="2">
        <v>44536.490277777775</v>
      </c>
      <c r="G69982" s="3">
        <v>44535.958333333336</v>
      </c>
      <c r="H69982" s="1" t="s">
        <v>929</v>
      </c>
      <c r="I69982" s="1" t="s">
        <v>40</v>
      </c>
      <c r="K69982" s="1" t="s">
        <v>28</v>
      </c>
      <c r="L69982">
        <v>261635405004003</v>
      </c>
      <c r="M69982" s="1" t="s">
        <v>13429</v>
      </c>
      <c r="N69982">
        <v>-83.219754668590696</v>
      </c>
      <c r="O69982">
        <v>42.430018139542099</v>
      </c>
      <c r="P69982">
        <v>69981</v>
      </c>
    </row>
    <row r="69983" spans="1:16" hidden="1" x14ac:dyDescent="0.25">
      <c r="A69983" s="1" t="s">
        <v>5384</v>
      </c>
      <c r="B69983">
        <v>48235</v>
      </c>
      <c r="C69983" s="1" t="s">
        <v>90</v>
      </c>
      <c r="D69983" s="1" t="s">
        <v>91</v>
      </c>
      <c r="E69983" s="1" t="s">
        <v>92</v>
      </c>
      <c r="F69983" s="2">
        <v>44536.490717592591</v>
      </c>
      <c r="G69983" s="3">
        <v>44535.958333333336</v>
      </c>
      <c r="H69983" s="1" t="s">
        <v>117</v>
      </c>
      <c r="I69983" s="1" t="s">
        <v>21</v>
      </c>
      <c r="J69983">
        <v>0</v>
      </c>
      <c r="K69983" s="1" t="s">
        <v>118</v>
      </c>
      <c r="L69983">
        <v>261635401003003</v>
      </c>
      <c r="M69983" s="1" t="s">
        <v>13430</v>
      </c>
      <c r="N69983">
        <v>-83.213183799063799</v>
      </c>
      <c r="O69983">
        <v>42.437357497501402</v>
      </c>
      <c r="P69983">
        <v>69982</v>
      </c>
    </row>
    <row r="69984" spans="1:16" hidden="1" x14ac:dyDescent="0.25">
      <c r="A69984" s="1" t="s">
        <v>4437</v>
      </c>
      <c r="B69984">
        <v>48206</v>
      </c>
      <c r="C69984" s="1" t="s">
        <v>1200</v>
      </c>
      <c r="D69984" s="1" t="s">
        <v>1201</v>
      </c>
      <c r="E69984" s="1" t="s">
        <v>1202</v>
      </c>
      <c r="F69984" s="2">
        <v>44536.491030092591</v>
      </c>
      <c r="G69984" s="3">
        <v>44535.958333333336</v>
      </c>
      <c r="H69984" s="1" t="s">
        <v>467</v>
      </c>
      <c r="I69984" s="1" t="s">
        <v>21</v>
      </c>
      <c r="J69984">
        <v>0</v>
      </c>
      <c r="K69984" s="1" t="s">
        <v>46</v>
      </c>
      <c r="L69984">
        <v>261635313001002</v>
      </c>
      <c r="M69984" s="1" t="s">
        <v>13433</v>
      </c>
      <c r="N69984">
        <v>-83.107775142004598</v>
      </c>
      <c r="O69984">
        <v>42.383505866640597</v>
      </c>
      <c r="P69984">
        <v>69983</v>
      </c>
    </row>
    <row r="69985" spans="1:16" hidden="1" x14ac:dyDescent="0.25">
      <c r="A69985" s="1" t="s">
        <v>1549</v>
      </c>
      <c r="B69985">
        <v>48227</v>
      </c>
      <c r="C69985" s="1" t="s">
        <v>24</v>
      </c>
      <c r="D69985" s="1" t="s">
        <v>25</v>
      </c>
      <c r="E69985" s="1" t="s">
        <v>26</v>
      </c>
      <c r="F69985" s="2">
        <v>44536.491053240738</v>
      </c>
      <c r="G69985" s="3">
        <v>44535.958333333336</v>
      </c>
      <c r="H69985" s="1" t="s">
        <v>223</v>
      </c>
      <c r="I69985" s="1" t="s">
        <v>21</v>
      </c>
      <c r="J69985">
        <v>0</v>
      </c>
      <c r="K69985" s="1" t="s">
        <v>41</v>
      </c>
      <c r="L69985">
        <v>261635370002000</v>
      </c>
      <c r="M69985" s="1" t="s">
        <v>13430</v>
      </c>
      <c r="N69985">
        <v>-83.179470673218901</v>
      </c>
      <c r="O69985">
        <v>42.409369012330401</v>
      </c>
      <c r="P69985">
        <v>69984</v>
      </c>
    </row>
    <row r="69986" spans="1:16" hidden="1" x14ac:dyDescent="0.25">
      <c r="A69986" s="1" t="s">
        <v>1104</v>
      </c>
      <c r="B69986">
        <v>48228</v>
      </c>
      <c r="C69986" s="1" t="s">
        <v>24</v>
      </c>
      <c r="D69986" s="1" t="s">
        <v>25</v>
      </c>
      <c r="E69986" s="1" t="s">
        <v>26</v>
      </c>
      <c r="F69986" s="2">
        <v>44536.491203703707</v>
      </c>
      <c r="G69986" s="3">
        <v>44535.958333333336</v>
      </c>
      <c r="H69986" s="1" t="s">
        <v>272</v>
      </c>
      <c r="I69986" s="1" t="s">
        <v>21</v>
      </c>
      <c r="J69986">
        <v>0</v>
      </c>
      <c r="K69986" s="1" t="s">
        <v>273</v>
      </c>
      <c r="L69986">
        <v>261635350003000</v>
      </c>
      <c r="M69986" s="1" t="s">
        <v>13435</v>
      </c>
      <c r="N69986">
        <v>-83.167932605396402</v>
      </c>
      <c r="O69986">
        <v>42.3660063078569</v>
      </c>
      <c r="P69986">
        <v>69985</v>
      </c>
    </row>
    <row r="69987" spans="1:16" hidden="1" x14ac:dyDescent="0.25">
      <c r="A69987" s="1" t="s">
        <v>6608</v>
      </c>
      <c r="B69987">
        <v>48206</v>
      </c>
      <c r="C69987" s="1" t="s">
        <v>658</v>
      </c>
      <c r="D69987" s="1" t="s">
        <v>659</v>
      </c>
      <c r="E69987" s="1" t="s">
        <v>660</v>
      </c>
      <c r="F69987" s="2">
        <v>44536.491249999999</v>
      </c>
      <c r="G69987" s="3">
        <v>44535.958333333336</v>
      </c>
      <c r="H69987" s="1" t="s">
        <v>467</v>
      </c>
      <c r="I69987" s="1" t="s">
        <v>21</v>
      </c>
      <c r="J69987">
        <v>0</v>
      </c>
      <c r="K69987" s="1" t="s">
        <v>46</v>
      </c>
      <c r="L69987">
        <v>261635313001008</v>
      </c>
      <c r="M69987" s="1" t="s">
        <v>13433</v>
      </c>
      <c r="N69987">
        <v>-83.103947454767905</v>
      </c>
      <c r="O69987">
        <v>42.382901607802701</v>
      </c>
      <c r="P69987">
        <v>69986</v>
      </c>
    </row>
    <row r="69988" spans="1:16" hidden="1" x14ac:dyDescent="0.25">
      <c r="A69988" s="1" t="s">
        <v>3878</v>
      </c>
      <c r="B69988">
        <v>48211</v>
      </c>
      <c r="C69988" s="1" t="s">
        <v>78</v>
      </c>
      <c r="D69988" s="1" t="s">
        <v>79</v>
      </c>
      <c r="E69988" s="1" t="s">
        <v>80</v>
      </c>
      <c r="F69988" s="2">
        <v>44536.491307870368</v>
      </c>
      <c r="G69988" s="3">
        <v>44535.958333333336</v>
      </c>
      <c r="H69988" s="1" t="s">
        <v>945</v>
      </c>
      <c r="I69988" s="1" t="s">
        <v>21</v>
      </c>
      <c r="J69988">
        <v>0</v>
      </c>
      <c r="K69988" s="1" t="s">
        <v>313</v>
      </c>
      <c r="L69988">
        <v>261635114001037</v>
      </c>
      <c r="M69988" s="1" t="s">
        <v>13433</v>
      </c>
      <c r="N69988">
        <v>-83.076373515905203</v>
      </c>
      <c r="O69988">
        <v>42.391506233454997</v>
      </c>
      <c r="P69988">
        <v>69987</v>
      </c>
    </row>
    <row r="69989" spans="1:16" hidden="1" x14ac:dyDescent="0.25">
      <c r="A69989" s="1" t="s">
        <v>8920</v>
      </c>
      <c r="B69989">
        <v>48223</v>
      </c>
      <c r="C69989" s="1" t="s">
        <v>549</v>
      </c>
      <c r="D69989" s="1" t="s">
        <v>550</v>
      </c>
      <c r="E69989" s="1" t="s">
        <v>551</v>
      </c>
      <c r="F69989" s="2">
        <v>44536.491863425923</v>
      </c>
      <c r="G69989" s="3">
        <v>44535.958333333336</v>
      </c>
      <c r="H69989" s="1" t="s">
        <v>1097</v>
      </c>
      <c r="I69989" s="1" t="s">
        <v>40</v>
      </c>
      <c r="J69989">
        <v>9.4</v>
      </c>
      <c r="K69989" s="1" t="s">
        <v>361</v>
      </c>
      <c r="L69989">
        <v>261635438002002</v>
      </c>
      <c r="M69989" s="1" t="s">
        <v>13429</v>
      </c>
      <c r="N69989">
        <v>-83.249053488844098</v>
      </c>
      <c r="O69989">
        <v>42.393219148103803</v>
      </c>
      <c r="P69989">
        <v>69988</v>
      </c>
    </row>
    <row r="69990" spans="1:16" hidden="1" x14ac:dyDescent="0.25">
      <c r="A69990" s="1" t="s">
        <v>1510</v>
      </c>
      <c r="B69990">
        <v>48234</v>
      </c>
      <c r="C69990" s="1" t="s">
        <v>793</v>
      </c>
      <c r="D69990" s="1" t="s">
        <v>794</v>
      </c>
      <c r="E69990" s="1" t="s">
        <v>795</v>
      </c>
      <c r="F69990" s="2">
        <v>44536.492303240739</v>
      </c>
      <c r="G69990" s="3">
        <v>44535.958333333336</v>
      </c>
      <c r="H69990" s="1" t="s">
        <v>633</v>
      </c>
      <c r="I69990" s="1" t="s">
        <v>21</v>
      </c>
      <c r="J69990">
        <v>0</v>
      </c>
      <c r="K69990" s="1" t="s">
        <v>1067</v>
      </c>
      <c r="L69990">
        <v>261635065002018</v>
      </c>
      <c r="M69990" s="1" t="s">
        <v>13431</v>
      </c>
      <c r="N69990">
        <v>-83.045712797631296</v>
      </c>
      <c r="O69990">
        <v>42.426250052798203</v>
      </c>
      <c r="P69990">
        <v>69989</v>
      </c>
    </row>
    <row r="69991" spans="1:16" hidden="1" x14ac:dyDescent="0.25">
      <c r="A69991" s="1" t="s">
        <v>6873</v>
      </c>
      <c r="B69991">
        <v>48208</v>
      </c>
      <c r="C69991" s="1" t="s">
        <v>78</v>
      </c>
      <c r="D69991" s="1" t="s">
        <v>79</v>
      </c>
      <c r="E69991" s="1" t="s">
        <v>80</v>
      </c>
      <c r="F69991" s="2">
        <v>44536.492488425924</v>
      </c>
      <c r="G69991" s="3">
        <v>44535.958333333336</v>
      </c>
      <c r="H69991" s="1" t="s">
        <v>189</v>
      </c>
      <c r="I69991" s="1" t="s">
        <v>21</v>
      </c>
      <c r="J69991">
        <v>0</v>
      </c>
      <c r="K69991" s="1" t="s">
        <v>436</v>
      </c>
      <c r="L69991">
        <v>261635220001001</v>
      </c>
      <c r="M69991" s="1" t="s">
        <v>13434</v>
      </c>
      <c r="N69991">
        <v>-83.073009622606193</v>
      </c>
      <c r="O69991">
        <v>42.342129328658402</v>
      </c>
      <c r="P69991">
        <v>69990</v>
      </c>
    </row>
    <row r="69992" spans="1:16" hidden="1" x14ac:dyDescent="0.25">
      <c r="A69992" s="1" t="s">
        <v>7434</v>
      </c>
      <c r="B69992">
        <v>48238</v>
      </c>
      <c r="C69992" s="1" t="s">
        <v>253</v>
      </c>
      <c r="D69992" s="1" t="s">
        <v>254</v>
      </c>
      <c r="E69992" s="1" t="s">
        <v>255</v>
      </c>
      <c r="F69992" s="2">
        <v>44536.492581018516</v>
      </c>
      <c r="G69992" s="3">
        <v>44535.958333333336</v>
      </c>
      <c r="H69992" s="1" t="s">
        <v>243</v>
      </c>
      <c r="I69992" s="1" t="s">
        <v>40</v>
      </c>
      <c r="J69992">
        <v>17.8</v>
      </c>
      <c r="K69992" s="1" t="s">
        <v>244</v>
      </c>
      <c r="L69992">
        <v>261635365004013</v>
      </c>
      <c r="M69992" s="1" t="s">
        <v>13435</v>
      </c>
      <c r="N69992">
        <v>-83.141705506284893</v>
      </c>
      <c r="O69992">
        <v>42.386585471810399</v>
      </c>
      <c r="P69992">
        <v>69991</v>
      </c>
    </row>
    <row r="69993" spans="1:16" hidden="1" x14ac:dyDescent="0.25">
      <c r="A69993" s="1" t="s">
        <v>11186</v>
      </c>
      <c r="B69993">
        <v>48235</v>
      </c>
      <c r="C69993" s="1" t="s">
        <v>988</v>
      </c>
      <c r="D69993" s="1" t="s">
        <v>989</v>
      </c>
      <c r="E69993" s="1" t="s">
        <v>990</v>
      </c>
      <c r="F69993" s="2">
        <v>44536.492673611108</v>
      </c>
      <c r="G69993" s="3">
        <v>44535.958333333336</v>
      </c>
      <c r="H69993" s="1" t="s">
        <v>365</v>
      </c>
      <c r="I69993" s="1" t="s">
        <v>21</v>
      </c>
      <c r="J69993">
        <v>0</v>
      </c>
      <c r="K69993" s="1" t="s">
        <v>366</v>
      </c>
      <c r="L69993">
        <v>261635421004000</v>
      </c>
      <c r="M69993" s="1" t="s">
        <v>13429</v>
      </c>
      <c r="N69993">
        <v>-83.2089738229473</v>
      </c>
      <c r="O69993">
        <v>42.413954652000001</v>
      </c>
      <c r="P69993">
        <v>69992</v>
      </c>
    </row>
    <row r="69994" spans="1:16" hidden="1" x14ac:dyDescent="0.25">
      <c r="A69994" s="1" t="s">
        <v>12866</v>
      </c>
      <c r="B69994">
        <v>48234</v>
      </c>
      <c r="C69994" s="1" t="s">
        <v>793</v>
      </c>
      <c r="D69994" s="1" t="s">
        <v>794</v>
      </c>
      <c r="E69994" s="1" t="s">
        <v>795</v>
      </c>
      <c r="F69994" s="2">
        <v>44536.493344907409</v>
      </c>
      <c r="G69994" s="3">
        <v>44535.958333333336</v>
      </c>
      <c r="H69994" s="1" t="s">
        <v>165</v>
      </c>
      <c r="I69994" s="1" t="s">
        <v>21</v>
      </c>
      <c r="J69994">
        <v>0</v>
      </c>
      <c r="K69994" s="1" t="s">
        <v>166</v>
      </c>
      <c r="L69994">
        <v>261635050001006</v>
      </c>
      <c r="M69994" s="1" t="s">
        <v>13431</v>
      </c>
      <c r="N69994">
        <v>-83.006014762651901</v>
      </c>
      <c r="O69994">
        <v>42.441646978909702</v>
      </c>
      <c r="P69994">
        <v>69993</v>
      </c>
    </row>
    <row r="69995" spans="1:16" hidden="1" x14ac:dyDescent="0.25">
      <c r="A69995" s="1" t="s">
        <v>2312</v>
      </c>
      <c r="B69995">
        <v>48227</v>
      </c>
      <c r="C69995" s="1" t="s">
        <v>316</v>
      </c>
      <c r="D69995" s="1" t="s">
        <v>317</v>
      </c>
      <c r="E69995" s="1" t="s">
        <v>318</v>
      </c>
      <c r="F69995" s="2">
        <v>44536.493564814817</v>
      </c>
      <c r="G69995" s="3">
        <v>44535.958333333336</v>
      </c>
      <c r="H69995" s="1" t="s">
        <v>198</v>
      </c>
      <c r="I69995" s="1" t="s">
        <v>40</v>
      </c>
      <c r="J69995">
        <v>108.8</v>
      </c>
      <c r="K69995" s="1" t="s">
        <v>199</v>
      </c>
      <c r="L69995">
        <v>261635423003015</v>
      </c>
      <c r="M69995" s="1" t="s">
        <v>13429</v>
      </c>
      <c r="N69995">
        <v>-83.202843918588698</v>
      </c>
      <c r="O69995">
        <v>42.399212500012503</v>
      </c>
      <c r="P69995">
        <v>69994</v>
      </c>
    </row>
    <row r="69996" spans="1:16" hidden="1" x14ac:dyDescent="0.25">
      <c r="A69996" s="1" t="s">
        <v>149</v>
      </c>
      <c r="B69996">
        <v>0</v>
      </c>
      <c r="C69996" s="1" t="s">
        <v>201</v>
      </c>
      <c r="D69996" s="1" t="s">
        <v>202</v>
      </c>
      <c r="E69996" s="1" t="s">
        <v>203</v>
      </c>
      <c r="F69996" s="2">
        <v>44536.493645833332</v>
      </c>
      <c r="G69996" s="3">
        <v>44535.958333333336</v>
      </c>
      <c r="H69996" s="1" t="s">
        <v>187</v>
      </c>
      <c r="I69996" s="1" t="s">
        <v>21</v>
      </c>
      <c r="J69996">
        <v>0</v>
      </c>
      <c r="K69996" s="1" t="s">
        <v>149</v>
      </c>
      <c r="M69996" s="1" t="s">
        <v>13419</v>
      </c>
      <c r="N69996">
        <v>-84.132207353930795</v>
      </c>
      <c r="O69996">
        <v>42.082976135040802</v>
      </c>
      <c r="P69996">
        <v>69995</v>
      </c>
    </row>
    <row r="69997" spans="1:16" hidden="1" x14ac:dyDescent="0.25">
      <c r="A69997" s="1" t="s">
        <v>7358</v>
      </c>
      <c r="B69997">
        <v>48203</v>
      </c>
      <c r="C69997" s="1" t="s">
        <v>1921</v>
      </c>
      <c r="D69997" s="1" t="s">
        <v>1922</v>
      </c>
      <c r="E69997" s="1" t="s">
        <v>1923</v>
      </c>
      <c r="F69997" s="2">
        <v>44536.493715277778</v>
      </c>
      <c r="G69997" s="3">
        <v>44535.958333333336</v>
      </c>
      <c r="H69997" s="1" t="s">
        <v>2441</v>
      </c>
      <c r="I69997" s="1" t="s">
        <v>21</v>
      </c>
      <c r="J69997">
        <v>0</v>
      </c>
      <c r="K69997" s="1" t="s">
        <v>136</v>
      </c>
      <c r="L69997">
        <v>261635382002009</v>
      </c>
      <c r="M69997" s="1" t="s">
        <v>13430</v>
      </c>
      <c r="N69997">
        <v>-83.131638105767607</v>
      </c>
      <c r="O69997">
        <v>42.431755833956203</v>
      </c>
      <c r="P69997">
        <v>69996</v>
      </c>
    </row>
    <row r="69998" spans="1:16" hidden="1" x14ac:dyDescent="0.25">
      <c r="A69998" s="1" t="s">
        <v>110</v>
      </c>
      <c r="B69998">
        <v>48213</v>
      </c>
      <c r="C69998" s="1" t="s">
        <v>60</v>
      </c>
      <c r="D69998" s="1" t="s">
        <v>61</v>
      </c>
      <c r="E69998" s="1" t="s">
        <v>62</v>
      </c>
      <c r="F69998" s="2">
        <v>44536.493784722225</v>
      </c>
      <c r="G69998" s="3">
        <v>44535.958333333336</v>
      </c>
      <c r="H69998" s="1" t="s">
        <v>111</v>
      </c>
      <c r="I69998" s="1" t="s">
        <v>21</v>
      </c>
      <c r="J69998">
        <v>0</v>
      </c>
      <c r="K69998" s="1" t="s">
        <v>112</v>
      </c>
      <c r="L69998">
        <v>261635052002011</v>
      </c>
      <c r="M69998" s="1" t="s">
        <v>13432</v>
      </c>
      <c r="N69998">
        <v>-82.995102729237502</v>
      </c>
      <c r="O69998">
        <v>42.408584356193899</v>
      </c>
      <c r="P69998">
        <v>69997</v>
      </c>
    </row>
    <row r="69999" spans="1:16" hidden="1" x14ac:dyDescent="0.25">
      <c r="A69999" s="1" t="s">
        <v>11619</v>
      </c>
      <c r="B69999">
        <v>48205</v>
      </c>
      <c r="C69999" s="1" t="s">
        <v>340</v>
      </c>
      <c r="D69999" s="1" t="s">
        <v>308</v>
      </c>
      <c r="E69999" s="1" t="s">
        <v>309</v>
      </c>
      <c r="F69999" s="2">
        <v>44536.493888888886</v>
      </c>
      <c r="G69999" s="3">
        <v>44535.958333333336</v>
      </c>
      <c r="H69999" s="1" t="s">
        <v>1507</v>
      </c>
      <c r="I69999" s="1" t="s">
        <v>40</v>
      </c>
      <c r="J69999">
        <v>10.4</v>
      </c>
      <c r="K69999" s="1" t="s">
        <v>296</v>
      </c>
      <c r="L69999">
        <v>261635035005011</v>
      </c>
      <c r="M69999" s="1" t="s">
        <v>13431</v>
      </c>
      <c r="N69999">
        <v>-82.998244461629596</v>
      </c>
      <c r="O69999">
        <v>42.427372311556098</v>
      </c>
      <c r="P69999">
        <v>69998</v>
      </c>
    </row>
    <row r="70000" spans="1:16" hidden="1" x14ac:dyDescent="0.25">
      <c r="A70000" s="1" t="s">
        <v>5610</v>
      </c>
      <c r="B70000">
        <v>48206</v>
      </c>
      <c r="C70000" s="1" t="s">
        <v>78</v>
      </c>
      <c r="D70000" s="1" t="s">
        <v>79</v>
      </c>
      <c r="E70000" s="1" t="s">
        <v>80</v>
      </c>
      <c r="F70000" s="2">
        <v>44536.494456018518</v>
      </c>
      <c r="G70000" s="3">
        <v>44535.958333333336</v>
      </c>
      <c r="H70000" s="1" t="s">
        <v>127</v>
      </c>
      <c r="I70000" s="1" t="s">
        <v>21</v>
      </c>
      <c r="J70000">
        <v>0</v>
      </c>
      <c r="K70000" s="1" t="s">
        <v>46</v>
      </c>
      <c r="L70000">
        <v>261635314002002</v>
      </c>
      <c r="M70000" s="1" t="s">
        <v>13435</v>
      </c>
      <c r="N70000">
        <v>-83.1239993374259</v>
      </c>
      <c r="O70000">
        <v>42.379542245935298</v>
      </c>
      <c r="P70000">
        <v>69999</v>
      </c>
    </row>
    <row r="70001" spans="1:16" hidden="1" x14ac:dyDescent="0.25">
      <c r="A70001" s="1" t="s">
        <v>59</v>
      </c>
      <c r="B70001">
        <v>48219</v>
      </c>
      <c r="C70001" s="1" t="s">
        <v>60</v>
      </c>
      <c r="D70001" s="1" t="s">
        <v>61</v>
      </c>
      <c r="E70001" s="1" t="s">
        <v>62</v>
      </c>
      <c r="F70001" s="2">
        <v>44536.494641203702</v>
      </c>
      <c r="G70001" s="3">
        <v>44535.958333333336</v>
      </c>
      <c r="H70001" s="1" t="s">
        <v>63</v>
      </c>
      <c r="I70001" s="1" t="s">
        <v>21</v>
      </c>
      <c r="J70001">
        <v>0</v>
      </c>
      <c r="K70001" s="1" t="s">
        <v>64</v>
      </c>
      <c r="L70001">
        <v>261635432002002</v>
      </c>
      <c r="M70001" s="1" t="s">
        <v>13429</v>
      </c>
      <c r="N70001">
        <v>-83.253855137022995</v>
      </c>
      <c r="O70001">
        <v>42.414670754546897</v>
      </c>
      <c r="P70001">
        <v>70000</v>
      </c>
    </row>
    <row r="70002" spans="1:16" hidden="1" x14ac:dyDescent="0.25">
      <c r="A70002" s="1" t="s">
        <v>2061</v>
      </c>
      <c r="B70002">
        <v>48201</v>
      </c>
      <c r="C70002" s="1" t="s">
        <v>263</v>
      </c>
      <c r="D70002" s="1" t="s">
        <v>264</v>
      </c>
      <c r="E70002" s="1" t="s">
        <v>265</v>
      </c>
      <c r="F70002" s="2">
        <v>44536.83829861111</v>
      </c>
      <c r="G70002" s="3">
        <v>44535.958333333336</v>
      </c>
      <c r="H70002" s="1" t="s">
        <v>33</v>
      </c>
      <c r="I70002" s="1" t="s">
        <v>21</v>
      </c>
      <c r="J70002">
        <v>0</v>
      </c>
      <c r="K70002" s="1" t="s">
        <v>34</v>
      </c>
      <c r="L70002">
        <v>261635202001007</v>
      </c>
      <c r="M70002" s="1" t="s">
        <v>13434</v>
      </c>
      <c r="N70002">
        <v>-83.062998719232198</v>
      </c>
      <c r="O70002">
        <v>42.3547514803589</v>
      </c>
      <c r="P70002">
        <v>70001</v>
      </c>
    </row>
    <row r="70003" spans="1:16" hidden="1" x14ac:dyDescent="0.25">
      <c r="A70003" s="1" t="s">
        <v>10293</v>
      </c>
      <c r="B70003">
        <v>48235</v>
      </c>
      <c r="C70003" s="1" t="s">
        <v>78</v>
      </c>
      <c r="D70003" s="1" t="s">
        <v>79</v>
      </c>
      <c r="E70003" s="1" t="s">
        <v>80</v>
      </c>
      <c r="F70003" s="2">
        <v>44536.838865740741</v>
      </c>
      <c r="G70003" s="3">
        <v>44535.958333333336</v>
      </c>
      <c r="H70003" s="1" t="s">
        <v>285</v>
      </c>
      <c r="I70003" s="1" t="s">
        <v>21</v>
      </c>
      <c r="J70003">
        <v>0</v>
      </c>
      <c r="K70003" s="1" t="s">
        <v>88</v>
      </c>
      <c r="L70003">
        <v>261635403005020</v>
      </c>
      <c r="M70003" s="1" t="s">
        <v>13430</v>
      </c>
      <c r="N70003">
        <v>-83.209456907627597</v>
      </c>
      <c r="O70003">
        <v>42.426631314325</v>
      </c>
      <c r="P70003">
        <v>70002</v>
      </c>
    </row>
    <row r="70004" spans="1:16" hidden="1" x14ac:dyDescent="0.25">
      <c r="A70004" s="1" t="s">
        <v>9363</v>
      </c>
      <c r="B70004">
        <v>48227</v>
      </c>
      <c r="C70004" s="1" t="s">
        <v>78</v>
      </c>
      <c r="D70004" s="1" t="s">
        <v>79</v>
      </c>
      <c r="E70004" s="1" t="s">
        <v>80</v>
      </c>
      <c r="F70004" s="2">
        <v>44536.841423611113</v>
      </c>
      <c r="G70004" s="3">
        <v>44535.958333333336</v>
      </c>
      <c r="H70004" s="1" t="s">
        <v>810</v>
      </c>
      <c r="I70004" s="1" t="s">
        <v>21</v>
      </c>
      <c r="J70004">
        <v>0</v>
      </c>
      <c r="K70004" s="1" t="s">
        <v>811</v>
      </c>
      <c r="L70004">
        <v>261635424003011</v>
      </c>
      <c r="M70004" s="1" t="s">
        <v>13429</v>
      </c>
      <c r="N70004">
        <v>-83.204889654134107</v>
      </c>
      <c r="O70004">
        <v>42.394154675087997</v>
      </c>
      <c r="P70004">
        <v>70003</v>
      </c>
    </row>
    <row r="70005" spans="1:16" hidden="1" x14ac:dyDescent="0.25">
      <c r="A70005" s="1" t="s">
        <v>7201</v>
      </c>
      <c r="B70005">
        <v>48224</v>
      </c>
      <c r="C70005" s="1" t="s">
        <v>340</v>
      </c>
      <c r="D70005" s="1" t="s">
        <v>308</v>
      </c>
      <c r="E70005" s="1" t="s">
        <v>309</v>
      </c>
      <c r="F70005" s="2">
        <v>44536.84175925926</v>
      </c>
      <c r="G70005" s="3">
        <v>44535.958333333336</v>
      </c>
      <c r="H70005" s="1" t="s">
        <v>327</v>
      </c>
      <c r="I70005" s="1" t="s">
        <v>40</v>
      </c>
      <c r="J70005">
        <v>69.3</v>
      </c>
      <c r="K70005" s="1" t="s">
        <v>426</v>
      </c>
      <c r="L70005">
        <v>261635007003008</v>
      </c>
      <c r="M70005" s="1" t="s">
        <v>13432</v>
      </c>
      <c r="N70005">
        <v>-82.949682916431399</v>
      </c>
      <c r="O70005">
        <v>42.428286518133</v>
      </c>
      <c r="P70005">
        <v>70004</v>
      </c>
    </row>
    <row r="70006" spans="1:16" hidden="1" x14ac:dyDescent="0.25">
      <c r="A70006" s="1" t="s">
        <v>10013</v>
      </c>
      <c r="B70006">
        <v>48219</v>
      </c>
      <c r="C70006" s="1" t="s">
        <v>102</v>
      </c>
      <c r="D70006" s="1" t="s">
        <v>103</v>
      </c>
      <c r="E70006" s="1" t="s">
        <v>104</v>
      </c>
      <c r="F70006" s="2">
        <v>44536.842002314814</v>
      </c>
      <c r="G70006" s="3">
        <v>44535.958333333336</v>
      </c>
      <c r="H70006" s="1" t="s">
        <v>27</v>
      </c>
      <c r="I70006" s="1" t="s">
        <v>40</v>
      </c>
      <c r="J70006">
        <v>103.5</v>
      </c>
      <c r="K70006" s="1" t="s">
        <v>28</v>
      </c>
      <c r="L70006">
        <v>261635405001010</v>
      </c>
      <c r="M70006" s="1" t="s">
        <v>13429</v>
      </c>
      <c r="N70006">
        <v>-83.225985633281397</v>
      </c>
      <c r="O70006">
        <v>42.418925748880099</v>
      </c>
      <c r="P70006">
        <v>70005</v>
      </c>
    </row>
    <row r="70007" spans="1:16" hidden="1" x14ac:dyDescent="0.25">
      <c r="A70007" s="1" t="s">
        <v>6985</v>
      </c>
      <c r="B70007">
        <v>48209</v>
      </c>
      <c r="C70007" s="1" t="s">
        <v>78</v>
      </c>
      <c r="D70007" s="1" t="s">
        <v>79</v>
      </c>
      <c r="E70007" s="1" t="s">
        <v>80</v>
      </c>
      <c r="F70007" s="2">
        <v>44536.842199074075</v>
      </c>
      <c r="G70007" s="3">
        <v>44535.958333333336</v>
      </c>
      <c r="H70007" s="1" t="s">
        <v>786</v>
      </c>
      <c r="I70007" s="1" t="s">
        <v>21</v>
      </c>
      <c r="J70007">
        <v>0</v>
      </c>
      <c r="K70007" s="1" t="s">
        <v>787</v>
      </c>
      <c r="L70007">
        <v>261635241004002</v>
      </c>
      <c r="M70007" s="1" t="s">
        <v>13434</v>
      </c>
      <c r="N70007">
        <v>-83.127214255680201</v>
      </c>
      <c r="O70007">
        <v>42.311448612975298</v>
      </c>
      <c r="P70007">
        <v>70006</v>
      </c>
    </row>
    <row r="70008" spans="1:16" hidden="1" x14ac:dyDescent="0.25">
      <c r="A70008" s="1" t="s">
        <v>12202</v>
      </c>
      <c r="B70008">
        <v>48219</v>
      </c>
      <c r="C70008" s="1" t="s">
        <v>764</v>
      </c>
      <c r="D70008" s="1" t="s">
        <v>765</v>
      </c>
      <c r="E70008" s="1" t="s">
        <v>766</v>
      </c>
      <c r="F70008" s="2">
        <v>44536.842303240737</v>
      </c>
      <c r="G70008" s="3">
        <v>44535.958333333336</v>
      </c>
      <c r="H70008" s="1" t="s">
        <v>235</v>
      </c>
      <c r="I70008" s="1" t="s">
        <v>40</v>
      </c>
      <c r="J70008">
        <v>10.1</v>
      </c>
      <c r="K70008" s="1" t="s">
        <v>1222</v>
      </c>
      <c r="L70008">
        <v>261635417001005</v>
      </c>
      <c r="M70008" s="1" t="s">
        <v>13429</v>
      </c>
      <c r="N70008">
        <v>-83.268386507427806</v>
      </c>
      <c r="O70008">
        <v>42.441041879173198</v>
      </c>
      <c r="P70008">
        <v>70007</v>
      </c>
    </row>
    <row r="70009" spans="1:16" hidden="1" x14ac:dyDescent="0.25">
      <c r="A70009" s="1" t="s">
        <v>6452</v>
      </c>
      <c r="B70009">
        <v>48201</v>
      </c>
      <c r="C70009" s="1" t="s">
        <v>156</v>
      </c>
      <c r="D70009" s="1" t="s">
        <v>157</v>
      </c>
      <c r="E70009" s="1" t="s">
        <v>158</v>
      </c>
      <c r="F70009" s="2">
        <v>44536.842650462961</v>
      </c>
      <c r="G70009" s="3">
        <v>44535.958333333336</v>
      </c>
      <c r="H70009" s="1" t="s">
        <v>43</v>
      </c>
      <c r="I70009" s="1" t="s">
        <v>21</v>
      </c>
      <c r="J70009">
        <v>0</v>
      </c>
      <c r="K70009" s="1" t="s">
        <v>34</v>
      </c>
      <c r="L70009">
        <v>261635225002002</v>
      </c>
      <c r="M70009" s="1" t="s">
        <v>13434</v>
      </c>
      <c r="N70009">
        <v>-83.060697051281807</v>
      </c>
      <c r="O70009">
        <v>42.3455395644174</v>
      </c>
      <c r="P70009">
        <v>70008</v>
      </c>
    </row>
    <row r="70010" spans="1:16" hidden="1" x14ac:dyDescent="0.25">
      <c r="A70010" s="1" t="s">
        <v>956</v>
      </c>
      <c r="B70010">
        <v>48216</v>
      </c>
      <c r="C70010" s="1" t="s">
        <v>90</v>
      </c>
      <c r="D70010" s="1" t="s">
        <v>91</v>
      </c>
      <c r="E70010" s="1" t="s">
        <v>92</v>
      </c>
      <c r="F70010" s="2">
        <v>44536.843171296299</v>
      </c>
      <c r="G70010" s="3">
        <v>44535.958333333336</v>
      </c>
      <c r="H70010" s="1" t="s">
        <v>238</v>
      </c>
      <c r="I70010" s="1" t="s">
        <v>21</v>
      </c>
      <c r="J70010">
        <v>0</v>
      </c>
      <c r="K70010" s="1" t="s">
        <v>617</v>
      </c>
      <c r="L70010">
        <v>261635214001084</v>
      </c>
      <c r="M70010" s="1" t="s">
        <v>13434</v>
      </c>
      <c r="N70010">
        <v>-83.082448063605199</v>
      </c>
      <c r="O70010">
        <v>42.331386926397997</v>
      </c>
      <c r="P70010">
        <v>70009</v>
      </c>
    </row>
    <row r="70011" spans="1:16" hidden="1" x14ac:dyDescent="0.25">
      <c r="A70011" s="1" t="s">
        <v>2970</v>
      </c>
      <c r="B70011">
        <v>48219</v>
      </c>
      <c r="C70011" s="1" t="s">
        <v>4080</v>
      </c>
      <c r="D70011" s="1" t="s">
        <v>4081</v>
      </c>
      <c r="E70011" s="1" t="s">
        <v>4082</v>
      </c>
      <c r="F70011" s="2">
        <v>44536.843252314815</v>
      </c>
      <c r="G70011" s="3">
        <v>44535.958333333336</v>
      </c>
      <c r="H70011" s="1" t="s">
        <v>3147</v>
      </c>
      <c r="I70011" s="1" t="s">
        <v>40</v>
      </c>
      <c r="J70011">
        <v>9.9</v>
      </c>
      <c r="K70011" s="1" t="s">
        <v>149</v>
      </c>
      <c r="L70011">
        <v>261635409002001</v>
      </c>
      <c r="M70011" s="1" t="s">
        <v>13429</v>
      </c>
      <c r="N70011">
        <v>-83.258855833496597</v>
      </c>
      <c r="O70011">
        <v>42.4432429510994</v>
      </c>
      <c r="P70011">
        <v>70010</v>
      </c>
    </row>
    <row r="70012" spans="1:16" hidden="1" x14ac:dyDescent="0.25">
      <c r="A70012" s="1" t="s">
        <v>829</v>
      </c>
      <c r="B70012">
        <v>48235</v>
      </c>
      <c r="C70012" s="1" t="s">
        <v>230</v>
      </c>
      <c r="D70012" s="1" t="s">
        <v>231</v>
      </c>
      <c r="E70012" s="1" t="s">
        <v>232</v>
      </c>
      <c r="F70012" s="2">
        <v>44536.843530092592</v>
      </c>
      <c r="G70012" s="3">
        <v>44535.958333333336</v>
      </c>
      <c r="H70012" s="1" t="s">
        <v>223</v>
      </c>
      <c r="I70012" s="1" t="s">
        <v>40</v>
      </c>
      <c r="J70012">
        <v>71.8</v>
      </c>
      <c r="K70012" s="1" t="s">
        <v>460</v>
      </c>
      <c r="L70012">
        <v>261635376003008</v>
      </c>
      <c r="M70012" s="1" t="s">
        <v>13429</v>
      </c>
      <c r="N70012">
        <v>-83.199176982242804</v>
      </c>
      <c r="O70012">
        <v>42.412351564936202</v>
      </c>
      <c r="P70012">
        <v>70011</v>
      </c>
    </row>
    <row r="70013" spans="1:16" hidden="1" x14ac:dyDescent="0.25">
      <c r="A70013" s="1" t="s">
        <v>3040</v>
      </c>
      <c r="B70013">
        <v>48235</v>
      </c>
      <c r="C70013" s="1" t="s">
        <v>78</v>
      </c>
      <c r="D70013" s="1" t="s">
        <v>79</v>
      </c>
      <c r="E70013" s="1" t="s">
        <v>80</v>
      </c>
      <c r="F70013" s="2">
        <v>44536.843564814815</v>
      </c>
      <c r="G70013" s="3">
        <v>44535.958333333336</v>
      </c>
      <c r="H70013" s="1" t="s">
        <v>87</v>
      </c>
      <c r="I70013" s="1" t="s">
        <v>21</v>
      </c>
      <c r="J70013">
        <v>0</v>
      </c>
      <c r="K70013" s="1" t="s">
        <v>923</v>
      </c>
      <c r="L70013">
        <v>261635395004017</v>
      </c>
      <c r="M70013" s="1" t="s">
        <v>13429</v>
      </c>
      <c r="N70013">
        <v>-83.199320775556799</v>
      </c>
      <c r="O70013">
        <v>42.415991657806998</v>
      </c>
      <c r="P70013">
        <v>70012</v>
      </c>
    </row>
    <row r="70014" spans="1:16" hidden="1" x14ac:dyDescent="0.25">
      <c r="A70014" s="1" t="s">
        <v>2078</v>
      </c>
      <c r="B70014">
        <v>48201</v>
      </c>
      <c r="C70014" s="1" t="s">
        <v>1386</v>
      </c>
      <c r="D70014" s="1" t="s">
        <v>1387</v>
      </c>
      <c r="E70014" s="1" t="s">
        <v>1388</v>
      </c>
      <c r="F70014" s="2">
        <v>44536.843657407408</v>
      </c>
      <c r="G70014" s="3">
        <v>44535.958333333336</v>
      </c>
      <c r="H70014" s="1" t="s">
        <v>33</v>
      </c>
      <c r="I70014" s="1" t="s">
        <v>40</v>
      </c>
      <c r="J70014">
        <v>10.7</v>
      </c>
      <c r="K70014" s="1" t="s">
        <v>620</v>
      </c>
      <c r="L70014">
        <v>261635180001016</v>
      </c>
      <c r="M70014" s="1" t="s">
        <v>13433</v>
      </c>
      <c r="N70014">
        <v>-83.0598457771558</v>
      </c>
      <c r="O70014">
        <v>42.358669336368898</v>
      </c>
      <c r="P70014">
        <v>70013</v>
      </c>
    </row>
    <row r="70015" spans="1:16" hidden="1" x14ac:dyDescent="0.25">
      <c r="A70015" s="1" t="s">
        <v>149</v>
      </c>
      <c r="B70015">
        <v>0</v>
      </c>
      <c r="C70015" s="1" t="s">
        <v>201</v>
      </c>
      <c r="D70015" s="1" t="s">
        <v>202</v>
      </c>
      <c r="E70015" s="1" t="s">
        <v>203</v>
      </c>
      <c r="F70015" s="2">
        <v>44536.8440625</v>
      </c>
      <c r="G70015" s="3">
        <v>44535.958333333336</v>
      </c>
      <c r="H70015" s="1" t="s">
        <v>187</v>
      </c>
      <c r="I70015" s="1" t="s">
        <v>21</v>
      </c>
      <c r="J70015">
        <v>0</v>
      </c>
      <c r="K70015" s="1" t="s">
        <v>149</v>
      </c>
      <c r="M70015" s="1" t="s">
        <v>13419</v>
      </c>
      <c r="N70015">
        <v>-84.132207353930795</v>
      </c>
      <c r="O70015">
        <v>42.082976135040802</v>
      </c>
      <c r="P70015">
        <v>70014</v>
      </c>
    </row>
    <row r="70016" spans="1:16" hidden="1" x14ac:dyDescent="0.25">
      <c r="A70016" s="1" t="s">
        <v>11390</v>
      </c>
      <c r="B70016">
        <v>48214</v>
      </c>
      <c r="C70016" s="1" t="s">
        <v>120</v>
      </c>
      <c r="D70016" s="1" t="s">
        <v>121</v>
      </c>
      <c r="E70016" s="1" t="s">
        <v>122</v>
      </c>
      <c r="F70016" s="2">
        <v>44536.844317129631</v>
      </c>
      <c r="G70016" s="3">
        <v>44535.958333333336</v>
      </c>
      <c r="H70016" s="1" t="s">
        <v>258</v>
      </c>
      <c r="I70016" s="1" t="s">
        <v>40</v>
      </c>
      <c r="J70016">
        <v>9.5</v>
      </c>
      <c r="K70016" s="1" t="s">
        <v>562</v>
      </c>
      <c r="L70016">
        <v>261635156001016</v>
      </c>
      <c r="M70016" s="1" t="s">
        <v>13433</v>
      </c>
      <c r="N70016">
        <v>-82.989169179142706</v>
      </c>
      <c r="O70016">
        <v>42.357971004740499</v>
      </c>
      <c r="P70016">
        <v>70015</v>
      </c>
    </row>
    <row r="70017" spans="1:16" hidden="1" x14ac:dyDescent="0.25">
      <c r="A70017" s="1" t="s">
        <v>1955</v>
      </c>
      <c r="B70017">
        <v>48227</v>
      </c>
      <c r="C70017" s="1" t="s">
        <v>240</v>
      </c>
      <c r="D70017" s="1" t="s">
        <v>241</v>
      </c>
      <c r="E70017" s="1" t="s">
        <v>242</v>
      </c>
      <c r="F70017" s="2">
        <v>44536.844525462962</v>
      </c>
      <c r="G70017" s="3">
        <v>44535.958333333336</v>
      </c>
      <c r="H70017" s="1" t="s">
        <v>223</v>
      </c>
      <c r="I70017" s="1" t="s">
        <v>21</v>
      </c>
      <c r="J70017">
        <v>0</v>
      </c>
      <c r="K70017" s="1" t="s">
        <v>460</v>
      </c>
      <c r="L70017">
        <v>261635376002008</v>
      </c>
      <c r="M70017" s="1" t="s">
        <v>13429</v>
      </c>
      <c r="N70017">
        <v>-83.185850349166898</v>
      </c>
      <c r="O70017">
        <v>42.4091711580039</v>
      </c>
      <c r="P70017">
        <v>70016</v>
      </c>
    </row>
    <row r="70018" spans="1:16" hidden="1" x14ac:dyDescent="0.25">
      <c r="A70018" s="1" t="s">
        <v>12867</v>
      </c>
      <c r="B70018">
        <v>48210</v>
      </c>
      <c r="C70018" s="1" t="s">
        <v>470</v>
      </c>
      <c r="D70018" s="1" t="s">
        <v>471</v>
      </c>
      <c r="E70018" s="1" t="s">
        <v>472</v>
      </c>
      <c r="F70018" s="2">
        <v>44536.845393518517</v>
      </c>
      <c r="G70018" s="3">
        <v>44535.958333333336</v>
      </c>
      <c r="H70018" s="1" t="s">
        <v>1578</v>
      </c>
      <c r="I70018" s="1" t="s">
        <v>21</v>
      </c>
      <c r="J70018">
        <v>0</v>
      </c>
      <c r="K70018" s="1" t="s">
        <v>163</v>
      </c>
      <c r="L70018">
        <v>261635265003006</v>
      </c>
      <c r="M70018" s="1" t="s">
        <v>13434</v>
      </c>
      <c r="N70018">
        <v>-83.139673131948896</v>
      </c>
      <c r="O70018">
        <v>42.347273643246901</v>
      </c>
      <c r="P70018">
        <v>70017</v>
      </c>
    </row>
    <row r="70019" spans="1:16" hidden="1" x14ac:dyDescent="0.25">
      <c r="A70019" s="1" t="s">
        <v>10055</v>
      </c>
      <c r="B70019">
        <v>48227</v>
      </c>
      <c r="C70019" s="1" t="s">
        <v>988</v>
      </c>
      <c r="D70019" s="1" t="s">
        <v>989</v>
      </c>
      <c r="E70019" s="1" t="s">
        <v>990</v>
      </c>
      <c r="F70019" s="2">
        <v>44536.845532407409</v>
      </c>
      <c r="G70019" s="3">
        <v>44535.958333333336</v>
      </c>
      <c r="H70019" s="1" t="s">
        <v>198</v>
      </c>
      <c r="I70019" s="1" t="s">
        <v>21</v>
      </c>
      <c r="J70019">
        <v>0</v>
      </c>
      <c r="K70019" s="1" t="s">
        <v>199</v>
      </c>
      <c r="L70019">
        <v>261635423003001</v>
      </c>
      <c r="M70019" s="1" t="s">
        <v>13429</v>
      </c>
      <c r="N70019">
        <v>-83.207846824836693</v>
      </c>
      <c r="O70019">
        <v>42.401311028095002</v>
      </c>
      <c r="P70019">
        <v>70018</v>
      </c>
    </row>
    <row r="70020" spans="1:16" hidden="1" x14ac:dyDescent="0.25">
      <c r="A70020" s="1" t="s">
        <v>717</v>
      </c>
      <c r="B70020">
        <v>48203</v>
      </c>
      <c r="C70020" s="1" t="s">
        <v>555</v>
      </c>
      <c r="D70020" s="1" t="s">
        <v>317</v>
      </c>
      <c r="E70020" s="1" t="s">
        <v>318</v>
      </c>
      <c r="F70020" s="2">
        <v>44536.845879629633</v>
      </c>
      <c r="G70020" s="3">
        <v>44535.958333333336</v>
      </c>
      <c r="H70020" s="1" t="s">
        <v>653</v>
      </c>
      <c r="I70020" s="1" t="s">
        <v>40</v>
      </c>
      <c r="J70020">
        <v>14.6</v>
      </c>
      <c r="K70020" s="1" t="s">
        <v>654</v>
      </c>
      <c r="L70020">
        <v>261635078001034</v>
      </c>
      <c r="M70020" s="1" t="s">
        <v>13431</v>
      </c>
      <c r="N70020">
        <v>-83.101816246612998</v>
      </c>
      <c r="O70020">
        <v>42.417836614115103</v>
      </c>
      <c r="P70020">
        <v>70019</v>
      </c>
    </row>
    <row r="70021" spans="1:16" hidden="1" x14ac:dyDescent="0.25">
      <c r="A70021" s="1" t="s">
        <v>2204</v>
      </c>
      <c r="B70021">
        <v>48204</v>
      </c>
      <c r="C70021" s="1" t="s">
        <v>78</v>
      </c>
      <c r="D70021" s="1" t="s">
        <v>79</v>
      </c>
      <c r="E70021" s="1" t="s">
        <v>80</v>
      </c>
      <c r="F70021" s="2">
        <v>44536.847430555557</v>
      </c>
      <c r="G70021" s="3">
        <v>44535.958333333336</v>
      </c>
      <c r="H70021" s="1" t="s">
        <v>133</v>
      </c>
      <c r="I70021" s="1" t="s">
        <v>21</v>
      </c>
      <c r="J70021">
        <v>0</v>
      </c>
      <c r="K70021" s="1" t="s">
        <v>128</v>
      </c>
      <c r="L70021">
        <v>261635308001006</v>
      </c>
      <c r="M70021" s="1" t="s">
        <v>13435</v>
      </c>
      <c r="N70021">
        <v>-83.130493211461797</v>
      </c>
      <c r="O70021">
        <v>42.365314788936402</v>
      </c>
      <c r="P70021">
        <v>70020</v>
      </c>
    </row>
    <row r="70022" spans="1:16" hidden="1" x14ac:dyDescent="0.25">
      <c r="A70022" s="1" t="s">
        <v>10410</v>
      </c>
      <c r="B70022">
        <v>48221</v>
      </c>
      <c r="C70022" s="1" t="s">
        <v>464</v>
      </c>
      <c r="D70022" s="1" t="s">
        <v>465</v>
      </c>
      <c r="E70022" s="1" t="s">
        <v>466</v>
      </c>
      <c r="F70022" s="2">
        <v>44536.847662037035</v>
      </c>
      <c r="G70022" s="3">
        <v>44535.958333333336</v>
      </c>
      <c r="H70022" s="1" t="s">
        <v>684</v>
      </c>
      <c r="I70022" s="1" t="s">
        <v>40</v>
      </c>
      <c r="K70022" s="1" t="s">
        <v>1312</v>
      </c>
      <c r="L70022">
        <v>261635301003005</v>
      </c>
      <c r="M70022" s="1" t="s">
        <v>13430</v>
      </c>
      <c r="N70022">
        <v>-83.128039301476207</v>
      </c>
      <c r="O70022">
        <v>42.414993087617802</v>
      </c>
      <c r="P70022">
        <v>70021</v>
      </c>
    </row>
    <row r="70023" spans="1:16" hidden="1" x14ac:dyDescent="0.25">
      <c r="A70023" s="1" t="s">
        <v>7569</v>
      </c>
      <c r="B70023">
        <v>0</v>
      </c>
      <c r="C70023" s="1" t="s">
        <v>177</v>
      </c>
      <c r="D70023" s="1" t="s">
        <v>178</v>
      </c>
      <c r="E70023" s="1" t="s">
        <v>179</v>
      </c>
      <c r="F70023" s="2">
        <v>44536.847974537035</v>
      </c>
      <c r="G70023" s="3">
        <v>44535.958333333336</v>
      </c>
      <c r="H70023" s="1" t="s">
        <v>624</v>
      </c>
      <c r="I70023" s="1" t="s">
        <v>40</v>
      </c>
      <c r="J70023">
        <v>6.2</v>
      </c>
      <c r="K70023" s="1" t="s">
        <v>1146</v>
      </c>
      <c r="L70023">
        <v>261639851001003</v>
      </c>
      <c r="M70023" s="1" t="s">
        <v>13433</v>
      </c>
      <c r="N70023">
        <v>-83.052436095696606</v>
      </c>
      <c r="O70023">
        <v>42.376547368817803</v>
      </c>
      <c r="P70023">
        <v>70022</v>
      </c>
    </row>
    <row r="70024" spans="1:16" hidden="1" x14ac:dyDescent="0.25">
      <c r="A70024" s="1" t="s">
        <v>59</v>
      </c>
      <c r="B70024">
        <v>48219</v>
      </c>
      <c r="C70024" s="1" t="s">
        <v>60</v>
      </c>
      <c r="D70024" s="1" t="s">
        <v>61</v>
      </c>
      <c r="E70024" s="1" t="s">
        <v>62</v>
      </c>
      <c r="F70024" s="2">
        <v>44536.848506944443</v>
      </c>
      <c r="G70024" s="3">
        <v>44535.958333333336</v>
      </c>
      <c r="H70024" s="1" t="s">
        <v>63</v>
      </c>
      <c r="I70024" s="1" t="s">
        <v>21</v>
      </c>
      <c r="J70024">
        <v>0</v>
      </c>
      <c r="K70024" s="1" t="s">
        <v>64</v>
      </c>
      <c r="L70024">
        <v>261635432002002</v>
      </c>
      <c r="M70024" s="1" t="s">
        <v>13429</v>
      </c>
      <c r="N70024">
        <v>-83.253855137022995</v>
      </c>
      <c r="O70024">
        <v>42.414670754546897</v>
      </c>
      <c r="P70024">
        <v>70023</v>
      </c>
    </row>
    <row r="70025" spans="1:16" hidden="1" x14ac:dyDescent="0.25">
      <c r="A70025" s="1" t="s">
        <v>8491</v>
      </c>
      <c r="B70025">
        <v>48205</v>
      </c>
      <c r="C70025" s="1" t="s">
        <v>51</v>
      </c>
      <c r="D70025" s="1" t="s">
        <v>52</v>
      </c>
      <c r="E70025" s="1" t="s">
        <v>53</v>
      </c>
      <c r="F70025" s="2">
        <v>44536.848506944443</v>
      </c>
      <c r="G70025" s="3">
        <v>44535.958333333336</v>
      </c>
      <c r="H70025" s="1" t="s">
        <v>334</v>
      </c>
      <c r="I70025" s="1" t="s">
        <v>40</v>
      </c>
      <c r="J70025">
        <v>122.2</v>
      </c>
      <c r="K70025" s="1" t="s">
        <v>335</v>
      </c>
      <c r="L70025">
        <v>261635001003007</v>
      </c>
      <c r="M70025" s="1" t="s">
        <v>13431</v>
      </c>
      <c r="N70025">
        <v>-82.950435131155601</v>
      </c>
      <c r="O70025">
        <v>42.438198425629103</v>
      </c>
      <c r="P70025">
        <v>70024</v>
      </c>
    </row>
    <row r="70026" spans="1:16" hidden="1" x14ac:dyDescent="0.25">
      <c r="A70026" s="1" t="s">
        <v>2218</v>
      </c>
      <c r="B70026">
        <v>48224</v>
      </c>
      <c r="C70026" s="1" t="s">
        <v>240</v>
      </c>
      <c r="D70026" s="1" t="s">
        <v>241</v>
      </c>
      <c r="E70026" s="1" t="s">
        <v>242</v>
      </c>
      <c r="F70026" s="2">
        <v>44536.848761574074</v>
      </c>
      <c r="G70026" s="3">
        <v>44535.958333333336</v>
      </c>
      <c r="H70026" s="1" t="s">
        <v>327</v>
      </c>
      <c r="I70026" s="1" t="s">
        <v>21</v>
      </c>
      <c r="J70026">
        <v>0</v>
      </c>
      <c r="K70026" s="1" t="s">
        <v>426</v>
      </c>
      <c r="L70026">
        <v>261635008002011</v>
      </c>
      <c r="M70026" s="1" t="s">
        <v>13432</v>
      </c>
      <c r="N70026">
        <v>-82.941775986061302</v>
      </c>
      <c r="O70026">
        <v>42.422767579526301</v>
      </c>
      <c r="P70026">
        <v>70025</v>
      </c>
    </row>
    <row r="70027" spans="1:16" hidden="1" x14ac:dyDescent="0.25">
      <c r="A70027" s="1" t="s">
        <v>12868</v>
      </c>
      <c r="B70027">
        <v>48223</v>
      </c>
      <c r="C70027" s="1" t="s">
        <v>316</v>
      </c>
      <c r="D70027" s="1" t="s">
        <v>317</v>
      </c>
      <c r="E70027" s="1" t="s">
        <v>318</v>
      </c>
      <c r="F70027" s="2">
        <v>44536.848912037036</v>
      </c>
      <c r="G70027" s="3">
        <v>44535.958333333336</v>
      </c>
      <c r="H70027" s="1" t="s">
        <v>407</v>
      </c>
      <c r="I70027" s="1" t="s">
        <v>40</v>
      </c>
      <c r="J70027">
        <v>32.5</v>
      </c>
      <c r="K70027" s="1" t="s">
        <v>361</v>
      </c>
      <c r="L70027">
        <v>261635438001011</v>
      </c>
      <c r="M70027" s="1" t="s">
        <v>13429</v>
      </c>
      <c r="N70027">
        <v>-83.258928312916893</v>
      </c>
      <c r="O70027">
        <v>42.388257579569803</v>
      </c>
      <c r="P70027">
        <v>70026</v>
      </c>
    </row>
    <row r="70028" spans="1:16" hidden="1" x14ac:dyDescent="0.25">
      <c r="A70028" s="1" t="s">
        <v>2162</v>
      </c>
      <c r="B70028">
        <v>48209</v>
      </c>
      <c r="C70028" s="1" t="s">
        <v>240</v>
      </c>
      <c r="D70028" s="1" t="s">
        <v>241</v>
      </c>
      <c r="E70028" s="1" t="s">
        <v>242</v>
      </c>
      <c r="F70028" s="2">
        <v>44536.848993055559</v>
      </c>
      <c r="G70028" s="3">
        <v>44535.958333333336</v>
      </c>
      <c r="H70028" s="1" t="s">
        <v>786</v>
      </c>
      <c r="I70028" s="1" t="s">
        <v>40</v>
      </c>
      <c r="J70028">
        <v>5.9</v>
      </c>
      <c r="K70028" s="1" t="s">
        <v>787</v>
      </c>
      <c r="L70028">
        <v>261635241004000</v>
      </c>
      <c r="M70028" s="1" t="s">
        <v>13434</v>
      </c>
      <c r="N70028">
        <v>-83.1256685669277</v>
      </c>
      <c r="O70028">
        <v>42.314512582731602</v>
      </c>
      <c r="P70028">
        <v>70027</v>
      </c>
    </row>
    <row r="70029" spans="1:16" hidden="1" x14ac:dyDescent="0.25">
      <c r="A70029" s="1" t="s">
        <v>5866</v>
      </c>
      <c r="B70029">
        <v>48227</v>
      </c>
      <c r="C70029" s="1" t="s">
        <v>120</v>
      </c>
      <c r="D70029" s="1" t="s">
        <v>121</v>
      </c>
      <c r="E70029" s="1" t="s">
        <v>122</v>
      </c>
      <c r="F70029" s="2">
        <v>44536.850370370368</v>
      </c>
      <c r="G70029" s="3">
        <v>44535.958333333336</v>
      </c>
      <c r="H70029" s="1" t="s">
        <v>859</v>
      </c>
      <c r="I70029" s="1" t="s">
        <v>40</v>
      </c>
      <c r="J70029">
        <v>11.7</v>
      </c>
      <c r="K70029" s="1" t="s">
        <v>366</v>
      </c>
      <c r="L70029">
        <v>261635422002004</v>
      </c>
      <c r="M70029" s="1" t="s">
        <v>13429</v>
      </c>
      <c r="N70029">
        <v>-83.2041774033666</v>
      </c>
      <c r="O70029">
        <v>42.403176751488402</v>
      </c>
      <c r="P70029">
        <v>70028</v>
      </c>
    </row>
    <row r="70030" spans="1:16" hidden="1" x14ac:dyDescent="0.25">
      <c r="A70030" s="1" t="s">
        <v>922</v>
      </c>
      <c r="B70030">
        <v>48235</v>
      </c>
      <c r="C70030" s="1" t="s">
        <v>78</v>
      </c>
      <c r="D70030" s="1" t="s">
        <v>79</v>
      </c>
      <c r="E70030" s="1" t="s">
        <v>80</v>
      </c>
      <c r="F70030" s="2">
        <v>44536.850486111114</v>
      </c>
      <c r="G70030" s="3">
        <v>44535.958333333336</v>
      </c>
      <c r="H70030" s="1" t="s">
        <v>736</v>
      </c>
      <c r="I70030" s="1" t="s">
        <v>21</v>
      </c>
      <c r="J70030">
        <v>0</v>
      </c>
      <c r="K70030" s="1" t="s">
        <v>923</v>
      </c>
      <c r="L70030">
        <v>261635395004005</v>
      </c>
      <c r="M70030" s="1" t="s">
        <v>13430</v>
      </c>
      <c r="N70030">
        <v>-83.199519141792507</v>
      </c>
      <c r="O70030">
        <v>42.421171237944499</v>
      </c>
      <c r="P70030">
        <v>70029</v>
      </c>
    </row>
    <row r="70031" spans="1:16" hidden="1" x14ac:dyDescent="0.25">
      <c r="A70031" s="1" t="s">
        <v>5769</v>
      </c>
      <c r="B70031">
        <v>48238</v>
      </c>
      <c r="C70031" s="1" t="s">
        <v>464</v>
      </c>
      <c r="D70031" s="1" t="s">
        <v>465</v>
      </c>
      <c r="E70031" s="1" t="s">
        <v>466</v>
      </c>
      <c r="F70031" s="2">
        <v>44536.850497685184</v>
      </c>
      <c r="G70031" s="3">
        <v>44535.958333333336</v>
      </c>
      <c r="H70031" s="1" t="s">
        <v>39</v>
      </c>
      <c r="I70031" s="1" t="s">
        <v>40</v>
      </c>
      <c r="J70031">
        <v>77.8</v>
      </c>
      <c r="K70031" s="1" t="s">
        <v>41</v>
      </c>
      <c r="L70031">
        <v>261635368002018</v>
      </c>
      <c r="M70031" s="1" t="s">
        <v>13430</v>
      </c>
      <c r="N70031">
        <v>-83.168518553000396</v>
      </c>
      <c r="O70031">
        <v>42.405890002156298</v>
      </c>
      <c r="P70031">
        <v>70030</v>
      </c>
    </row>
    <row r="70032" spans="1:16" hidden="1" x14ac:dyDescent="0.25">
      <c r="A70032" s="1" t="s">
        <v>6003</v>
      </c>
      <c r="B70032">
        <v>48204</v>
      </c>
      <c r="C70032" s="1" t="s">
        <v>316</v>
      </c>
      <c r="D70032" s="1" t="s">
        <v>317</v>
      </c>
      <c r="E70032" s="1" t="s">
        <v>318</v>
      </c>
      <c r="F70032" s="2">
        <v>44536.851354166669</v>
      </c>
      <c r="G70032" s="3">
        <v>44535.958333333336</v>
      </c>
      <c r="H70032" s="1" t="s">
        <v>522</v>
      </c>
      <c r="I70032" s="1" t="s">
        <v>40</v>
      </c>
      <c r="J70032">
        <v>15.8</v>
      </c>
      <c r="K70032" s="1" t="s">
        <v>523</v>
      </c>
      <c r="L70032">
        <v>261635334004000</v>
      </c>
      <c r="M70032" s="1" t="s">
        <v>13433</v>
      </c>
      <c r="N70032">
        <v>-83.123073905790505</v>
      </c>
      <c r="O70032">
        <v>42.364377436699201</v>
      </c>
      <c r="P70032">
        <v>70031</v>
      </c>
    </row>
    <row r="70033" spans="1:16" hidden="1" x14ac:dyDescent="0.25">
      <c r="A70033" s="1" t="s">
        <v>12448</v>
      </c>
      <c r="B70033">
        <v>48204</v>
      </c>
      <c r="C70033" s="1" t="s">
        <v>78</v>
      </c>
      <c r="D70033" s="1" t="s">
        <v>79</v>
      </c>
      <c r="E70033" s="1" t="s">
        <v>80</v>
      </c>
      <c r="F70033" s="2">
        <v>44536.852048611108</v>
      </c>
      <c r="G70033" s="3">
        <v>44535.958333333336</v>
      </c>
      <c r="H70033" s="1" t="s">
        <v>162</v>
      </c>
      <c r="I70033" s="1" t="s">
        <v>21</v>
      </c>
      <c r="J70033">
        <v>0</v>
      </c>
      <c r="K70033" s="1" t="s">
        <v>128</v>
      </c>
      <c r="L70033">
        <v>261635308001017</v>
      </c>
      <c r="M70033" s="1" t="s">
        <v>13435</v>
      </c>
      <c r="N70033">
        <v>-83.130968932407598</v>
      </c>
      <c r="O70033">
        <v>42.364819309687803</v>
      </c>
      <c r="P70033">
        <v>70032</v>
      </c>
    </row>
    <row r="70034" spans="1:16" hidden="1" x14ac:dyDescent="0.25">
      <c r="A70034" s="1" t="s">
        <v>9287</v>
      </c>
      <c r="B70034">
        <v>48212</v>
      </c>
      <c r="C70034" s="1" t="s">
        <v>253</v>
      </c>
      <c r="D70034" s="1" t="s">
        <v>254</v>
      </c>
      <c r="E70034" s="1" t="s">
        <v>255</v>
      </c>
      <c r="F70034" s="2">
        <v>44536.852083333331</v>
      </c>
      <c r="G70034" s="3">
        <v>44535.958333333336</v>
      </c>
      <c r="H70034" s="1" t="s">
        <v>138</v>
      </c>
      <c r="I70034" s="1" t="s">
        <v>40</v>
      </c>
      <c r="J70034">
        <v>121.1</v>
      </c>
      <c r="K70034" s="1" t="s">
        <v>196</v>
      </c>
      <c r="L70034">
        <v>261635106003008</v>
      </c>
      <c r="M70034" s="1" t="s">
        <v>13431</v>
      </c>
      <c r="N70034">
        <v>-83.052403885798299</v>
      </c>
      <c r="O70034">
        <v>42.410176321846997</v>
      </c>
      <c r="P70034">
        <v>70033</v>
      </c>
    </row>
    <row r="70035" spans="1:16" hidden="1" x14ac:dyDescent="0.25">
      <c r="A70035" s="1" t="s">
        <v>1908</v>
      </c>
      <c r="B70035">
        <v>48219</v>
      </c>
      <c r="C70035" s="1" t="s">
        <v>78</v>
      </c>
      <c r="D70035" s="1" t="s">
        <v>79</v>
      </c>
      <c r="E70035" s="1" t="s">
        <v>80</v>
      </c>
      <c r="F70035" s="2">
        <v>44536.632893518516</v>
      </c>
      <c r="G70035" s="3">
        <v>44535.958333333336</v>
      </c>
      <c r="H70035" s="1" t="s">
        <v>319</v>
      </c>
      <c r="I70035" s="1" t="s">
        <v>21</v>
      </c>
      <c r="J70035">
        <v>0</v>
      </c>
      <c r="K70035" s="1" t="s">
        <v>320</v>
      </c>
      <c r="L70035">
        <v>261635410003022</v>
      </c>
      <c r="M70035" s="1" t="s">
        <v>13429</v>
      </c>
      <c r="N70035">
        <v>-83.245293452292401</v>
      </c>
      <c r="O70035">
        <v>42.429426659958899</v>
      </c>
      <c r="P70035">
        <v>70034</v>
      </c>
    </row>
    <row r="70036" spans="1:16" hidden="1" x14ac:dyDescent="0.25">
      <c r="A70036" s="1" t="s">
        <v>95</v>
      </c>
      <c r="B70036">
        <v>48202</v>
      </c>
      <c r="C70036" s="1" t="s">
        <v>90</v>
      </c>
      <c r="D70036" s="1" t="s">
        <v>91</v>
      </c>
      <c r="E70036" s="1" t="s">
        <v>92</v>
      </c>
      <c r="F70036" s="2">
        <v>44536.85224537037</v>
      </c>
      <c r="G70036" s="3">
        <v>44535.958333333336</v>
      </c>
      <c r="H70036" s="1" t="s">
        <v>96</v>
      </c>
      <c r="I70036" s="1" t="s">
        <v>21</v>
      </c>
      <c r="J70036">
        <v>0</v>
      </c>
      <c r="K70036" s="1" t="s">
        <v>97</v>
      </c>
      <c r="L70036">
        <v>261635339003014</v>
      </c>
      <c r="M70036" s="1" t="s">
        <v>13433</v>
      </c>
      <c r="N70036">
        <v>-83.081518299992695</v>
      </c>
      <c r="O70036">
        <v>42.367312568488003</v>
      </c>
      <c r="P70036">
        <v>70035</v>
      </c>
    </row>
    <row r="70037" spans="1:16" hidden="1" x14ac:dyDescent="0.25">
      <c r="A70037" s="1" t="s">
        <v>12869</v>
      </c>
      <c r="B70037">
        <v>48234</v>
      </c>
      <c r="C70037" s="1" t="s">
        <v>1415</v>
      </c>
      <c r="D70037" s="1" t="s">
        <v>1416</v>
      </c>
      <c r="E70037" s="1" t="s">
        <v>1417</v>
      </c>
      <c r="F70037" s="2">
        <v>44536.852951388886</v>
      </c>
      <c r="G70037" s="3">
        <v>44535.958333333336</v>
      </c>
      <c r="H70037" s="1" t="s">
        <v>368</v>
      </c>
      <c r="I70037" s="1" t="s">
        <v>40</v>
      </c>
      <c r="J70037">
        <v>144.6</v>
      </c>
      <c r="K70037" s="1" t="s">
        <v>1000</v>
      </c>
      <c r="L70037">
        <v>261635070003008</v>
      </c>
      <c r="M70037" s="1" t="s">
        <v>13431</v>
      </c>
      <c r="N70037">
        <v>-83.069870500176805</v>
      </c>
      <c r="O70037">
        <v>42.432058141887502</v>
      </c>
      <c r="P70037">
        <v>70036</v>
      </c>
    </row>
    <row r="70038" spans="1:16" hidden="1" x14ac:dyDescent="0.25">
      <c r="A70038" s="1" t="s">
        <v>1924</v>
      </c>
      <c r="B70038">
        <v>48202</v>
      </c>
      <c r="C70038" s="1" t="s">
        <v>78</v>
      </c>
      <c r="D70038" s="1" t="s">
        <v>79</v>
      </c>
      <c r="E70038" s="1" t="s">
        <v>80</v>
      </c>
      <c r="F70038" s="2">
        <v>44536.853344907409</v>
      </c>
      <c r="G70038" s="3">
        <v>44535.958333333336</v>
      </c>
      <c r="H70038" s="1" t="s">
        <v>266</v>
      </c>
      <c r="I70038" s="1" t="s">
        <v>21</v>
      </c>
      <c r="J70038">
        <v>0</v>
      </c>
      <c r="K70038" s="1" t="s">
        <v>620</v>
      </c>
      <c r="L70038">
        <v>261635180001013</v>
      </c>
      <c r="M70038" s="1" t="s">
        <v>13433</v>
      </c>
      <c r="N70038">
        <v>-83.066289114775699</v>
      </c>
      <c r="O70038">
        <v>42.359801763133902</v>
      </c>
      <c r="P70038">
        <v>70037</v>
      </c>
    </row>
    <row r="70039" spans="1:16" hidden="1" x14ac:dyDescent="0.25">
      <c r="A70039" s="1" t="s">
        <v>913</v>
      </c>
      <c r="B70039">
        <v>48216</v>
      </c>
      <c r="C70039" s="1" t="s">
        <v>78</v>
      </c>
      <c r="D70039" s="1" t="s">
        <v>79</v>
      </c>
      <c r="E70039" s="1" t="s">
        <v>80</v>
      </c>
      <c r="F70039" s="2">
        <v>44536.853703703702</v>
      </c>
      <c r="G70039" s="3">
        <v>44535.958333333336</v>
      </c>
      <c r="H70039" s="1" t="s">
        <v>672</v>
      </c>
      <c r="I70039" s="1" t="s">
        <v>21</v>
      </c>
      <c r="J70039">
        <v>0</v>
      </c>
      <c r="K70039" s="1" t="s">
        <v>581</v>
      </c>
      <c r="L70039">
        <v>261635211001009</v>
      </c>
      <c r="M70039" s="1" t="s">
        <v>13434</v>
      </c>
      <c r="N70039">
        <v>-83.082263940228202</v>
      </c>
      <c r="O70039">
        <v>42.325661713685903</v>
      </c>
      <c r="P70039">
        <v>70038</v>
      </c>
    </row>
    <row r="70040" spans="1:16" hidden="1" x14ac:dyDescent="0.25">
      <c r="A70040" s="1" t="s">
        <v>384</v>
      </c>
      <c r="B70040">
        <v>48202</v>
      </c>
      <c r="C70040" s="1" t="s">
        <v>60</v>
      </c>
      <c r="D70040" s="1" t="s">
        <v>61</v>
      </c>
      <c r="E70040" s="1" t="s">
        <v>62</v>
      </c>
      <c r="F70040" s="2">
        <v>44536.854317129626</v>
      </c>
      <c r="G70040" s="3">
        <v>44535.958333333336</v>
      </c>
      <c r="H70040" s="1" t="s">
        <v>292</v>
      </c>
      <c r="I70040" s="1" t="s">
        <v>21</v>
      </c>
      <c r="J70040">
        <v>0</v>
      </c>
      <c r="K70040" s="1" t="s">
        <v>293</v>
      </c>
      <c r="L70040">
        <v>261635339003035</v>
      </c>
      <c r="M70040" s="1" t="s">
        <v>13433</v>
      </c>
      <c r="N70040">
        <v>-83.0713424164462</v>
      </c>
      <c r="O70040">
        <v>42.364189210379102</v>
      </c>
      <c r="P70040">
        <v>70039</v>
      </c>
    </row>
    <row r="70041" spans="1:16" hidden="1" x14ac:dyDescent="0.25">
      <c r="A70041" s="1" t="s">
        <v>6074</v>
      </c>
      <c r="B70041">
        <v>48228</v>
      </c>
      <c r="C70041" s="1" t="s">
        <v>377</v>
      </c>
      <c r="D70041" s="1" t="s">
        <v>378</v>
      </c>
      <c r="E70041" s="1" t="s">
        <v>379</v>
      </c>
      <c r="F70041" s="2">
        <v>44536.857766203706</v>
      </c>
      <c r="G70041" s="3">
        <v>44535.958333333336</v>
      </c>
      <c r="H70041" s="1" t="s">
        <v>272</v>
      </c>
      <c r="I70041" s="1" t="s">
        <v>40</v>
      </c>
      <c r="J70041">
        <v>5.0999999999999996</v>
      </c>
      <c r="K70041" s="1" t="s">
        <v>808</v>
      </c>
      <c r="L70041">
        <v>261635356002003</v>
      </c>
      <c r="M70041" s="1" t="s">
        <v>13435</v>
      </c>
      <c r="N70041">
        <v>-83.172540612416995</v>
      </c>
      <c r="O70041">
        <v>42.356278677568703</v>
      </c>
      <c r="P70041">
        <v>70040</v>
      </c>
    </row>
    <row r="70042" spans="1:16" hidden="1" x14ac:dyDescent="0.25">
      <c r="A70042" s="1" t="s">
        <v>3297</v>
      </c>
      <c r="B70042">
        <v>48214</v>
      </c>
      <c r="C70042" s="1" t="s">
        <v>170</v>
      </c>
      <c r="D70042" s="1" t="s">
        <v>171</v>
      </c>
      <c r="E70042" s="1" t="s">
        <v>172</v>
      </c>
      <c r="F70042" s="2">
        <v>44536.85837962963</v>
      </c>
      <c r="G70042" s="3">
        <v>44535.958333333336</v>
      </c>
      <c r="H70042" s="1" t="s">
        <v>108</v>
      </c>
      <c r="I70042" s="1" t="s">
        <v>21</v>
      </c>
      <c r="J70042">
        <v>0</v>
      </c>
      <c r="K70042" s="1" t="s">
        <v>1649</v>
      </c>
      <c r="L70042">
        <v>261635143001022</v>
      </c>
      <c r="M70042" s="1" t="s">
        <v>13432</v>
      </c>
      <c r="N70042">
        <v>-82.978781488649304</v>
      </c>
      <c r="O70042">
        <v>42.390222807150998</v>
      </c>
      <c r="P70042">
        <v>70041</v>
      </c>
    </row>
    <row r="70043" spans="1:16" hidden="1" x14ac:dyDescent="0.25">
      <c r="A70043" s="1" t="s">
        <v>5241</v>
      </c>
      <c r="B70043">
        <v>48201</v>
      </c>
      <c r="C70043" s="1" t="s">
        <v>90</v>
      </c>
      <c r="D70043" s="1" t="s">
        <v>91</v>
      </c>
      <c r="E70043" s="1" t="s">
        <v>92</v>
      </c>
      <c r="F70043" s="2">
        <v>44536.858506944445</v>
      </c>
      <c r="G70043" s="3">
        <v>44535.958333333336</v>
      </c>
      <c r="H70043" s="1" t="s">
        <v>43</v>
      </c>
      <c r="I70043" s="1" t="s">
        <v>21</v>
      </c>
      <c r="J70043">
        <v>0</v>
      </c>
      <c r="K70043" s="1" t="s">
        <v>261</v>
      </c>
      <c r="L70043">
        <v>261635207001003</v>
      </c>
      <c r="M70043" s="1" t="s">
        <v>13434</v>
      </c>
      <c r="N70043">
        <v>-83.051786955985406</v>
      </c>
      <c r="O70043">
        <v>42.3383262023087</v>
      </c>
      <c r="P70043">
        <v>70042</v>
      </c>
    </row>
    <row r="70044" spans="1:16" hidden="1" x14ac:dyDescent="0.25">
      <c r="A70044" s="1" t="s">
        <v>86</v>
      </c>
      <c r="B70044">
        <v>48235</v>
      </c>
      <c r="C70044" s="1" t="s">
        <v>78</v>
      </c>
      <c r="D70044" s="1" t="s">
        <v>79</v>
      </c>
      <c r="E70044" s="1" t="s">
        <v>80</v>
      </c>
      <c r="F70044" s="2">
        <v>44536.85869212963</v>
      </c>
      <c r="G70044" s="3">
        <v>44535.958333333336</v>
      </c>
      <c r="H70044" s="1" t="s">
        <v>87</v>
      </c>
      <c r="I70044" s="1" t="s">
        <v>21</v>
      </c>
      <c r="J70044">
        <v>0</v>
      </c>
      <c r="K70044" s="1" t="s">
        <v>88</v>
      </c>
      <c r="L70044">
        <v>261635404004019</v>
      </c>
      <c r="M70044" s="1" t="s">
        <v>13430</v>
      </c>
      <c r="N70044">
        <v>-83.217763210590206</v>
      </c>
      <c r="O70044">
        <v>42.415584610124903</v>
      </c>
      <c r="P70044">
        <v>70043</v>
      </c>
    </row>
    <row r="70045" spans="1:16" hidden="1" x14ac:dyDescent="0.25">
      <c r="A70045" s="1" t="s">
        <v>16</v>
      </c>
      <c r="B70045">
        <v>48207</v>
      </c>
      <c r="C70045" s="1" t="s">
        <v>60</v>
      </c>
      <c r="D70045" s="1" t="s">
        <v>61</v>
      </c>
      <c r="E70045" s="1" t="s">
        <v>62</v>
      </c>
      <c r="F70045" s="2">
        <v>44536.888564814813</v>
      </c>
      <c r="G70045" s="3">
        <v>44535.958333333336</v>
      </c>
      <c r="H70045" s="1" t="s">
        <v>20</v>
      </c>
      <c r="I70045" s="1" t="s">
        <v>21</v>
      </c>
      <c r="J70045">
        <v>0</v>
      </c>
      <c r="K70045" s="1" t="s">
        <v>22</v>
      </c>
      <c r="L70045">
        <v>261635188002036</v>
      </c>
      <c r="M70045" s="1" t="s">
        <v>13433</v>
      </c>
      <c r="N70045">
        <v>-83.033824621756594</v>
      </c>
      <c r="O70045">
        <v>42.355185523644003</v>
      </c>
      <c r="P70045">
        <v>70044</v>
      </c>
    </row>
    <row r="70046" spans="1:16" hidden="1" x14ac:dyDescent="0.25">
      <c r="A70046" s="1" t="s">
        <v>12870</v>
      </c>
      <c r="B70046">
        <v>48212</v>
      </c>
      <c r="C70046" s="1" t="s">
        <v>764</v>
      </c>
      <c r="D70046" s="1" t="s">
        <v>765</v>
      </c>
      <c r="E70046" s="1" t="s">
        <v>766</v>
      </c>
      <c r="F70046" s="2">
        <v>44536.858842592592</v>
      </c>
      <c r="G70046" s="3">
        <v>44535.958333333336</v>
      </c>
      <c r="H70046" s="1" t="s">
        <v>456</v>
      </c>
      <c r="I70046" s="1" t="s">
        <v>40</v>
      </c>
      <c r="J70046">
        <v>124.8</v>
      </c>
      <c r="K70046" s="1" t="s">
        <v>2002</v>
      </c>
      <c r="L70046">
        <v>261635072002015</v>
      </c>
      <c r="M70046" s="1" t="s">
        <v>13431</v>
      </c>
      <c r="N70046">
        <v>-83.071658174817202</v>
      </c>
      <c r="O70046">
        <v>42.419959701348503</v>
      </c>
      <c r="P70046">
        <v>70045</v>
      </c>
    </row>
    <row r="70047" spans="1:16" hidden="1" x14ac:dyDescent="0.25">
      <c r="A70047" s="1" t="s">
        <v>1771</v>
      </c>
      <c r="B70047">
        <v>48215</v>
      </c>
      <c r="C70047" s="1" t="s">
        <v>170</v>
      </c>
      <c r="D70047" s="1" t="s">
        <v>171</v>
      </c>
      <c r="E70047" s="1" t="s">
        <v>172</v>
      </c>
      <c r="F70047" s="2">
        <v>44536.859224537038</v>
      </c>
      <c r="G70047" s="3">
        <v>44535.958333333336</v>
      </c>
      <c r="H70047" s="1" t="s">
        <v>275</v>
      </c>
      <c r="I70047" s="1" t="s">
        <v>21</v>
      </c>
      <c r="J70047">
        <v>0</v>
      </c>
      <c r="K70047" s="1" t="s">
        <v>109</v>
      </c>
      <c r="L70047">
        <v>261635123001005</v>
      </c>
      <c r="M70047" s="1" t="s">
        <v>13432</v>
      </c>
      <c r="N70047">
        <v>-82.973435629577807</v>
      </c>
      <c r="O70047">
        <v>42.390207064197298</v>
      </c>
      <c r="P70047">
        <v>70046</v>
      </c>
    </row>
    <row r="70048" spans="1:16" hidden="1" x14ac:dyDescent="0.25">
      <c r="A70048" s="1" t="s">
        <v>7591</v>
      </c>
      <c r="B70048">
        <v>48212</v>
      </c>
      <c r="C70048" s="1" t="s">
        <v>610</v>
      </c>
      <c r="D70048" s="1" t="s">
        <v>611</v>
      </c>
      <c r="E70048" s="1" t="s">
        <v>612</v>
      </c>
      <c r="F70048" s="2">
        <v>44536.859340277777</v>
      </c>
      <c r="G70048" s="3">
        <v>44535.958333333336</v>
      </c>
      <c r="H70048" s="1" t="s">
        <v>456</v>
      </c>
      <c r="I70048" s="1" t="s">
        <v>21</v>
      </c>
      <c r="J70048">
        <v>0</v>
      </c>
      <c r="K70048" s="1" t="s">
        <v>2002</v>
      </c>
      <c r="L70048">
        <v>261635072001003</v>
      </c>
      <c r="M70048" s="1" t="s">
        <v>13431</v>
      </c>
      <c r="N70048">
        <v>-83.080347664142096</v>
      </c>
      <c r="O70048">
        <v>42.420977904153901</v>
      </c>
      <c r="P70048">
        <v>70047</v>
      </c>
    </row>
    <row r="70049" spans="1:16" hidden="1" x14ac:dyDescent="0.25">
      <c r="A70049" s="1" t="s">
        <v>10916</v>
      </c>
      <c r="B70049">
        <v>48224</v>
      </c>
      <c r="C70049" s="1" t="s">
        <v>78</v>
      </c>
      <c r="D70049" s="1" t="s">
        <v>79</v>
      </c>
      <c r="E70049" s="1" t="s">
        <v>80</v>
      </c>
      <c r="F70049" s="2">
        <v>44536.859351851854</v>
      </c>
      <c r="G70049" s="3">
        <v>44535.958333333336</v>
      </c>
      <c r="H70049" s="1" t="s">
        <v>327</v>
      </c>
      <c r="I70049" s="1" t="s">
        <v>21</v>
      </c>
      <c r="J70049">
        <v>0</v>
      </c>
      <c r="K70049" s="1" t="s">
        <v>328</v>
      </c>
      <c r="L70049">
        <v>261635009004005</v>
      </c>
      <c r="M70049" s="1" t="s">
        <v>13432</v>
      </c>
      <c r="N70049">
        <v>-82.953786772261594</v>
      </c>
      <c r="O70049">
        <v>42.424829757594999</v>
      </c>
      <c r="P70049">
        <v>70048</v>
      </c>
    </row>
    <row r="70050" spans="1:16" hidden="1" x14ac:dyDescent="0.25">
      <c r="A70050" s="1" t="s">
        <v>792</v>
      </c>
      <c r="B70050">
        <v>48224</v>
      </c>
      <c r="C70050" s="1" t="s">
        <v>240</v>
      </c>
      <c r="D70050" s="1" t="s">
        <v>241</v>
      </c>
      <c r="E70050" s="1" t="s">
        <v>242</v>
      </c>
      <c r="F70050" s="2">
        <v>44536.859733796293</v>
      </c>
      <c r="G70050" s="3">
        <v>44535.958333333336</v>
      </c>
      <c r="H70050" s="1" t="s">
        <v>327</v>
      </c>
      <c r="I70050" s="1" t="s">
        <v>21</v>
      </c>
      <c r="J70050">
        <v>0</v>
      </c>
      <c r="K70050" s="1" t="s">
        <v>328</v>
      </c>
      <c r="L70050">
        <v>261635009004003</v>
      </c>
      <c r="M70050" s="1" t="s">
        <v>13432</v>
      </c>
      <c r="N70050">
        <v>-82.957256255332396</v>
      </c>
      <c r="O70050">
        <v>42.429108944541397</v>
      </c>
      <c r="P70050">
        <v>70049</v>
      </c>
    </row>
    <row r="70051" spans="1:16" hidden="1" x14ac:dyDescent="0.25">
      <c r="A70051" s="1" t="s">
        <v>4886</v>
      </c>
      <c r="B70051">
        <v>48234</v>
      </c>
      <c r="C70051" s="1" t="s">
        <v>240</v>
      </c>
      <c r="D70051" s="1" t="s">
        <v>241</v>
      </c>
      <c r="E70051" s="1" t="s">
        <v>242</v>
      </c>
      <c r="F70051" s="2">
        <v>44536.859988425924</v>
      </c>
      <c r="G70051" s="3">
        <v>44535.958333333336</v>
      </c>
      <c r="H70051" s="1" t="s">
        <v>368</v>
      </c>
      <c r="I70051" s="1" t="s">
        <v>40</v>
      </c>
      <c r="K70051" s="1" t="s">
        <v>369</v>
      </c>
      <c r="L70051">
        <v>261635071004002</v>
      </c>
      <c r="M70051" s="1" t="s">
        <v>13431</v>
      </c>
      <c r="N70051">
        <v>-83.071660468923497</v>
      </c>
      <c r="O70051">
        <v>42.425807368628099</v>
      </c>
      <c r="P70051">
        <v>70050</v>
      </c>
    </row>
    <row r="70052" spans="1:16" hidden="1" x14ac:dyDescent="0.25">
      <c r="A70052" s="1" t="s">
        <v>7531</v>
      </c>
      <c r="B70052">
        <v>48234</v>
      </c>
      <c r="C70052" s="1" t="s">
        <v>240</v>
      </c>
      <c r="D70052" s="1" t="s">
        <v>241</v>
      </c>
      <c r="E70052" s="1" t="s">
        <v>242</v>
      </c>
      <c r="F70052" s="2">
        <v>44536.860231481478</v>
      </c>
      <c r="G70052" s="3">
        <v>44535.958333333336</v>
      </c>
      <c r="H70052" s="1" t="s">
        <v>72</v>
      </c>
      <c r="I70052" s="1" t="s">
        <v>40</v>
      </c>
      <c r="J70052">
        <v>4.9000000000000004</v>
      </c>
      <c r="K70052" s="1" t="s">
        <v>1213</v>
      </c>
      <c r="L70052">
        <v>261635069005004</v>
      </c>
      <c r="M70052" s="1" t="s">
        <v>13431</v>
      </c>
      <c r="N70052">
        <v>-83.076129320621902</v>
      </c>
      <c r="O70052">
        <v>42.437853405815801</v>
      </c>
      <c r="P70052">
        <v>70051</v>
      </c>
    </row>
    <row r="70053" spans="1:16" hidden="1" x14ac:dyDescent="0.25">
      <c r="A70053" s="1" t="s">
        <v>12629</v>
      </c>
      <c r="B70053">
        <v>48204</v>
      </c>
      <c r="C70053" s="1" t="s">
        <v>78</v>
      </c>
      <c r="D70053" s="1" t="s">
        <v>79</v>
      </c>
      <c r="E70053" s="1" t="s">
        <v>80</v>
      </c>
      <c r="F70053" s="2">
        <v>44536.860682870371</v>
      </c>
      <c r="G70053" s="3">
        <v>44535.958333333336</v>
      </c>
      <c r="H70053" s="1" t="s">
        <v>1053</v>
      </c>
      <c r="I70053" s="1" t="s">
        <v>21</v>
      </c>
      <c r="J70053">
        <v>0</v>
      </c>
      <c r="K70053" s="1" t="s">
        <v>244</v>
      </c>
      <c r="L70053">
        <v>261635341003022</v>
      </c>
      <c r="M70053" s="1" t="s">
        <v>13434</v>
      </c>
      <c r="N70053">
        <v>-83.140046887844306</v>
      </c>
      <c r="O70053">
        <v>42.369171930069399</v>
      </c>
      <c r="P70053">
        <v>70052</v>
      </c>
    </row>
    <row r="70054" spans="1:16" hidden="1" x14ac:dyDescent="0.25">
      <c r="A70054" s="1" t="s">
        <v>12871</v>
      </c>
      <c r="B70054">
        <v>48223</v>
      </c>
      <c r="C70054" s="1" t="s">
        <v>120</v>
      </c>
      <c r="D70054" s="1" t="s">
        <v>121</v>
      </c>
      <c r="E70054" s="1" t="s">
        <v>122</v>
      </c>
      <c r="F70054" s="2">
        <v>44536.860914351855</v>
      </c>
      <c r="G70054" s="3">
        <v>44535.958333333336</v>
      </c>
      <c r="H70054" s="1" t="s">
        <v>752</v>
      </c>
      <c r="I70054" s="1" t="s">
        <v>40</v>
      </c>
      <c r="J70054">
        <v>20.9</v>
      </c>
      <c r="K70054" s="1" t="s">
        <v>361</v>
      </c>
      <c r="L70054">
        <v>261635442003009</v>
      </c>
      <c r="M70054" s="1" t="s">
        <v>13429</v>
      </c>
      <c r="N70054">
        <v>-83.259459903784006</v>
      </c>
      <c r="O70054">
        <v>42.403907004001198</v>
      </c>
      <c r="P70054">
        <v>70053</v>
      </c>
    </row>
    <row r="70055" spans="1:16" hidden="1" x14ac:dyDescent="0.25">
      <c r="A70055" s="1" t="s">
        <v>12872</v>
      </c>
      <c r="B70055">
        <v>48210</v>
      </c>
      <c r="C70055" s="1" t="s">
        <v>793</v>
      </c>
      <c r="D70055" s="1" t="s">
        <v>794</v>
      </c>
      <c r="E70055" s="1" t="s">
        <v>795</v>
      </c>
      <c r="F70055" s="2">
        <v>44536.861157407409</v>
      </c>
      <c r="G70055" s="3">
        <v>44535.958333333336</v>
      </c>
      <c r="H70055" s="1" t="s">
        <v>674</v>
      </c>
      <c r="I70055" s="1" t="s">
        <v>21</v>
      </c>
      <c r="J70055">
        <v>0</v>
      </c>
      <c r="K70055" s="1" t="s">
        <v>160</v>
      </c>
      <c r="L70055">
        <v>261635258001010</v>
      </c>
      <c r="M70055" s="1" t="s">
        <v>13434</v>
      </c>
      <c r="N70055">
        <v>-83.135537936328703</v>
      </c>
      <c r="O70055">
        <v>42.331104131767802</v>
      </c>
      <c r="P70055">
        <v>70054</v>
      </c>
    </row>
    <row r="70056" spans="1:16" hidden="1" x14ac:dyDescent="0.25">
      <c r="A70056" s="1" t="s">
        <v>12847</v>
      </c>
      <c r="B70056">
        <v>48223</v>
      </c>
      <c r="C70056" s="1" t="s">
        <v>230</v>
      </c>
      <c r="D70056" s="1" t="s">
        <v>231</v>
      </c>
      <c r="E70056" s="1" t="s">
        <v>232</v>
      </c>
      <c r="F70056" s="2">
        <v>44536.861226851855</v>
      </c>
      <c r="G70056" s="3">
        <v>44535.958333333336</v>
      </c>
      <c r="H70056" s="1" t="s">
        <v>360</v>
      </c>
      <c r="I70056" s="1" t="s">
        <v>40</v>
      </c>
      <c r="K70056" s="1" t="s">
        <v>361</v>
      </c>
      <c r="L70056">
        <v>261635435002019</v>
      </c>
      <c r="M70056" s="1" t="s">
        <v>13429</v>
      </c>
      <c r="N70056">
        <v>-83.248396694069896</v>
      </c>
      <c r="O70056">
        <v>42.404092971775398</v>
      </c>
      <c r="P70056">
        <v>70055</v>
      </c>
    </row>
    <row r="70057" spans="1:16" hidden="1" x14ac:dyDescent="0.25">
      <c r="A70057" s="1" t="s">
        <v>5800</v>
      </c>
      <c r="B70057">
        <v>48204</v>
      </c>
      <c r="C70057" s="1" t="s">
        <v>1686</v>
      </c>
      <c r="D70057" s="1" t="s">
        <v>1687</v>
      </c>
      <c r="E70057" s="1" t="s">
        <v>1688</v>
      </c>
      <c r="F70057" s="2">
        <v>44536.861875000002</v>
      </c>
      <c r="G70057" s="3">
        <v>44535.958333333336</v>
      </c>
      <c r="H70057" s="1" t="s">
        <v>162</v>
      </c>
      <c r="I70057" s="1" t="s">
        <v>40</v>
      </c>
      <c r="J70057">
        <v>4.7</v>
      </c>
      <c r="K70057" s="1" t="s">
        <v>163</v>
      </c>
      <c r="L70057">
        <v>261635335001007</v>
      </c>
      <c r="M70057" s="1" t="s">
        <v>13434</v>
      </c>
      <c r="N70057">
        <v>-83.133759524001306</v>
      </c>
      <c r="O70057">
        <v>42.364664893672597</v>
      </c>
      <c r="P70057">
        <v>70056</v>
      </c>
    </row>
    <row r="70058" spans="1:16" hidden="1" x14ac:dyDescent="0.25">
      <c r="A70058" s="1" t="s">
        <v>12847</v>
      </c>
      <c r="B70058">
        <v>48223</v>
      </c>
      <c r="C70058" s="1" t="s">
        <v>212</v>
      </c>
      <c r="D70058" s="1" t="s">
        <v>213</v>
      </c>
      <c r="E70058" s="1" t="s">
        <v>214</v>
      </c>
      <c r="F70058" s="2">
        <v>44536.861990740741</v>
      </c>
      <c r="G70058" s="3">
        <v>44535.958333333336</v>
      </c>
      <c r="H70058" s="1" t="s">
        <v>360</v>
      </c>
      <c r="I70058" s="1" t="s">
        <v>40</v>
      </c>
      <c r="J70058">
        <v>5.6</v>
      </c>
      <c r="K70058" s="1" t="s">
        <v>361</v>
      </c>
      <c r="L70058">
        <v>261635435002019</v>
      </c>
      <c r="M70058" s="1" t="s">
        <v>13429</v>
      </c>
      <c r="N70058">
        <v>-83.248396694069896</v>
      </c>
      <c r="O70058">
        <v>42.404092971775398</v>
      </c>
      <c r="P70058">
        <v>70057</v>
      </c>
    </row>
    <row r="70059" spans="1:16" hidden="1" x14ac:dyDescent="0.25">
      <c r="A70059" s="1" t="s">
        <v>2078</v>
      </c>
      <c r="B70059">
        <v>48201</v>
      </c>
      <c r="C70059" s="1" t="s">
        <v>24</v>
      </c>
      <c r="D70059" s="1" t="s">
        <v>25</v>
      </c>
      <c r="E70059" s="1" t="s">
        <v>26</v>
      </c>
      <c r="F70059" s="2">
        <v>44536.862662037034</v>
      </c>
      <c r="G70059" s="3">
        <v>44535.958333333336</v>
      </c>
      <c r="H70059" s="1" t="s">
        <v>33</v>
      </c>
      <c r="I70059" s="1" t="s">
        <v>21</v>
      </c>
      <c r="J70059">
        <v>0</v>
      </c>
      <c r="K70059" s="1" t="s">
        <v>639</v>
      </c>
      <c r="L70059">
        <v>261635175002000</v>
      </c>
      <c r="M70059" s="1" t="s">
        <v>13433</v>
      </c>
      <c r="N70059">
        <v>-83.0598457771558</v>
      </c>
      <c r="O70059">
        <v>42.358669336368898</v>
      </c>
      <c r="P70059">
        <v>70058</v>
      </c>
    </row>
    <row r="70060" spans="1:16" hidden="1" x14ac:dyDescent="0.25">
      <c r="A70060" s="1" t="s">
        <v>12873</v>
      </c>
      <c r="B70060">
        <v>48221</v>
      </c>
      <c r="C70060" s="1" t="s">
        <v>78</v>
      </c>
      <c r="D70060" s="1" t="s">
        <v>79</v>
      </c>
      <c r="E70060" s="1" t="s">
        <v>80</v>
      </c>
      <c r="F70060" s="2">
        <v>44536.862997685188</v>
      </c>
      <c r="G70060" s="3">
        <v>44535.958333333336</v>
      </c>
      <c r="H70060" s="1" t="s">
        <v>1186</v>
      </c>
      <c r="I70060" s="1" t="s">
        <v>21</v>
      </c>
      <c r="J70060">
        <v>0</v>
      </c>
      <c r="K70060" s="1" t="s">
        <v>433</v>
      </c>
      <c r="L70060">
        <v>261635386006013</v>
      </c>
      <c r="M70060" s="1" t="s">
        <v>13430</v>
      </c>
      <c r="N70060">
        <v>-83.152791330876397</v>
      </c>
      <c r="O70060">
        <v>42.424276919424997</v>
      </c>
      <c r="P70060">
        <v>70059</v>
      </c>
    </row>
    <row r="70061" spans="1:16" hidden="1" x14ac:dyDescent="0.25">
      <c r="A70061" s="1" t="s">
        <v>4229</v>
      </c>
      <c r="B70061">
        <v>48206</v>
      </c>
      <c r="C70061" s="1" t="s">
        <v>316</v>
      </c>
      <c r="D70061" s="1" t="s">
        <v>317</v>
      </c>
      <c r="E70061" s="1" t="s">
        <v>318</v>
      </c>
      <c r="F70061" s="2">
        <v>44536.863749999997</v>
      </c>
      <c r="G70061" s="3">
        <v>44535.958333333336</v>
      </c>
      <c r="H70061" s="1" t="s">
        <v>522</v>
      </c>
      <c r="I70061" s="1" t="s">
        <v>40</v>
      </c>
      <c r="J70061">
        <v>51.9</v>
      </c>
      <c r="K70061" s="1" t="s">
        <v>523</v>
      </c>
      <c r="L70061">
        <v>261635334002013</v>
      </c>
      <c r="M70061" s="1" t="s">
        <v>13433</v>
      </c>
      <c r="N70061">
        <v>-83.110998730972696</v>
      </c>
      <c r="O70061">
        <v>42.3603456122555</v>
      </c>
      <c r="P70061">
        <v>70060</v>
      </c>
    </row>
    <row r="70062" spans="1:16" hidden="1" x14ac:dyDescent="0.25">
      <c r="A70062" s="1" t="s">
        <v>12874</v>
      </c>
      <c r="B70062">
        <v>48212</v>
      </c>
      <c r="C70062" s="1" t="s">
        <v>201</v>
      </c>
      <c r="D70062" s="1" t="s">
        <v>202</v>
      </c>
      <c r="E70062" s="1" t="s">
        <v>203</v>
      </c>
      <c r="F70062" s="2">
        <v>44536.864386574074</v>
      </c>
      <c r="G70062" s="3">
        <v>44535.958333333336</v>
      </c>
      <c r="H70062" s="1" t="s">
        <v>195</v>
      </c>
      <c r="I70062" s="1" t="s">
        <v>21</v>
      </c>
      <c r="J70062">
        <v>0</v>
      </c>
      <c r="K70062" s="1" t="s">
        <v>196</v>
      </c>
      <c r="L70062">
        <v>261635106001005</v>
      </c>
      <c r="M70062" s="1" t="s">
        <v>13431</v>
      </c>
      <c r="N70062">
        <v>-83.046545941321796</v>
      </c>
      <c r="O70062">
        <v>42.411806915171901</v>
      </c>
      <c r="P70062">
        <v>70061</v>
      </c>
    </row>
    <row r="70063" spans="1:16" hidden="1" x14ac:dyDescent="0.25">
      <c r="A70063" s="1" t="s">
        <v>5270</v>
      </c>
      <c r="B70063">
        <v>48228</v>
      </c>
      <c r="C70063" s="1" t="s">
        <v>1059</v>
      </c>
      <c r="D70063" s="1" t="s">
        <v>1060</v>
      </c>
      <c r="E70063" s="1" t="s">
        <v>1061</v>
      </c>
      <c r="F70063" s="2">
        <v>44536.864895833336</v>
      </c>
      <c r="G70063" s="3">
        <v>44535.958333333336</v>
      </c>
      <c r="H70063" s="1" t="s">
        <v>388</v>
      </c>
      <c r="I70063" s="1" t="s">
        <v>40</v>
      </c>
      <c r="K70063" s="1" t="s">
        <v>389</v>
      </c>
      <c r="L70063">
        <v>261635469001035</v>
      </c>
      <c r="M70063" s="1" t="s">
        <v>13435</v>
      </c>
      <c r="N70063">
        <v>-83.216881420924906</v>
      </c>
      <c r="O70063">
        <v>42.365248802394198</v>
      </c>
      <c r="P70063">
        <v>70062</v>
      </c>
    </row>
    <row r="70064" spans="1:16" hidden="1" x14ac:dyDescent="0.25">
      <c r="A70064" s="1" t="s">
        <v>12612</v>
      </c>
      <c r="B70064">
        <v>48224</v>
      </c>
      <c r="C70064" s="1" t="s">
        <v>475</v>
      </c>
      <c r="D70064" s="1" t="s">
        <v>476</v>
      </c>
      <c r="E70064" s="1" t="s">
        <v>477</v>
      </c>
      <c r="F70064" s="2">
        <v>44536.866782407407</v>
      </c>
      <c r="G70064" s="3">
        <v>44535.958333333336</v>
      </c>
      <c r="H70064" s="1" t="s">
        <v>396</v>
      </c>
      <c r="I70064" s="1" t="s">
        <v>40</v>
      </c>
      <c r="J70064">
        <v>20</v>
      </c>
      <c r="K70064" s="1" t="s">
        <v>397</v>
      </c>
      <c r="L70064">
        <v>261635018003002</v>
      </c>
      <c r="M70064" s="1" t="s">
        <v>13432</v>
      </c>
      <c r="N70064">
        <v>-82.933253535133503</v>
      </c>
      <c r="O70064">
        <v>42.396170861408898</v>
      </c>
      <c r="P70064">
        <v>70063</v>
      </c>
    </row>
    <row r="70065" spans="1:16" hidden="1" x14ac:dyDescent="0.25">
      <c r="A70065" s="1" t="s">
        <v>12875</v>
      </c>
      <c r="B70065">
        <v>48204</v>
      </c>
      <c r="C70065" s="1" t="s">
        <v>230</v>
      </c>
      <c r="D70065" s="1" t="s">
        <v>231</v>
      </c>
      <c r="E70065" s="1" t="s">
        <v>232</v>
      </c>
      <c r="F70065" s="2">
        <v>44536.867210648146</v>
      </c>
      <c r="G70065" s="3">
        <v>44535.958333333336</v>
      </c>
      <c r="H70065" s="1" t="s">
        <v>1053</v>
      </c>
      <c r="I70065" s="1" t="s">
        <v>40</v>
      </c>
      <c r="J70065">
        <v>40.5</v>
      </c>
      <c r="K70065" s="1" t="s">
        <v>163</v>
      </c>
      <c r="L70065">
        <v>261635345002013</v>
      </c>
      <c r="M70065" s="1" t="s">
        <v>13434</v>
      </c>
      <c r="N70065">
        <v>-83.143039683096106</v>
      </c>
      <c r="O70065">
        <v>42.363907150292498</v>
      </c>
      <c r="P70065">
        <v>70064</v>
      </c>
    </row>
    <row r="70066" spans="1:16" hidden="1" x14ac:dyDescent="0.25">
      <c r="A70066" s="1" t="s">
        <v>3202</v>
      </c>
      <c r="B70066">
        <v>48221</v>
      </c>
      <c r="C70066" s="1" t="s">
        <v>529</v>
      </c>
      <c r="D70066" s="1" t="s">
        <v>231</v>
      </c>
      <c r="E70066" s="1" t="s">
        <v>232</v>
      </c>
      <c r="F70066" s="2">
        <v>44536.867303240739</v>
      </c>
      <c r="G70066" s="3">
        <v>44535.958333333336</v>
      </c>
      <c r="H70066" s="1" t="s">
        <v>516</v>
      </c>
      <c r="I70066" s="1" t="s">
        <v>40</v>
      </c>
      <c r="J70066">
        <v>27.3</v>
      </c>
      <c r="K70066" s="1" t="s">
        <v>629</v>
      </c>
      <c r="L70066">
        <v>261635391001005</v>
      </c>
      <c r="M70066" s="1" t="s">
        <v>13430</v>
      </c>
      <c r="N70066">
        <v>-83.161509051714404</v>
      </c>
      <c r="O70066">
        <v>42.445653687334897</v>
      </c>
      <c r="P70066">
        <v>70065</v>
      </c>
    </row>
    <row r="70067" spans="1:16" hidden="1" x14ac:dyDescent="0.25">
      <c r="A70067" s="1" t="s">
        <v>1712</v>
      </c>
      <c r="B70067">
        <v>48207</v>
      </c>
      <c r="C70067" s="1" t="s">
        <v>713</v>
      </c>
      <c r="D70067" s="1" t="s">
        <v>593</v>
      </c>
      <c r="E70067" s="1" t="s">
        <v>477</v>
      </c>
      <c r="F70067" s="2">
        <v>44536.867326388892</v>
      </c>
      <c r="G70067" s="3">
        <v>44535.958333333336</v>
      </c>
      <c r="H70067" s="1" t="s">
        <v>383</v>
      </c>
      <c r="I70067" s="1" t="s">
        <v>40</v>
      </c>
      <c r="J70067">
        <v>8.1</v>
      </c>
      <c r="K70067" s="1" t="s">
        <v>650</v>
      </c>
      <c r="L70067">
        <v>261635167002002</v>
      </c>
      <c r="M70067" s="1" t="s">
        <v>13433</v>
      </c>
      <c r="N70067">
        <v>-83.025799279355894</v>
      </c>
      <c r="O70067">
        <v>42.343030027516001</v>
      </c>
      <c r="P70067">
        <v>70066</v>
      </c>
    </row>
    <row r="70068" spans="1:16" hidden="1" x14ac:dyDescent="0.25">
      <c r="A70068" s="1" t="s">
        <v>710</v>
      </c>
      <c r="B70068">
        <v>48204</v>
      </c>
      <c r="C70068" s="1" t="s">
        <v>464</v>
      </c>
      <c r="D70068" s="1" t="s">
        <v>465</v>
      </c>
      <c r="E70068" s="1" t="s">
        <v>466</v>
      </c>
      <c r="F70068" s="2">
        <v>44536.867581018516</v>
      </c>
      <c r="G70068" s="3">
        <v>44535.958333333336</v>
      </c>
      <c r="H70068" s="1" t="s">
        <v>711</v>
      </c>
      <c r="I70068" s="1" t="s">
        <v>40</v>
      </c>
      <c r="J70068">
        <v>52.8</v>
      </c>
      <c r="K70068" s="1" t="s">
        <v>273</v>
      </c>
      <c r="L70068">
        <v>261635357002009</v>
      </c>
      <c r="M70068" s="1" t="s">
        <v>13435</v>
      </c>
      <c r="N70068">
        <v>-83.166524546092006</v>
      </c>
      <c r="O70068">
        <v>42.358760009206698</v>
      </c>
      <c r="P70068">
        <v>70067</v>
      </c>
    </row>
    <row r="70069" spans="1:16" hidden="1" x14ac:dyDescent="0.25">
      <c r="A70069" s="1" t="s">
        <v>6348</v>
      </c>
      <c r="B70069">
        <v>48226</v>
      </c>
      <c r="C70069" s="1" t="s">
        <v>78</v>
      </c>
      <c r="D70069" s="1" t="s">
        <v>79</v>
      </c>
      <c r="E70069" s="1" t="s">
        <v>80</v>
      </c>
      <c r="F70069" s="2">
        <v>44536.869756944441</v>
      </c>
      <c r="G70069" s="3">
        <v>44535.958333333336</v>
      </c>
      <c r="H70069" s="1" t="s">
        <v>93</v>
      </c>
      <c r="I70069" s="1" t="s">
        <v>21</v>
      </c>
      <c r="J70069">
        <v>0</v>
      </c>
      <c r="K70069" s="1" t="s">
        <v>261</v>
      </c>
      <c r="L70069">
        <v>261635172001073</v>
      </c>
      <c r="M70069" s="1" t="s">
        <v>13434</v>
      </c>
      <c r="N70069">
        <v>-83.043485324279999</v>
      </c>
      <c r="O70069">
        <v>42.328933081386801</v>
      </c>
      <c r="P70069">
        <v>70068</v>
      </c>
    </row>
    <row r="70070" spans="1:16" hidden="1" x14ac:dyDescent="0.25">
      <c r="A70070" s="1" t="s">
        <v>149</v>
      </c>
      <c r="B70070">
        <v>0</v>
      </c>
      <c r="C70070" s="1" t="s">
        <v>201</v>
      </c>
      <c r="D70070" s="1" t="s">
        <v>202</v>
      </c>
      <c r="E70070" s="1" t="s">
        <v>203</v>
      </c>
      <c r="F70070" s="2">
        <v>44536.870937500003</v>
      </c>
      <c r="G70070" s="3">
        <v>44535.958333333336</v>
      </c>
      <c r="H70070" s="1" t="s">
        <v>187</v>
      </c>
      <c r="I70070" s="1" t="s">
        <v>21</v>
      </c>
      <c r="J70070">
        <v>0</v>
      </c>
      <c r="K70070" s="1" t="s">
        <v>149</v>
      </c>
      <c r="M70070" s="1" t="s">
        <v>13419</v>
      </c>
      <c r="N70070">
        <v>-84.132207353930795</v>
      </c>
      <c r="O70070">
        <v>42.082976135040802</v>
      </c>
      <c r="P70070">
        <v>70069</v>
      </c>
    </row>
    <row r="70071" spans="1:16" hidden="1" x14ac:dyDescent="0.25">
      <c r="A70071" s="1" t="s">
        <v>1154</v>
      </c>
      <c r="B70071">
        <v>48201</v>
      </c>
      <c r="C70071" s="1" t="s">
        <v>192</v>
      </c>
      <c r="D70071" s="1" t="s">
        <v>193</v>
      </c>
      <c r="E70071" s="1" t="s">
        <v>193</v>
      </c>
      <c r="F70071" s="2">
        <v>44536.871215277781</v>
      </c>
      <c r="G70071" s="3">
        <v>44535.958333333336</v>
      </c>
      <c r="H70071" s="1" t="s">
        <v>33</v>
      </c>
      <c r="I70071" s="1" t="s">
        <v>40</v>
      </c>
      <c r="J70071">
        <v>4.7</v>
      </c>
      <c r="K70071" s="1" t="s">
        <v>34</v>
      </c>
      <c r="L70071">
        <v>261635202001004</v>
      </c>
      <c r="M70071" s="1" t="s">
        <v>13434</v>
      </c>
      <c r="N70071">
        <v>-83.072005698193493</v>
      </c>
      <c r="O70071">
        <v>42.354211877888297</v>
      </c>
      <c r="P70071">
        <v>70070</v>
      </c>
    </row>
    <row r="70072" spans="1:16" hidden="1" x14ac:dyDescent="0.25">
      <c r="A70072" s="1" t="s">
        <v>11390</v>
      </c>
      <c r="B70072">
        <v>48214</v>
      </c>
      <c r="C70072" s="1" t="s">
        <v>230</v>
      </c>
      <c r="D70072" s="1" t="s">
        <v>231</v>
      </c>
      <c r="E70072" s="1" t="s">
        <v>232</v>
      </c>
      <c r="F70072" s="2">
        <v>44536.872106481482</v>
      </c>
      <c r="G70072" s="3">
        <v>44535.958333333336</v>
      </c>
      <c r="H70072" s="1" t="s">
        <v>258</v>
      </c>
      <c r="I70072" s="1" t="s">
        <v>40</v>
      </c>
      <c r="J70072">
        <v>46.4</v>
      </c>
      <c r="K70072" s="1" t="s">
        <v>562</v>
      </c>
      <c r="L70072">
        <v>261635156001016</v>
      </c>
      <c r="M70072" s="1" t="s">
        <v>13433</v>
      </c>
      <c r="N70072">
        <v>-82.989169179142706</v>
      </c>
      <c r="O70072">
        <v>42.357971004740499</v>
      </c>
      <c r="P70072">
        <v>70071</v>
      </c>
    </row>
    <row r="70073" spans="1:16" hidden="1" x14ac:dyDescent="0.25">
      <c r="A70073" s="1" t="s">
        <v>6251</v>
      </c>
      <c r="B70073">
        <v>48228</v>
      </c>
      <c r="C70073" s="1" t="s">
        <v>240</v>
      </c>
      <c r="D70073" s="1" t="s">
        <v>241</v>
      </c>
      <c r="E70073" s="1" t="s">
        <v>242</v>
      </c>
      <c r="F70073" s="2">
        <v>44536.872615740744</v>
      </c>
      <c r="G70073" s="3">
        <v>44535.958333333336</v>
      </c>
      <c r="H70073" s="1" t="s">
        <v>532</v>
      </c>
      <c r="I70073" s="1" t="s">
        <v>40</v>
      </c>
      <c r="J70073">
        <v>25.6</v>
      </c>
      <c r="K70073" s="1" t="s">
        <v>106</v>
      </c>
      <c r="L70073">
        <v>261635458001004</v>
      </c>
      <c r="M70073" s="1" t="s">
        <v>13435</v>
      </c>
      <c r="N70073">
        <v>-83.218116949181095</v>
      </c>
      <c r="O70073">
        <v>42.336109310867201</v>
      </c>
      <c r="P70073">
        <v>70072</v>
      </c>
    </row>
    <row r="70074" spans="1:16" hidden="1" x14ac:dyDescent="0.25">
      <c r="A70074" s="1" t="s">
        <v>11512</v>
      </c>
      <c r="B70074">
        <v>48210</v>
      </c>
      <c r="C70074" s="1" t="s">
        <v>130</v>
      </c>
      <c r="D70074" s="1" t="s">
        <v>131</v>
      </c>
      <c r="E70074" s="1" t="s">
        <v>132</v>
      </c>
      <c r="F70074" s="2">
        <v>44536.873738425929</v>
      </c>
      <c r="G70074" s="3">
        <v>44535.958333333336</v>
      </c>
      <c r="H70074" s="1" t="s">
        <v>958</v>
      </c>
      <c r="I70074" s="1" t="s">
        <v>40</v>
      </c>
      <c r="J70074">
        <v>1.6</v>
      </c>
      <c r="K70074" s="1" t="s">
        <v>67</v>
      </c>
      <c r="L70074">
        <v>261635255001020</v>
      </c>
      <c r="M70074" s="1" t="s">
        <v>13434</v>
      </c>
      <c r="N70074">
        <v>-83.109898466653604</v>
      </c>
      <c r="O70074">
        <v>42.333599011574101</v>
      </c>
      <c r="P70074">
        <v>70073</v>
      </c>
    </row>
    <row r="70075" spans="1:16" hidden="1" x14ac:dyDescent="0.25">
      <c r="A70075" s="1" t="s">
        <v>7399</v>
      </c>
      <c r="B70075">
        <v>48219</v>
      </c>
      <c r="C70075" s="1" t="s">
        <v>78</v>
      </c>
      <c r="D70075" s="1" t="s">
        <v>79</v>
      </c>
      <c r="E70075" s="1" t="s">
        <v>80</v>
      </c>
      <c r="F70075" s="2">
        <v>44536.874409722222</v>
      </c>
      <c r="G70075" s="3">
        <v>44535.958333333336</v>
      </c>
      <c r="H70075" s="1" t="s">
        <v>337</v>
      </c>
      <c r="I70075" s="1" t="s">
        <v>21</v>
      </c>
      <c r="J70075">
        <v>0</v>
      </c>
      <c r="K70075" s="1" t="s">
        <v>338</v>
      </c>
      <c r="L70075">
        <v>261635431001001</v>
      </c>
      <c r="M70075" s="1" t="s">
        <v>13429</v>
      </c>
      <c r="N70075">
        <v>-83.230376959806307</v>
      </c>
      <c r="O70075">
        <v>42.415333590073999</v>
      </c>
      <c r="P70075">
        <v>70074</v>
      </c>
    </row>
    <row r="70076" spans="1:16" hidden="1" x14ac:dyDescent="0.25">
      <c r="A70076" s="1" t="s">
        <v>7773</v>
      </c>
      <c r="B70076">
        <v>48215</v>
      </c>
      <c r="C70076" s="1" t="s">
        <v>1386</v>
      </c>
      <c r="D70076" s="1" t="s">
        <v>1387</v>
      </c>
      <c r="E70076" s="1" t="s">
        <v>1388</v>
      </c>
      <c r="F70076" s="2">
        <v>44536.875555555554</v>
      </c>
      <c r="G70076" s="3">
        <v>44535.958333333336</v>
      </c>
      <c r="H70076" s="1" t="s">
        <v>141</v>
      </c>
      <c r="I70076" s="1" t="s">
        <v>40</v>
      </c>
      <c r="J70076">
        <v>42</v>
      </c>
      <c r="K70076" s="1" t="s">
        <v>142</v>
      </c>
      <c r="L70076">
        <v>261635129002009</v>
      </c>
      <c r="M70076" s="1" t="s">
        <v>13432</v>
      </c>
      <c r="N70076">
        <v>-82.961331461201397</v>
      </c>
      <c r="O70076">
        <v>42.373718684192802</v>
      </c>
      <c r="P70076">
        <v>70075</v>
      </c>
    </row>
    <row r="70077" spans="1:16" hidden="1" x14ac:dyDescent="0.25">
      <c r="A70077" s="1" t="s">
        <v>3617</v>
      </c>
      <c r="B70077">
        <v>48208</v>
      </c>
      <c r="C70077" s="1" t="s">
        <v>230</v>
      </c>
      <c r="D70077" s="1" t="s">
        <v>231</v>
      </c>
      <c r="E70077" s="1" t="s">
        <v>232</v>
      </c>
      <c r="F70077" s="2">
        <v>44536.875983796293</v>
      </c>
      <c r="G70077" s="3">
        <v>44535.958333333336</v>
      </c>
      <c r="H70077" s="1" t="s">
        <v>435</v>
      </c>
      <c r="I70077" s="1" t="s">
        <v>40</v>
      </c>
      <c r="J70077">
        <v>44.3</v>
      </c>
      <c r="K70077" s="1" t="s">
        <v>514</v>
      </c>
      <c r="L70077">
        <v>261635223002020</v>
      </c>
      <c r="M70077" s="1" t="s">
        <v>13433</v>
      </c>
      <c r="N70077">
        <v>-83.097690779030202</v>
      </c>
      <c r="O70077">
        <v>42.359720849115803</v>
      </c>
      <c r="P70077">
        <v>70076</v>
      </c>
    </row>
    <row r="70078" spans="1:16" hidden="1" x14ac:dyDescent="0.25">
      <c r="A70078" s="1" t="s">
        <v>3570</v>
      </c>
      <c r="B70078">
        <v>48235</v>
      </c>
      <c r="C70078" s="1" t="s">
        <v>282</v>
      </c>
      <c r="D70078" s="1" t="s">
        <v>283</v>
      </c>
      <c r="E70078" s="1" t="s">
        <v>284</v>
      </c>
      <c r="F70078" s="2">
        <v>44536.87667824074</v>
      </c>
      <c r="G70078" s="3">
        <v>44535.958333333336</v>
      </c>
      <c r="H70078" s="1" t="s">
        <v>736</v>
      </c>
      <c r="I70078" s="1" t="s">
        <v>40</v>
      </c>
      <c r="J70078">
        <v>24.4</v>
      </c>
      <c r="K70078" s="1" t="s">
        <v>923</v>
      </c>
      <c r="L70078">
        <v>261635396003006</v>
      </c>
      <c r="M70078" s="1" t="s">
        <v>13430</v>
      </c>
      <c r="N70078">
        <v>-83.1924372105983</v>
      </c>
      <c r="O70078">
        <v>42.427031680676201</v>
      </c>
      <c r="P70078">
        <v>70077</v>
      </c>
    </row>
    <row r="70079" spans="1:16" hidden="1" x14ac:dyDescent="0.25">
      <c r="A70079" s="1" t="s">
        <v>5943</v>
      </c>
      <c r="B70079">
        <v>48216</v>
      </c>
      <c r="C70079" s="1" t="s">
        <v>24</v>
      </c>
      <c r="D70079" s="1" t="s">
        <v>25</v>
      </c>
      <c r="E70079" s="1" t="s">
        <v>26</v>
      </c>
      <c r="F70079" s="2">
        <v>44536.876967592594</v>
      </c>
      <c r="G70079" s="3">
        <v>44535.958333333336</v>
      </c>
      <c r="H70079" s="1" t="s">
        <v>428</v>
      </c>
      <c r="I70079" s="1" t="s">
        <v>21</v>
      </c>
      <c r="J70079">
        <v>0</v>
      </c>
      <c r="K70079" s="1" t="s">
        <v>622</v>
      </c>
      <c r="L70079">
        <v>261635211001051</v>
      </c>
      <c r="M70079" s="1" t="s">
        <v>13434</v>
      </c>
      <c r="N70079">
        <v>-83.078936205938305</v>
      </c>
      <c r="O70079">
        <v>42.315436867450103</v>
      </c>
      <c r="P70079">
        <v>70078</v>
      </c>
    </row>
    <row r="70080" spans="1:16" hidden="1" x14ac:dyDescent="0.25">
      <c r="A70080" s="1" t="s">
        <v>1191</v>
      </c>
      <c r="B70080">
        <v>48227</v>
      </c>
      <c r="C70080" s="1" t="s">
        <v>170</v>
      </c>
      <c r="D70080" s="1" t="s">
        <v>171</v>
      </c>
      <c r="E70080" s="1" t="s">
        <v>172</v>
      </c>
      <c r="F70080" s="2">
        <v>44536.877870370372</v>
      </c>
      <c r="G70080" s="3">
        <v>44535.958333333336</v>
      </c>
      <c r="H70080" s="1" t="s">
        <v>181</v>
      </c>
      <c r="I70080" s="1" t="s">
        <v>21</v>
      </c>
      <c r="J70080">
        <v>0</v>
      </c>
      <c r="K70080" s="1" t="s">
        <v>249</v>
      </c>
      <c r="L70080">
        <v>261635353003007</v>
      </c>
      <c r="M70080" s="1" t="s">
        <v>13435</v>
      </c>
      <c r="N70080">
        <v>-83.197290274638704</v>
      </c>
      <c r="O70080">
        <v>42.365373346908399</v>
      </c>
      <c r="P70080">
        <v>70079</v>
      </c>
    </row>
    <row r="70081" spans="1:16" hidden="1" x14ac:dyDescent="0.25">
      <c r="A70081" s="1" t="s">
        <v>6563</v>
      </c>
      <c r="B70081">
        <v>48221</v>
      </c>
      <c r="C70081" s="1" t="s">
        <v>120</v>
      </c>
      <c r="D70081" s="1" t="s">
        <v>121</v>
      </c>
      <c r="E70081" s="1" t="s">
        <v>122</v>
      </c>
      <c r="F70081" s="2">
        <v>44536.878263888888</v>
      </c>
      <c r="G70081" s="3">
        <v>44535.958333333336</v>
      </c>
      <c r="H70081" s="1" t="s">
        <v>185</v>
      </c>
      <c r="I70081" s="1" t="s">
        <v>40</v>
      </c>
      <c r="J70081">
        <v>11.8</v>
      </c>
      <c r="K70081" s="1" t="s">
        <v>186</v>
      </c>
      <c r="L70081">
        <v>261635387003010</v>
      </c>
      <c r="M70081" s="1" t="s">
        <v>13430</v>
      </c>
      <c r="N70081">
        <v>-83.163011470196494</v>
      </c>
      <c r="O70081">
        <v>42.427745436101098</v>
      </c>
      <c r="P70081">
        <v>70080</v>
      </c>
    </row>
    <row r="70082" spans="1:16" hidden="1" x14ac:dyDescent="0.25">
      <c r="A70082" s="1" t="s">
        <v>7601</v>
      </c>
      <c r="B70082">
        <v>48146</v>
      </c>
      <c r="C70082" s="1" t="s">
        <v>78</v>
      </c>
      <c r="D70082" s="1" t="s">
        <v>79</v>
      </c>
      <c r="E70082" s="1" t="s">
        <v>80</v>
      </c>
      <c r="F70082" s="2">
        <v>44536.878576388888</v>
      </c>
      <c r="G70082" s="3">
        <v>44535.958333333336</v>
      </c>
      <c r="H70082" s="1" t="s">
        <v>187</v>
      </c>
      <c r="I70082" s="1" t="s">
        <v>21</v>
      </c>
      <c r="J70082">
        <v>0</v>
      </c>
      <c r="K70082" s="1" t="s">
        <v>149</v>
      </c>
      <c r="L70082">
        <v>261635771002006</v>
      </c>
      <c r="M70082" s="1" t="s">
        <v>13419</v>
      </c>
      <c r="N70082">
        <v>-83.168621282225004</v>
      </c>
      <c r="O70082">
        <v>42.260688894353898</v>
      </c>
      <c r="P70082">
        <v>70081</v>
      </c>
    </row>
    <row r="70083" spans="1:16" hidden="1" x14ac:dyDescent="0.25">
      <c r="A70083" s="1" t="s">
        <v>150</v>
      </c>
      <c r="B70083">
        <v>48227</v>
      </c>
      <c r="C70083" s="1" t="s">
        <v>90</v>
      </c>
      <c r="D70083" s="1" t="s">
        <v>91</v>
      </c>
      <c r="E70083" s="1" t="s">
        <v>92</v>
      </c>
      <c r="F70083" s="2">
        <v>44536.878680555557</v>
      </c>
      <c r="G70083" s="3">
        <v>44535.958333333336</v>
      </c>
      <c r="H70083" s="1" t="s">
        <v>151</v>
      </c>
      <c r="I70083" s="1" t="s">
        <v>21</v>
      </c>
      <c r="J70083">
        <v>0</v>
      </c>
      <c r="K70083" s="1" t="s">
        <v>152</v>
      </c>
      <c r="L70083">
        <v>261635372002007</v>
      </c>
      <c r="M70083" s="1" t="s">
        <v>13435</v>
      </c>
      <c r="N70083">
        <v>-83.179974097750502</v>
      </c>
      <c r="O70083">
        <v>42.385258955105499</v>
      </c>
      <c r="P70083">
        <v>70082</v>
      </c>
    </row>
    <row r="70084" spans="1:16" hidden="1" x14ac:dyDescent="0.25">
      <c r="A70084" s="1" t="s">
        <v>543</v>
      </c>
      <c r="B70084">
        <v>48207</v>
      </c>
      <c r="C70084" s="1" t="s">
        <v>6445</v>
      </c>
      <c r="D70084" s="1" t="s">
        <v>545</v>
      </c>
      <c r="E70084" s="1" t="s">
        <v>546</v>
      </c>
      <c r="F70084" s="2">
        <v>44536.87871527778</v>
      </c>
      <c r="G70084" s="3">
        <v>44535.958333333336</v>
      </c>
      <c r="H70084" s="1" t="s">
        <v>539</v>
      </c>
      <c r="I70084" s="1" t="s">
        <v>40</v>
      </c>
      <c r="J70084">
        <v>25.6</v>
      </c>
      <c r="K70084" s="1" t="s">
        <v>70</v>
      </c>
      <c r="L70084">
        <v>261635168002005</v>
      </c>
      <c r="M70084" s="1" t="s">
        <v>13433</v>
      </c>
      <c r="N70084">
        <v>-83.0213572950356</v>
      </c>
      <c r="O70084">
        <v>42.360907019630297</v>
      </c>
      <c r="P70084">
        <v>70083</v>
      </c>
    </row>
    <row r="70085" spans="1:16" hidden="1" x14ac:dyDescent="0.25">
      <c r="A70085" s="1" t="s">
        <v>1592</v>
      </c>
      <c r="B70085">
        <v>48219</v>
      </c>
      <c r="C70085" s="1" t="s">
        <v>78</v>
      </c>
      <c r="D70085" s="1" t="s">
        <v>79</v>
      </c>
      <c r="E70085" s="1" t="s">
        <v>80</v>
      </c>
      <c r="F70085" s="2">
        <v>44536.879861111112</v>
      </c>
      <c r="G70085" s="3">
        <v>44535.958333333336</v>
      </c>
      <c r="H70085" s="1" t="s">
        <v>319</v>
      </c>
      <c r="I70085" s="1" t="s">
        <v>21</v>
      </c>
      <c r="J70085">
        <v>0</v>
      </c>
      <c r="K70085" s="1" t="s">
        <v>320</v>
      </c>
      <c r="L70085">
        <v>261635410003020</v>
      </c>
      <c r="M70085" s="1" t="s">
        <v>13429</v>
      </c>
      <c r="N70085">
        <v>-83.246166955180001</v>
      </c>
      <c r="O70085">
        <v>42.429404161333501</v>
      </c>
      <c r="P70085">
        <v>70084</v>
      </c>
    </row>
    <row r="70086" spans="1:16" hidden="1" x14ac:dyDescent="0.25">
      <c r="A70086" s="1" t="s">
        <v>150</v>
      </c>
      <c r="B70086">
        <v>48227</v>
      </c>
      <c r="C70086" s="1" t="s">
        <v>60</v>
      </c>
      <c r="D70086" s="1" t="s">
        <v>61</v>
      </c>
      <c r="E70086" s="1" t="s">
        <v>62</v>
      </c>
      <c r="F70086" s="2">
        <v>44536.879907407405</v>
      </c>
      <c r="G70086" s="3">
        <v>44535.958333333336</v>
      </c>
      <c r="H70086" s="1" t="s">
        <v>151</v>
      </c>
      <c r="I70086" s="1" t="s">
        <v>21</v>
      </c>
      <c r="J70086">
        <v>0</v>
      </c>
      <c r="K70086" s="1" t="s">
        <v>152</v>
      </c>
      <c r="L70086">
        <v>261635372002007</v>
      </c>
      <c r="M70086" s="1" t="s">
        <v>13435</v>
      </c>
      <c r="N70086">
        <v>-83.179974097750502</v>
      </c>
      <c r="O70086">
        <v>42.385258955105499</v>
      </c>
      <c r="P70086">
        <v>70085</v>
      </c>
    </row>
    <row r="70087" spans="1:16" hidden="1" x14ac:dyDescent="0.25">
      <c r="A70087" s="1" t="s">
        <v>4131</v>
      </c>
      <c r="B70087">
        <v>48210</v>
      </c>
      <c r="C70087" s="1" t="s">
        <v>230</v>
      </c>
      <c r="D70087" s="1" t="s">
        <v>231</v>
      </c>
      <c r="E70087" s="1" t="s">
        <v>232</v>
      </c>
      <c r="F70087" s="2">
        <v>44536.880856481483</v>
      </c>
      <c r="G70087" s="3">
        <v>44535.958333333336</v>
      </c>
      <c r="H70087" s="1" t="s">
        <v>504</v>
      </c>
      <c r="I70087" s="1" t="s">
        <v>40</v>
      </c>
      <c r="J70087">
        <v>17</v>
      </c>
      <c r="K70087" s="1" t="s">
        <v>160</v>
      </c>
      <c r="L70087">
        <v>261635260001005</v>
      </c>
      <c r="M70087" s="1" t="s">
        <v>13434</v>
      </c>
      <c r="N70087">
        <v>-83.148950701286495</v>
      </c>
      <c r="O70087">
        <v>42.323063688001703</v>
      </c>
      <c r="P70087">
        <v>70086</v>
      </c>
    </row>
    <row r="70088" spans="1:16" hidden="1" x14ac:dyDescent="0.25">
      <c r="A70088" s="1" t="s">
        <v>2398</v>
      </c>
      <c r="B70088">
        <v>48234</v>
      </c>
      <c r="C70088" s="1" t="s">
        <v>78</v>
      </c>
      <c r="D70088" s="1" t="s">
        <v>79</v>
      </c>
      <c r="E70088" s="1" t="s">
        <v>80</v>
      </c>
      <c r="F70088" s="2">
        <v>44536.880868055552</v>
      </c>
      <c r="G70088" s="3">
        <v>44535.958333333336</v>
      </c>
      <c r="H70088" s="1" t="s">
        <v>995</v>
      </c>
      <c r="I70088" s="1" t="s">
        <v>21</v>
      </c>
      <c r="J70088">
        <v>0</v>
      </c>
      <c r="K70088" s="1" t="s">
        <v>1067</v>
      </c>
      <c r="L70088">
        <v>261635065001016</v>
      </c>
      <c r="M70088" s="1" t="s">
        <v>13431</v>
      </c>
      <c r="N70088">
        <v>-83.043486354690899</v>
      </c>
      <c r="O70088">
        <v>42.426297618542797</v>
      </c>
      <c r="P70088">
        <v>70087</v>
      </c>
    </row>
    <row r="70089" spans="1:16" hidden="1" x14ac:dyDescent="0.25">
      <c r="A70089" s="1" t="s">
        <v>7405</v>
      </c>
      <c r="B70089">
        <v>48219</v>
      </c>
      <c r="C70089" s="1" t="s">
        <v>78</v>
      </c>
      <c r="D70089" s="1" t="s">
        <v>79</v>
      </c>
      <c r="E70089" s="1" t="s">
        <v>80</v>
      </c>
      <c r="F70089" s="2">
        <v>44536.881342592591</v>
      </c>
      <c r="G70089" s="3">
        <v>44535.958333333336</v>
      </c>
      <c r="H70089" s="1" t="s">
        <v>693</v>
      </c>
      <c r="I70089" s="1" t="s">
        <v>21</v>
      </c>
      <c r="J70089">
        <v>0</v>
      </c>
      <c r="K70089" s="1" t="s">
        <v>210</v>
      </c>
      <c r="L70089">
        <v>261635411003009</v>
      </c>
      <c r="M70089" s="1" t="s">
        <v>13429</v>
      </c>
      <c r="N70089">
        <v>-83.238500428242801</v>
      </c>
      <c r="O70089">
        <v>42.421694752072199</v>
      </c>
      <c r="P70089">
        <v>70088</v>
      </c>
    </row>
    <row r="70090" spans="1:16" hidden="1" x14ac:dyDescent="0.25">
      <c r="A70090" s="1" t="s">
        <v>387</v>
      </c>
      <c r="B70090">
        <v>48228</v>
      </c>
      <c r="C70090" s="1" t="s">
        <v>90</v>
      </c>
      <c r="D70090" s="1" t="s">
        <v>91</v>
      </c>
      <c r="E70090" s="1" t="s">
        <v>92</v>
      </c>
      <c r="F70090" s="2">
        <v>44536.881747685184</v>
      </c>
      <c r="G70090" s="3">
        <v>44535.958333333336</v>
      </c>
      <c r="H70090" s="1" t="s">
        <v>388</v>
      </c>
      <c r="I70090" s="1" t="s">
        <v>21</v>
      </c>
      <c r="J70090">
        <v>0</v>
      </c>
      <c r="K70090" s="1" t="s">
        <v>389</v>
      </c>
      <c r="L70090">
        <v>261635468002000</v>
      </c>
      <c r="M70090" s="1" t="s">
        <v>13435</v>
      </c>
      <c r="N70090">
        <v>-83.227700401059906</v>
      </c>
      <c r="O70090">
        <v>42.372037498354899</v>
      </c>
      <c r="P70090">
        <v>70089</v>
      </c>
    </row>
    <row r="70091" spans="1:16" hidden="1" x14ac:dyDescent="0.25">
      <c r="A70091" s="1" t="s">
        <v>387</v>
      </c>
      <c r="B70091">
        <v>48228</v>
      </c>
      <c r="C70091" s="1" t="s">
        <v>60</v>
      </c>
      <c r="D70091" s="1" t="s">
        <v>61</v>
      </c>
      <c r="E70091" s="1" t="s">
        <v>62</v>
      </c>
      <c r="F70091" s="2">
        <v>44536.882685185185</v>
      </c>
      <c r="G70091" s="3">
        <v>44535.958333333336</v>
      </c>
      <c r="H70091" s="1" t="s">
        <v>388</v>
      </c>
      <c r="I70091" s="1" t="s">
        <v>21</v>
      </c>
      <c r="J70091">
        <v>0</v>
      </c>
      <c r="K70091" s="1" t="s">
        <v>389</v>
      </c>
      <c r="L70091">
        <v>261635468002000</v>
      </c>
      <c r="M70091" s="1" t="s">
        <v>13435</v>
      </c>
      <c r="N70091">
        <v>-83.227700401059906</v>
      </c>
      <c r="O70091">
        <v>42.372037498354899</v>
      </c>
      <c r="P70091">
        <v>70090</v>
      </c>
    </row>
    <row r="70092" spans="1:16" hidden="1" x14ac:dyDescent="0.25">
      <c r="A70092" s="1" t="s">
        <v>16</v>
      </c>
      <c r="B70092">
        <v>48207</v>
      </c>
      <c r="C70092" s="1" t="s">
        <v>60</v>
      </c>
      <c r="D70092" s="1" t="s">
        <v>61</v>
      </c>
      <c r="E70092" s="1" t="s">
        <v>62</v>
      </c>
      <c r="F70092" s="2">
        <v>44536.883263888885</v>
      </c>
      <c r="G70092" s="3">
        <v>44535.958333333336</v>
      </c>
      <c r="H70092" s="1" t="s">
        <v>20</v>
      </c>
      <c r="I70092" s="1" t="s">
        <v>21</v>
      </c>
      <c r="J70092">
        <v>0</v>
      </c>
      <c r="K70092" s="1" t="s">
        <v>22</v>
      </c>
      <c r="L70092">
        <v>261635188002036</v>
      </c>
      <c r="M70092" s="1" t="s">
        <v>13433</v>
      </c>
      <c r="N70092">
        <v>-83.033824621756594</v>
      </c>
      <c r="O70092">
        <v>42.355185523644003</v>
      </c>
      <c r="P70092">
        <v>70091</v>
      </c>
    </row>
    <row r="70093" spans="1:16" hidden="1" x14ac:dyDescent="0.25">
      <c r="A70093" s="1" t="s">
        <v>792</v>
      </c>
      <c r="B70093">
        <v>48224</v>
      </c>
      <c r="C70093" s="1" t="s">
        <v>78</v>
      </c>
      <c r="D70093" s="1" t="s">
        <v>79</v>
      </c>
      <c r="E70093" s="1" t="s">
        <v>80</v>
      </c>
      <c r="F70093" s="2">
        <v>44536.883414351854</v>
      </c>
      <c r="G70093" s="3">
        <v>44535.958333333336</v>
      </c>
      <c r="H70093" s="1" t="s">
        <v>879</v>
      </c>
      <c r="I70093" s="1" t="s">
        <v>21</v>
      </c>
      <c r="J70093">
        <v>0</v>
      </c>
      <c r="K70093" s="1" t="s">
        <v>328</v>
      </c>
      <c r="L70093">
        <v>261635009004003</v>
      </c>
      <c r="M70093" s="1" t="s">
        <v>13432</v>
      </c>
      <c r="N70093">
        <v>-82.957256255332396</v>
      </c>
      <c r="O70093">
        <v>42.429108944541397</v>
      </c>
      <c r="P70093">
        <v>70092</v>
      </c>
    </row>
    <row r="70094" spans="1:16" hidden="1" x14ac:dyDescent="0.25">
      <c r="A70094" s="1" t="s">
        <v>1833</v>
      </c>
      <c r="B70094">
        <v>48201</v>
      </c>
      <c r="C70094" s="1" t="s">
        <v>240</v>
      </c>
      <c r="D70094" s="1" t="s">
        <v>241</v>
      </c>
      <c r="E70094" s="1" t="s">
        <v>242</v>
      </c>
      <c r="F70094" s="2">
        <v>44536.884618055556</v>
      </c>
      <c r="G70094" s="3">
        <v>44535.958333333336</v>
      </c>
      <c r="H70094" s="1" t="s">
        <v>33</v>
      </c>
      <c r="I70094" s="1" t="s">
        <v>40</v>
      </c>
      <c r="J70094">
        <v>2.5</v>
      </c>
      <c r="K70094" s="1" t="s">
        <v>34</v>
      </c>
      <c r="L70094">
        <v>261635202001007</v>
      </c>
      <c r="M70094" s="1" t="s">
        <v>13434</v>
      </c>
      <c r="N70094">
        <v>-83.065994939954507</v>
      </c>
      <c r="O70094">
        <v>42.354824844955999</v>
      </c>
      <c r="P70094">
        <v>70093</v>
      </c>
    </row>
    <row r="70095" spans="1:16" hidden="1" x14ac:dyDescent="0.25">
      <c r="A70095" s="1" t="s">
        <v>140</v>
      </c>
      <c r="B70095">
        <v>48215</v>
      </c>
      <c r="C70095" s="1" t="s">
        <v>60</v>
      </c>
      <c r="D70095" s="1" t="s">
        <v>61</v>
      </c>
      <c r="E70095" s="1" t="s">
        <v>62</v>
      </c>
      <c r="F70095" s="2">
        <v>44536.885324074072</v>
      </c>
      <c r="G70095" s="3">
        <v>44535.958333333336</v>
      </c>
      <c r="H70095" s="1" t="s">
        <v>141</v>
      </c>
      <c r="I70095" s="1" t="s">
        <v>21</v>
      </c>
      <c r="J70095">
        <v>0</v>
      </c>
      <c r="K70095" s="1" t="s">
        <v>142</v>
      </c>
      <c r="L70095">
        <v>261635126004009</v>
      </c>
      <c r="M70095" s="1" t="s">
        <v>13432</v>
      </c>
      <c r="N70095">
        <v>-82.964617622102395</v>
      </c>
      <c r="O70095">
        <v>42.380633097098602</v>
      </c>
      <c r="P70095">
        <v>70094</v>
      </c>
    </row>
    <row r="70096" spans="1:16" hidden="1" x14ac:dyDescent="0.25">
      <c r="A70096" s="1" t="s">
        <v>7338</v>
      </c>
      <c r="B70096">
        <v>48219</v>
      </c>
      <c r="C70096" s="1" t="s">
        <v>841</v>
      </c>
      <c r="D70096" s="1" t="s">
        <v>842</v>
      </c>
      <c r="E70096" s="1" t="s">
        <v>843</v>
      </c>
      <c r="F70096" s="2">
        <v>44536.886180555557</v>
      </c>
      <c r="G70096" s="3">
        <v>44535.958333333336</v>
      </c>
      <c r="H70096" s="1" t="s">
        <v>235</v>
      </c>
      <c r="I70096" s="1" t="s">
        <v>40</v>
      </c>
      <c r="J70096">
        <v>82.8</v>
      </c>
      <c r="K70096" s="1" t="s">
        <v>1222</v>
      </c>
      <c r="L70096">
        <v>261635415004004</v>
      </c>
      <c r="M70096" s="1" t="s">
        <v>13429</v>
      </c>
      <c r="N70096">
        <v>-83.259871688389296</v>
      </c>
      <c r="O70096">
        <v>42.436345437527301</v>
      </c>
      <c r="P70096">
        <v>70095</v>
      </c>
    </row>
    <row r="70097" spans="1:16" hidden="1" x14ac:dyDescent="0.25">
      <c r="A70097" s="1" t="s">
        <v>126</v>
      </c>
      <c r="B70097">
        <v>48204</v>
      </c>
      <c r="C70097" s="1" t="s">
        <v>60</v>
      </c>
      <c r="D70097" s="1" t="s">
        <v>61</v>
      </c>
      <c r="E70097" s="1" t="s">
        <v>62</v>
      </c>
      <c r="F70097" s="2">
        <v>44536.886192129627</v>
      </c>
      <c r="G70097" s="3">
        <v>44535.958333333336</v>
      </c>
      <c r="H70097" s="1" t="s">
        <v>127</v>
      </c>
      <c r="I70097" s="1" t="s">
        <v>21</v>
      </c>
      <c r="J70097">
        <v>0</v>
      </c>
      <c r="K70097" s="1" t="s">
        <v>128</v>
      </c>
      <c r="L70097">
        <v>261635308002000</v>
      </c>
      <c r="M70097" s="1" t="s">
        <v>13435</v>
      </c>
      <c r="N70097">
        <v>-83.138991715800401</v>
      </c>
      <c r="O70097">
        <v>42.376148284224797</v>
      </c>
      <c r="P70097">
        <v>70096</v>
      </c>
    </row>
    <row r="70098" spans="1:16" hidden="1" x14ac:dyDescent="0.25">
      <c r="A70098" s="1" t="s">
        <v>110</v>
      </c>
      <c r="B70098">
        <v>48213</v>
      </c>
      <c r="C70098" s="1" t="s">
        <v>1545</v>
      </c>
      <c r="D70098" s="1" t="s">
        <v>1546</v>
      </c>
      <c r="E70098" s="1" t="s">
        <v>1547</v>
      </c>
      <c r="F70098" s="2">
        <v>44536.886666666665</v>
      </c>
      <c r="G70098" s="3">
        <v>44535.958333333336</v>
      </c>
      <c r="H70098" s="1" t="s">
        <v>111</v>
      </c>
      <c r="I70098" s="1" t="s">
        <v>40</v>
      </c>
      <c r="J70098">
        <v>119.4</v>
      </c>
      <c r="K70098" s="1" t="s">
        <v>112</v>
      </c>
      <c r="L70098">
        <v>261635052002011</v>
      </c>
      <c r="M70098" s="1" t="s">
        <v>13432</v>
      </c>
      <c r="N70098">
        <v>-82.995102729237502</v>
      </c>
      <c r="O70098">
        <v>42.408584356193899</v>
      </c>
      <c r="P70098">
        <v>70097</v>
      </c>
    </row>
    <row r="70099" spans="1:16" hidden="1" x14ac:dyDescent="0.25">
      <c r="A70099" s="1" t="s">
        <v>2257</v>
      </c>
      <c r="B70099">
        <v>48221</v>
      </c>
      <c r="C70099" s="1" t="s">
        <v>156</v>
      </c>
      <c r="D70099" s="1" t="s">
        <v>157</v>
      </c>
      <c r="E70099" s="1" t="s">
        <v>158</v>
      </c>
      <c r="F70099" s="2">
        <v>44536.65960648148</v>
      </c>
      <c r="G70099" s="3">
        <v>44535.958333333336</v>
      </c>
      <c r="H70099" s="1" t="s">
        <v>1141</v>
      </c>
      <c r="I70099" s="1" t="s">
        <v>40</v>
      </c>
      <c r="J70099">
        <v>40.700000000000003</v>
      </c>
      <c r="K70099" s="1" t="s">
        <v>173</v>
      </c>
      <c r="L70099">
        <v>261635361002006</v>
      </c>
      <c r="M70099" s="1" t="s">
        <v>13430</v>
      </c>
      <c r="N70099">
        <v>-83.157839817188403</v>
      </c>
      <c r="O70099">
        <v>42.4097388237359</v>
      </c>
      <c r="P70099">
        <v>70098</v>
      </c>
    </row>
    <row r="70100" spans="1:16" hidden="1" x14ac:dyDescent="0.25">
      <c r="A70100" s="1" t="s">
        <v>16</v>
      </c>
      <c r="B70100">
        <v>48207</v>
      </c>
      <c r="C70100" s="1" t="s">
        <v>60</v>
      </c>
      <c r="D70100" s="1" t="s">
        <v>61</v>
      </c>
      <c r="E70100" s="1" t="s">
        <v>62</v>
      </c>
      <c r="F70100" s="2">
        <v>44536.886828703704</v>
      </c>
      <c r="G70100" s="3">
        <v>44535.958333333336</v>
      </c>
      <c r="H70100" s="1" t="s">
        <v>20</v>
      </c>
      <c r="I70100" s="1" t="s">
        <v>21</v>
      </c>
      <c r="J70100">
        <v>0</v>
      </c>
      <c r="K70100" s="1" t="s">
        <v>22</v>
      </c>
      <c r="L70100">
        <v>261635188002036</v>
      </c>
      <c r="M70100" s="1" t="s">
        <v>13433</v>
      </c>
      <c r="N70100">
        <v>-83.033824621756594</v>
      </c>
      <c r="O70100">
        <v>42.355185523644003</v>
      </c>
      <c r="P70100">
        <v>70099</v>
      </c>
    </row>
    <row r="70101" spans="1:16" hidden="1" x14ac:dyDescent="0.25">
      <c r="A70101" s="1" t="s">
        <v>605</v>
      </c>
      <c r="B70101">
        <v>48224</v>
      </c>
      <c r="C70101" s="1" t="s">
        <v>316</v>
      </c>
      <c r="D70101" s="1" t="s">
        <v>317</v>
      </c>
      <c r="E70101" s="1" t="s">
        <v>318</v>
      </c>
      <c r="F70101" s="2">
        <v>44536.886828703704</v>
      </c>
      <c r="G70101" s="3">
        <v>44535.958333333336</v>
      </c>
      <c r="H70101" s="1" t="s">
        <v>327</v>
      </c>
      <c r="I70101" s="1" t="s">
        <v>40</v>
      </c>
      <c r="J70101">
        <v>71.5</v>
      </c>
      <c r="K70101" s="1" t="s">
        <v>328</v>
      </c>
      <c r="L70101">
        <v>261635009004000</v>
      </c>
      <c r="M70101" s="1" t="s">
        <v>13432</v>
      </c>
      <c r="N70101">
        <v>-82.9521457105796</v>
      </c>
      <c r="O70101">
        <v>42.427007738626301</v>
      </c>
      <c r="P70101">
        <v>70100</v>
      </c>
    </row>
    <row r="70102" spans="1:16" hidden="1" x14ac:dyDescent="0.25">
      <c r="A70102" s="1" t="s">
        <v>140</v>
      </c>
      <c r="B70102">
        <v>48215</v>
      </c>
      <c r="C70102" s="1" t="s">
        <v>60</v>
      </c>
      <c r="D70102" s="1" t="s">
        <v>61</v>
      </c>
      <c r="E70102" s="1" t="s">
        <v>62</v>
      </c>
      <c r="F70102" s="2">
        <v>44536.887638888889</v>
      </c>
      <c r="G70102" s="3">
        <v>44535.958333333336</v>
      </c>
      <c r="H70102" s="1" t="s">
        <v>141</v>
      </c>
      <c r="I70102" s="1" t="s">
        <v>21</v>
      </c>
      <c r="J70102">
        <v>0</v>
      </c>
      <c r="K70102" s="1" t="s">
        <v>142</v>
      </c>
      <c r="L70102">
        <v>261635126004009</v>
      </c>
      <c r="M70102" s="1" t="s">
        <v>13432</v>
      </c>
      <c r="N70102">
        <v>-82.964617622102395</v>
      </c>
      <c r="O70102">
        <v>42.380633097098602</v>
      </c>
      <c r="P70102">
        <v>70101</v>
      </c>
    </row>
    <row r="70103" spans="1:16" hidden="1" x14ac:dyDescent="0.25">
      <c r="A70103" s="1" t="s">
        <v>134</v>
      </c>
      <c r="B70103">
        <v>48203</v>
      </c>
      <c r="C70103" s="1" t="s">
        <v>60</v>
      </c>
      <c r="D70103" s="1" t="s">
        <v>61</v>
      </c>
      <c r="E70103" s="1" t="s">
        <v>62</v>
      </c>
      <c r="F70103" s="2">
        <v>44536.888113425928</v>
      </c>
      <c r="G70103" s="3">
        <v>44535.958333333336</v>
      </c>
      <c r="H70103" s="1" t="s">
        <v>135</v>
      </c>
      <c r="I70103" s="1" t="s">
        <v>21</v>
      </c>
      <c r="J70103">
        <v>0</v>
      </c>
      <c r="K70103" s="1" t="s">
        <v>136</v>
      </c>
      <c r="L70103">
        <v>261635383001008</v>
      </c>
      <c r="M70103" s="1" t="s">
        <v>13430</v>
      </c>
      <c r="N70103">
        <v>-83.118365533214501</v>
      </c>
      <c r="O70103">
        <v>42.432121484270503</v>
      </c>
      <c r="P70103">
        <v>70102</v>
      </c>
    </row>
    <row r="70104" spans="1:16" hidden="1" x14ac:dyDescent="0.25">
      <c r="A70104" s="1" t="s">
        <v>5383</v>
      </c>
      <c r="B70104">
        <v>48224</v>
      </c>
      <c r="C70104" s="1" t="s">
        <v>2372</v>
      </c>
      <c r="D70104" s="1" t="s">
        <v>2373</v>
      </c>
      <c r="E70104" s="1" t="s">
        <v>2374</v>
      </c>
      <c r="F70104" s="2">
        <v>44536.88853009259</v>
      </c>
      <c r="G70104" s="3">
        <v>44535.958333333336</v>
      </c>
      <c r="H70104" s="1" t="s">
        <v>791</v>
      </c>
      <c r="I70104" s="1" t="s">
        <v>40</v>
      </c>
      <c r="J70104">
        <v>49.2</v>
      </c>
      <c r="K70104" s="1" t="s">
        <v>397</v>
      </c>
      <c r="L70104">
        <v>261635019004004</v>
      </c>
      <c r="M70104" s="1" t="s">
        <v>13432</v>
      </c>
      <c r="N70104">
        <v>-82.943530725536604</v>
      </c>
      <c r="O70104">
        <v>42.396949553670503</v>
      </c>
      <c r="P70104">
        <v>70103</v>
      </c>
    </row>
    <row r="70105" spans="1:16" hidden="1" x14ac:dyDescent="0.25">
      <c r="A70105" s="1" t="s">
        <v>6652</v>
      </c>
      <c r="B70105">
        <v>48221</v>
      </c>
      <c r="C70105" s="1" t="s">
        <v>230</v>
      </c>
      <c r="D70105" s="1" t="s">
        <v>231</v>
      </c>
      <c r="E70105" s="1" t="s">
        <v>232</v>
      </c>
      <c r="F70105" s="2">
        <v>44536.930972222224</v>
      </c>
      <c r="G70105" s="3">
        <v>44535.958333333336</v>
      </c>
      <c r="H70105" s="1" t="s">
        <v>1141</v>
      </c>
      <c r="I70105" s="1" t="s">
        <v>40</v>
      </c>
      <c r="J70105">
        <v>42</v>
      </c>
      <c r="K70105" s="1" t="s">
        <v>173</v>
      </c>
      <c r="L70105">
        <v>261635361003007</v>
      </c>
      <c r="M70105" s="1" t="s">
        <v>13430</v>
      </c>
      <c r="N70105">
        <v>-83.153450961255501</v>
      </c>
      <c r="O70105">
        <v>42.413931503367301</v>
      </c>
      <c r="P70105">
        <v>70104</v>
      </c>
    </row>
    <row r="70106" spans="1:16" hidden="1" x14ac:dyDescent="0.25">
      <c r="A70106" s="1" t="s">
        <v>4311</v>
      </c>
      <c r="B70106">
        <v>48238</v>
      </c>
      <c r="C70106" s="1" t="s">
        <v>529</v>
      </c>
      <c r="D70106" s="1" t="s">
        <v>231</v>
      </c>
      <c r="E70106" s="1" t="s">
        <v>232</v>
      </c>
      <c r="F70106" s="2">
        <v>44536.798900462964</v>
      </c>
      <c r="G70106" s="3">
        <v>44535.958333333336</v>
      </c>
      <c r="H70106" s="1" t="s">
        <v>684</v>
      </c>
      <c r="I70106" s="1" t="s">
        <v>40</v>
      </c>
      <c r="J70106">
        <v>11.9</v>
      </c>
      <c r="K70106" s="1" t="s">
        <v>685</v>
      </c>
      <c r="L70106">
        <v>261635302004009</v>
      </c>
      <c r="M70106" s="1" t="s">
        <v>13430</v>
      </c>
      <c r="N70106">
        <v>-83.140249927242294</v>
      </c>
      <c r="O70106">
        <v>42.405288364590497</v>
      </c>
      <c r="P70106">
        <v>70105</v>
      </c>
    </row>
    <row r="70107" spans="1:16" hidden="1" x14ac:dyDescent="0.25">
      <c r="A70107" s="1" t="s">
        <v>6546</v>
      </c>
      <c r="B70107">
        <v>48213</v>
      </c>
      <c r="C70107" s="1" t="s">
        <v>1686</v>
      </c>
      <c r="D70107" s="1" t="s">
        <v>1687</v>
      </c>
      <c r="E70107" s="1" t="s">
        <v>1688</v>
      </c>
      <c r="F70107" s="2">
        <v>44536.750057870369</v>
      </c>
      <c r="G70107" s="3">
        <v>44535.958333333336</v>
      </c>
      <c r="H70107" s="1" t="s">
        <v>452</v>
      </c>
      <c r="I70107" s="1" t="s">
        <v>40</v>
      </c>
      <c r="J70107">
        <v>8</v>
      </c>
      <c r="K70107" s="1" t="s">
        <v>453</v>
      </c>
      <c r="L70107">
        <v>261635039003010</v>
      </c>
      <c r="M70107" s="1" t="s">
        <v>13432</v>
      </c>
      <c r="N70107">
        <v>-82.990872826710401</v>
      </c>
      <c r="O70107">
        <v>42.409105608158399</v>
      </c>
      <c r="P70107">
        <v>70106</v>
      </c>
    </row>
    <row r="70108" spans="1:16" hidden="1" x14ac:dyDescent="0.25">
      <c r="A70108" s="1" t="s">
        <v>2140</v>
      </c>
      <c r="B70108">
        <v>48221</v>
      </c>
      <c r="C70108" s="1" t="s">
        <v>24</v>
      </c>
      <c r="D70108" s="1" t="s">
        <v>25</v>
      </c>
      <c r="E70108" s="1" t="s">
        <v>26</v>
      </c>
      <c r="F70108" s="2">
        <v>44536.689398148148</v>
      </c>
      <c r="G70108" s="3">
        <v>44535.958333333336</v>
      </c>
      <c r="H70108" s="1" t="s">
        <v>761</v>
      </c>
      <c r="I70108" s="1" t="s">
        <v>21</v>
      </c>
      <c r="J70108">
        <v>0</v>
      </c>
      <c r="K70108" s="1" t="s">
        <v>433</v>
      </c>
      <c r="L70108">
        <v>261635385007012</v>
      </c>
      <c r="M70108" s="1" t="s">
        <v>13430</v>
      </c>
      <c r="N70108">
        <v>-83.150121144369393</v>
      </c>
      <c r="O70108">
        <v>42.417116862325301</v>
      </c>
      <c r="P70108">
        <v>70107</v>
      </c>
    </row>
    <row r="70109" spans="1:16" hidden="1" x14ac:dyDescent="0.25">
      <c r="A70109" s="1" t="s">
        <v>528</v>
      </c>
      <c r="B70109">
        <v>48238</v>
      </c>
      <c r="C70109" s="1" t="s">
        <v>24</v>
      </c>
      <c r="D70109" s="1" t="s">
        <v>25</v>
      </c>
      <c r="E70109" s="1" t="s">
        <v>26</v>
      </c>
      <c r="F70109" s="2">
        <v>44536.633136574077</v>
      </c>
      <c r="G70109" s="3">
        <v>44535.958333333336</v>
      </c>
      <c r="H70109" s="1" t="s">
        <v>530</v>
      </c>
      <c r="I70109" s="1" t="s">
        <v>21</v>
      </c>
      <c r="J70109">
        <v>0</v>
      </c>
      <c r="K70109" s="1" t="s">
        <v>173</v>
      </c>
      <c r="L70109">
        <v>261635363006011</v>
      </c>
      <c r="M70109" s="1" t="s">
        <v>13430</v>
      </c>
      <c r="N70109">
        <v>-83.140355295696807</v>
      </c>
      <c r="O70109">
        <v>42.402671434077398</v>
      </c>
      <c r="P70109">
        <v>70109</v>
      </c>
    </row>
    <row r="70110" spans="1:16" hidden="1" x14ac:dyDescent="0.25">
      <c r="A70110" s="1" t="s">
        <v>3253</v>
      </c>
      <c r="B70110">
        <v>48235</v>
      </c>
      <c r="C70110" s="1" t="s">
        <v>78</v>
      </c>
      <c r="D70110" s="1" t="s">
        <v>79</v>
      </c>
      <c r="E70110" s="1" t="s">
        <v>80</v>
      </c>
      <c r="F70110" s="2">
        <v>44536.800069444442</v>
      </c>
      <c r="G70110" s="3">
        <v>44535.958333333336</v>
      </c>
      <c r="H70110" s="1" t="s">
        <v>736</v>
      </c>
      <c r="I70110" s="1" t="s">
        <v>21</v>
      </c>
      <c r="J70110">
        <v>0</v>
      </c>
      <c r="K70110" s="1" t="s">
        <v>923</v>
      </c>
      <c r="L70110">
        <v>261635396001001</v>
      </c>
      <c r="M70110" s="1" t="s">
        <v>13430</v>
      </c>
      <c r="N70110">
        <v>-83.196167232555197</v>
      </c>
      <c r="O70110">
        <v>42.430525952391598</v>
      </c>
      <c r="P70110">
        <v>70110</v>
      </c>
    </row>
    <row r="70111" spans="1:16" hidden="1" x14ac:dyDescent="0.25">
      <c r="A70111" s="1" t="s">
        <v>1708</v>
      </c>
      <c r="B70111">
        <v>48213</v>
      </c>
      <c r="C70111" s="1" t="s">
        <v>529</v>
      </c>
      <c r="D70111" s="1" t="s">
        <v>231</v>
      </c>
      <c r="E70111" s="1" t="s">
        <v>232</v>
      </c>
      <c r="F70111" s="2">
        <v>44536.633310185185</v>
      </c>
      <c r="G70111" s="3">
        <v>44535.958333333336</v>
      </c>
      <c r="H70111" s="1" t="s">
        <v>805</v>
      </c>
      <c r="I70111" s="1" t="s">
        <v>40</v>
      </c>
      <c r="J70111">
        <v>9.5</v>
      </c>
      <c r="K70111" s="1" t="s">
        <v>662</v>
      </c>
      <c r="L70111">
        <v>261635042004012</v>
      </c>
      <c r="M70111" s="1" t="s">
        <v>13432</v>
      </c>
      <c r="N70111">
        <v>-82.973374808829604</v>
      </c>
      <c r="O70111">
        <v>42.402094152082398</v>
      </c>
      <c r="P70111">
        <v>70111</v>
      </c>
    </row>
    <row r="70112" spans="1:16" hidden="1" x14ac:dyDescent="0.25">
      <c r="A70112" s="1" t="s">
        <v>12817</v>
      </c>
      <c r="B70112">
        <v>48223</v>
      </c>
      <c r="C70112" s="1" t="s">
        <v>719</v>
      </c>
      <c r="D70112" s="1" t="s">
        <v>720</v>
      </c>
      <c r="E70112" s="1" t="s">
        <v>721</v>
      </c>
      <c r="F70112" s="2">
        <v>44536.660358796296</v>
      </c>
      <c r="G70112" s="3">
        <v>44535.958333333336</v>
      </c>
      <c r="H70112" s="1" t="s">
        <v>1097</v>
      </c>
      <c r="I70112" s="1" t="s">
        <v>21</v>
      </c>
      <c r="J70112">
        <v>0</v>
      </c>
      <c r="K70112" s="1" t="s">
        <v>361</v>
      </c>
      <c r="L70112">
        <v>261635436003022</v>
      </c>
      <c r="M70112" s="1" t="s">
        <v>13429</v>
      </c>
      <c r="N70112">
        <v>-83.242439555293203</v>
      </c>
      <c r="O70112">
        <v>42.393370944506799</v>
      </c>
      <c r="P70112">
        <v>70112</v>
      </c>
    </row>
    <row r="70113" spans="1:16" hidden="1" x14ac:dyDescent="0.25">
      <c r="A70113" s="1" t="s">
        <v>12876</v>
      </c>
      <c r="B70113">
        <v>48201</v>
      </c>
      <c r="C70113" s="1" t="s">
        <v>78</v>
      </c>
      <c r="D70113" s="1" t="s">
        <v>79</v>
      </c>
      <c r="E70113" s="1" t="s">
        <v>80</v>
      </c>
      <c r="F70113" s="2">
        <v>44536.931134259263</v>
      </c>
      <c r="G70113" s="3">
        <v>44535.958333333336</v>
      </c>
      <c r="H70113" s="1" t="s">
        <v>43</v>
      </c>
      <c r="I70113" s="1" t="s">
        <v>21</v>
      </c>
      <c r="J70113">
        <v>0</v>
      </c>
      <c r="K70113" s="1" t="s">
        <v>34</v>
      </c>
      <c r="L70113">
        <v>261635225001011</v>
      </c>
      <c r="M70113" s="1" t="s">
        <v>13434</v>
      </c>
      <c r="N70113">
        <v>-83.0649832336115</v>
      </c>
      <c r="O70113">
        <v>42.339711352354598</v>
      </c>
      <c r="P70113">
        <v>70114</v>
      </c>
    </row>
    <row r="70114" spans="1:16" hidden="1" x14ac:dyDescent="0.25">
      <c r="A70114" s="1" t="s">
        <v>872</v>
      </c>
      <c r="B70114">
        <v>48226</v>
      </c>
      <c r="C70114" s="1" t="s">
        <v>90</v>
      </c>
      <c r="D70114" s="1" t="s">
        <v>91</v>
      </c>
      <c r="E70114" s="1" t="s">
        <v>92</v>
      </c>
      <c r="F70114" s="2">
        <v>44536.750381944446</v>
      </c>
      <c r="G70114" s="3">
        <v>44535.958333333336</v>
      </c>
      <c r="H70114" s="1" t="s">
        <v>93</v>
      </c>
      <c r="I70114" s="1" t="s">
        <v>21</v>
      </c>
      <c r="J70114">
        <v>0</v>
      </c>
      <c r="K70114" s="1" t="s">
        <v>94</v>
      </c>
      <c r="L70114">
        <v>261635172001024</v>
      </c>
      <c r="M70114" s="1" t="s">
        <v>13433</v>
      </c>
      <c r="N70114">
        <v>-83.040981486343995</v>
      </c>
      <c r="O70114">
        <v>42.335605479903101</v>
      </c>
      <c r="P70114">
        <v>70115</v>
      </c>
    </row>
    <row r="70115" spans="1:16" hidden="1" x14ac:dyDescent="0.25">
      <c r="A70115" s="1" t="s">
        <v>3605</v>
      </c>
      <c r="B70115">
        <v>48204</v>
      </c>
      <c r="C70115" s="1" t="s">
        <v>78</v>
      </c>
      <c r="D70115" s="1" t="s">
        <v>79</v>
      </c>
      <c r="E70115" s="1" t="s">
        <v>80</v>
      </c>
      <c r="F70115" s="2">
        <v>44536.68949074074</v>
      </c>
      <c r="G70115" s="3">
        <v>44535.958333333336</v>
      </c>
      <c r="H70115" s="1" t="s">
        <v>127</v>
      </c>
      <c r="I70115" s="1" t="s">
        <v>21</v>
      </c>
      <c r="J70115">
        <v>0</v>
      </c>
      <c r="K70115" s="1" t="s">
        <v>128</v>
      </c>
      <c r="L70115">
        <v>261635308002000</v>
      </c>
      <c r="M70115" s="1" t="s">
        <v>13435</v>
      </c>
      <c r="N70115">
        <v>-83.139084534995604</v>
      </c>
      <c r="O70115">
        <v>42.378297456514403</v>
      </c>
      <c r="P70115">
        <v>70116</v>
      </c>
    </row>
    <row r="70116" spans="1:16" hidden="1" x14ac:dyDescent="0.25">
      <c r="A70116" s="1" t="s">
        <v>493</v>
      </c>
      <c r="B70116">
        <v>48227</v>
      </c>
      <c r="C70116" s="1" t="s">
        <v>120</v>
      </c>
      <c r="D70116" s="1" t="s">
        <v>121</v>
      </c>
      <c r="E70116" s="1" t="s">
        <v>122</v>
      </c>
      <c r="F70116" s="2">
        <v>44536.888773148145</v>
      </c>
      <c r="G70116" s="3">
        <v>44535.958333333336</v>
      </c>
      <c r="H70116" s="1" t="s">
        <v>198</v>
      </c>
      <c r="I70116" s="1" t="s">
        <v>40</v>
      </c>
      <c r="J70116">
        <v>11</v>
      </c>
      <c r="K70116" s="1" t="s">
        <v>199</v>
      </c>
      <c r="L70116">
        <v>261635423001000</v>
      </c>
      <c r="M70116" s="1" t="s">
        <v>13429</v>
      </c>
      <c r="N70116">
        <v>-83.198644074088506</v>
      </c>
      <c r="O70116">
        <v>42.399312906153803</v>
      </c>
      <c r="P70116">
        <v>70117</v>
      </c>
    </row>
    <row r="70117" spans="1:16" hidden="1" x14ac:dyDescent="0.25">
      <c r="A70117" s="1" t="s">
        <v>1154</v>
      </c>
      <c r="B70117">
        <v>48201</v>
      </c>
      <c r="C70117" s="1" t="s">
        <v>263</v>
      </c>
      <c r="D70117" s="1" t="s">
        <v>264</v>
      </c>
      <c r="E70117" s="1" t="s">
        <v>265</v>
      </c>
      <c r="F70117" s="2">
        <v>44536.800069444442</v>
      </c>
      <c r="G70117" s="3">
        <v>44535.958333333336</v>
      </c>
      <c r="H70117" s="1" t="s">
        <v>33</v>
      </c>
      <c r="I70117" s="1" t="s">
        <v>21</v>
      </c>
      <c r="J70117">
        <v>0</v>
      </c>
      <c r="K70117" s="1" t="s">
        <v>34</v>
      </c>
      <c r="L70117">
        <v>261635202001004</v>
      </c>
      <c r="M70117" s="1" t="s">
        <v>13434</v>
      </c>
      <c r="N70117">
        <v>-83.072005698193493</v>
      </c>
      <c r="O70117">
        <v>42.354211877888297</v>
      </c>
      <c r="P70117">
        <v>70118</v>
      </c>
    </row>
    <row r="70118" spans="1:16" hidden="1" x14ac:dyDescent="0.25">
      <c r="A70118" s="1" t="s">
        <v>3118</v>
      </c>
      <c r="B70118">
        <v>48227</v>
      </c>
      <c r="C70118" s="1" t="s">
        <v>78</v>
      </c>
      <c r="D70118" s="1" t="s">
        <v>79</v>
      </c>
      <c r="E70118" s="1" t="s">
        <v>80</v>
      </c>
      <c r="F70118" s="2">
        <v>44536.690324074072</v>
      </c>
      <c r="G70118" s="3">
        <v>44535.958333333336</v>
      </c>
      <c r="H70118" s="1" t="s">
        <v>223</v>
      </c>
      <c r="I70118" s="1" t="s">
        <v>21</v>
      </c>
      <c r="J70118">
        <v>0</v>
      </c>
      <c r="K70118" s="1" t="s">
        <v>41</v>
      </c>
      <c r="L70118">
        <v>261635375002005</v>
      </c>
      <c r="M70118" s="1" t="s">
        <v>13429</v>
      </c>
      <c r="N70118">
        <v>-83.189149201937894</v>
      </c>
      <c r="O70118">
        <v>42.407232522924097</v>
      </c>
      <c r="P70118">
        <v>70119</v>
      </c>
    </row>
    <row r="70119" spans="1:16" hidden="1" x14ac:dyDescent="0.25">
      <c r="A70119" s="1" t="s">
        <v>1220</v>
      </c>
      <c r="B70119">
        <v>48205</v>
      </c>
      <c r="C70119" s="1" t="s">
        <v>24</v>
      </c>
      <c r="D70119" s="1" t="s">
        <v>25</v>
      </c>
      <c r="E70119" s="1" t="s">
        <v>26</v>
      </c>
      <c r="F70119" s="2">
        <v>44536.690995370373</v>
      </c>
      <c r="G70119" s="3">
        <v>44535.958333333336</v>
      </c>
      <c r="H70119" s="1" t="s">
        <v>608</v>
      </c>
      <c r="I70119" s="1" t="s">
        <v>21</v>
      </c>
      <c r="J70119">
        <v>0</v>
      </c>
      <c r="K70119" s="1" t="s">
        <v>335</v>
      </c>
      <c r="L70119">
        <v>261635002004001</v>
      </c>
      <c r="M70119" s="1" t="s">
        <v>13431</v>
      </c>
      <c r="N70119">
        <v>-82.967942841489105</v>
      </c>
      <c r="O70119">
        <v>42.449843802538702</v>
      </c>
      <c r="P70119">
        <v>70120</v>
      </c>
    </row>
    <row r="70120" spans="1:16" hidden="1" x14ac:dyDescent="0.25">
      <c r="A70120" s="1" t="s">
        <v>705</v>
      </c>
      <c r="B70120">
        <v>48226</v>
      </c>
      <c r="C70120" s="1" t="s">
        <v>1225</v>
      </c>
      <c r="D70120" s="1" t="s">
        <v>1226</v>
      </c>
      <c r="E70120" s="1" t="s">
        <v>1227</v>
      </c>
      <c r="F70120" s="2">
        <v>44536.691064814811</v>
      </c>
      <c r="G70120" s="3">
        <v>44535.958333333336</v>
      </c>
      <c r="H70120" s="1" t="s">
        <v>43</v>
      </c>
      <c r="I70120" s="1" t="s">
        <v>21</v>
      </c>
      <c r="J70120">
        <v>0</v>
      </c>
      <c r="K70120" s="1" t="s">
        <v>261</v>
      </c>
      <c r="L70120">
        <v>261635207002007</v>
      </c>
      <c r="M70120" s="1" t="s">
        <v>13434</v>
      </c>
      <c r="N70120">
        <v>-83.048750191197996</v>
      </c>
      <c r="O70120">
        <v>42.3340973167833</v>
      </c>
      <c r="P70120">
        <v>70121</v>
      </c>
    </row>
    <row r="70121" spans="1:16" hidden="1" x14ac:dyDescent="0.25">
      <c r="A70121" s="1" t="s">
        <v>4165</v>
      </c>
      <c r="B70121">
        <v>48235</v>
      </c>
      <c r="C70121" s="1" t="s">
        <v>170</v>
      </c>
      <c r="D70121" s="1" t="s">
        <v>171</v>
      </c>
      <c r="E70121" s="1" t="s">
        <v>172</v>
      </c>
      <c r="F70121" s="2">
        <v>44536.691076388888</v>
      </c>
      <c r="G70121" s="3">
        <v>44535.958333333336</v>
      </c>
      <c r="H70121" s="1" t="s">
        <v>509</v>
      </c>
      <c r="I70121" s="1" t="s">
        <v>21</v>
      </c>
      <c r="J70121">
        <v>0</v>
      </c>
      <c r="K70121" s="1" t="s">
        <v>186</v>
      </c>
      <c r="L70121">
        <v>261635387002004</v>
      </c>
      <c r="M70121" s="1" t="s">
        <v>13430</v>
      </c>
      <c r="N70121">
        <v>-83.1703668401843</v>
      </c>
      <c r="O70121">
        <v>42.422180321803303</v>
      </c>
      <c r="P70121">
        <v>70122</v>
      </c>
    </row>
    <row r="70122" spans="1:16" hidden="1" x14ac:dyDescent="0.25">
      <c r="A70122" s="1" t="s">
        <v>11560</v>
      </c>
      <c r="B70122">
        <v>48227</v>
      </c>
      <c r="C70122" s="1" t="s">
        <v>1420</v>
      </c>
      <c r="D70122" s="1" t="s">
        <v>1421</v>
      </c>
      <c r="E70122" s="1" t="s">
        <v>1422</v>
      </c>
      <c r="F70122" s="2">
        <v>44536.692002314812</v>
      </c>
      <c r="G70122" s="3">
        <v>44535.958333333336</v>
      </c>
      <c r="H70122" s="1" t="s">
        <v>39</v>
      </c>
      <c r="I70122" s="1" t="s">
        <v>40</v>
      </c>
      <c r="J70122">
        <v>10.4</v>
      </c>
      <c r="K70122" s="1" t="s">
        <v>41</v>
      </c>
      <c r="L70122">
        <v>261635368002017</v>
      </c>
      <c r="M70122" s="1" t="s">
        <v>13430</v>
      </c>
      <c r="N70122">
        <v>-83.169681123882299</v>
      </c>
      <c r="O70122">
        <v>42.407704224764203</v>
      </c>
      <c r="P70122">
        <v>70123</v>
      </c>
    </row>
    <row r="70123" spans="1:16" hidden="1" x14ac:dyDescent="0.25">
      <c r="A70123" s="1" t="s">
        <v>149</v>
      </c>
      <c r="B70123">
        <v>0</v>
      </c>
      <c r="C70123" s="1" t="s">
        <v>24</v>
      </c>
      <c r="D70123" s="1" t="s">
        <v>25</v>
      </c>
      <c r="E70123" s="1" t="s">
        <v>26</v>
      </c>
      <c r="F70123" s="2">
        <v>44536.692476851851</v>
      </c>
      <c r="G70123" s="3">
        <v>44535.958333333336</v>
      </c>
      <c r="H70123" s="1" t="s">
        <v>187</v>
      </c>
      <c r="I70123" s="1" t="s">
        <v>21</v>
      </c>
      <c r="J70123">
        <v>0</v>
      </c>
      <c r="K70123" s="1" t="s">
        <v>149</v>
      </c>
      <c r="M70123" s="1" t="s">
        <v>13419</v>
      </c>
      <c r="N70123">
        <v>-84.132207353930795</v>
      </c>
      <c r="O70123">
        <v>42.082976135040802</v>
      </c>
      <c r="P70123">
        <v>70124</v>
      </c>
    </row>
    <row r="70124" spans="1:16" hidden="1" x14ac:dyDescent="0.25">
      <c r="A70124" s="1" t="s">
        <v>7479</v>
      </c>
      <c r="B70124">
        <v>48219</v>
      </c>
      <c r="C70124" s="1" t="s">
        <v>30</v>
      </c>
      <c r="D70124" s="1" t="s">
        <v>31</v>
      </c>
      <c r="E70124" s="1" t="s">
        <v>32</v>
      </c>
      <c r="F70124" s="2">
        <v>44536.692824074074</v>
      </c>
      <c r="G70124" s="3">
        <v>44535.958333333336</v>
      </c>
      <c r="H70124" s="1" t="s">
        <v>1353</v>
      </c>
      <c r="I70124" s="1" t="s">
        <v>21</v>
      </c>
      <c r="J70124">
        <v>0</v>
      </c>
      <c r="K70124" s="1" t="s">
        <v>320</v>
      </c>
      <c r="L70124">
        <v>261635409001010</v>
      </c>
      <c r="M70124" s="1" t="s">
        <v>13429</v>
      </c>
      <c r="N70124">
        <v>-83.239410849802397</v>
      </c>
      <c r="O70124">
        <v>42.4437635907762</v>
      </c>
      <c r="P70124">
        <v>70125</v>
      </c>
    </row>
    <row r="70125" spans="1:16" hidden="1" x14ac:dyDescent="0.25">
      <c r="A70125" s="1" t="s">
        <v>3920</v>
      </c>
      <c r="B70125">
        <v>48228</v>
      </c>
      <c r="C70125" s="1" t="s">
        <v>340</v>
      </c>
      <c r="D70125" s="1" t="s">
        <v>308</v>
      </c>
      <c r="E70125" s="1" t="s">
        <v>309</v>
      </c>
      <c r="F70125" s="2">
        <v>44536.693171296298</v>
      </c>
      <c r="G70125" s="3">
        <v>44535.958333333336</v>
      </c>
      <c r="H70125" s="1" t="s">
        <v>181</v>
      </c>
      <c r="I70125" s="1" t="s">
        <v>40</v>
      </c>
      <c r="J70125">
        <v>18.7</v>
      </c>
      <c r="K70125" s="1" t="s">
        <v>438</v>
      </c>
      <c r="L70125">
        <v>261635354002008</v>
      </c>
      <c r="M70125" s="1" t="s">
        <v>13435</v>
      </c>
      <c r="N70125">
        <v>-83.195917364636998</v>
      </c>
      <c r="O70125">
        <v>42.358158665545801</v>
      </c>
      <c r="P70125">
        <v>70126</v>
      </c>
    </row>
    <row r="70126" spans="1:16" hidden="1" x14ac:dyDescent="0.25">
      <c r="A70126" s="1" t="s">
        <v>9709</v>
      </c>
      <c r="B70126">
        <v>48221</v>
      </c>
      <c r="C70126" s="1" t="s">
        <v>90</v>
      </c>
      <c r="D70126" s="1" t="s">
        <v>91</v>
      </c>
      <c r="E70126" s="1" t="s">
        <v>92</v>
      </c>
      <c r="F70126" s="2">
        <v>44536.693761574075</v>
      </c>
      <c r="G70126" s="3">
        <v>44535.958333333336</v>
      </c>
      <c r="H70126" s="1" t="s">
        <v>516</v>
      </c>
      <c r="I70126" s="1" t="s">
        <v>21</v>
      </c>
      <c r="J70126">
        <v>0</v>
      </c>
      <c r="K70126" s="1" t="s">
        <v>629</v>
      </c>
      <c r="L70126">
        <v>261635391002007</v>
      </c>
      <c r="M70126" s="1" t="s">
        <v>13430</v>
      </c>
      <c r="N70126">
        <v>-83.169979306215097</v>
      </c>
      <c r="O70126">
        <v>42.440746018830097</v>
      </c>
      <c r="P70126">
        <v>70127</v>
      </c>
    </row>
    <row r="70127" spans="1:16" hidden="1" x14ac:dyDescent="0.25">
      <c r="A70127" s="1" t="s">
        <v>12639</v>
      </c>
      <c r="B70127">
        <v>48224</v>
      </c>
      <c r="C70127" s="1" t="s">
        <v>201</v>
      </c>
      <c r="D70127" s="1" t="s">
        <v>202</v>
      </c>
      <c r="E70127" s="1" t="s">
        <v>203</v>
      </c>
      <c r="F70127" s="2">
        <v>44536.693981481483</v>
      </c>
      <c r="G70127" s="3">
        <v>44535.958333333336</v>
      </c>
      <c r="H70127" s="1" t="s">
        <v>327</v>
      </c>
      <c r="I70127" s="1" t="s">
        <v>21</v>
      </c>
      <c r="J70127">
        <v>0</v>
      </c>
      <c r="K70127" s="1" t="s">
        <v>328</v>
      </c>
      <c r="L70127">
        <v>261635010001006</v>
      </c>
      <c r="M70127" s="1" t="s">
        <v>13432</v>
      </c>
      <c r="N70127">
        <v>-82.955667381753898</v>
      </c>
      <c r="O70127">
        <v>42.420397581000302</v>
      </c>
      <c r="P70127">
        <v>70128</v>
      </c>
    </row>
    <row r="70128" spans="1:16" hidden="1" x14ac:dyDescent="0.25">
      <c r="A70128" s="1" t="s">
        <v>834</v>
      </c>
      <c r="B70128">
        <v>48202</v>
      </c>
      <c r="C70128" s="1" t="s">
        <v>263</v>
      </c>
      <c r="D70128" s="1" t="s">
        <v>264</v>
      </c>
      <c r="E70128" s="1" t="s">
        <v>265</v>
      </c>
      <c r="F70128" s="2">
        <v>44536.694166666668</v>
      </c>
      <c r="G70128" s="3">
        <v>44535.958333333336</v>
      </c>
      <c r="H70128" s="1" t="s">
        <v>266</v>
      </c>
      <c r="I70128" s="1" t="s">
        <v>21</v>
      </c>
      <c r="J70128">
        <v>0</v>
      </c>
      <c r="K70128" s="1" t="s">
        <v>215</v>
      </c>
      <c r="L70128">
        <v>261635202002002</v>
      </c>
      <c r="M70128" s="1" t="s">
        <v>13434</v>
      </c>
      <c r="N70128">
        <v>-83.069741651023705</v>
      </c>
      <c r="O70128">
        <v>42.361391957143702</v>
      </c>
      <c r="P70128">
        <v>70129</v>
      </c>
    </row>
    <row r="70129" spans="1:16" hidden="1" x14ac:dyDescent="0.25">
      <c r="A70129" s="1" t="s">
        <v>6285</v>
      </c>
      <c r="B70129">
        <v>48223</v>
      </c>
      <c r="C70129" s="1" t="s">
        <v>817</v>
      </c>
      <c r="D70129" s="1" t="s">
        <v>818</v>
      </c>
      <c r="E70129" s="1" t="s">
        <v>819</v>
      </c>
      <c r="F70129" s="2">
        <v>44536.694432870368</v>
      </c>
      <c r="G70129" s="3">
        <v>44535.958333333336</v>
      </c>
      <c r="H70129" s="1" t="s">
        <v>1097</v>
      </c>
      <c r="I70129" s="1" t="s">
        <v>40</v>
      </c>
      <c r="J70129">
        <v>8.1</v>
      </c>
      <c r="K70129" s="1" t="s">
        <v>361</v>
      </c>
      <c r="L70129">
        <v>261635437002015</v>
      </c>
      <c r="M70129" s="1" t="s">
        <v>13429</v>
      </c>
      <c r="N70129">
        <v>-83.237045418662802</v>
      </c>
      <c r="O70129">
        <v>42.391063598771503</v>
      </c>
      <c r="P70129">
        <v>70130</v>
      </c>
    </row>
    <row r="70130" spans="1:16" hidden="1" x14ac:dyDescent="0.25">
      <c r="A70130" s="1" t="s">
        <v>2350</v>
      </c>
      <c r="B70130">
        <v>48204</v>
      </c>
      <c r="C70130" s="1" t="s">
        <v>78</v>
      </c>
      <c r="D70130" s="1" t="s">
        <v>79</v>
      </c>
      <c r="E70130" s="1" t="s">
        <v>80</v>
      </c>
      <c r="F70130" s="2">
        <v>44536.695127314815</v>
      </c>
      <c r="G70130" s="3">
        <v>44535.958333333336</v>
      </c>
      <c r="H70130" s="1" t="s">
        <v>280</v>
      </c>
      <c r="I70130" s="1" t="s">
        <v>21</v>
      </c>
      <c r="J70130">
        <v>0</v>
      </c>
      <c r="K70130" s="1" t="s">
        <v>1305</v>
      </c>
      <c r="L70130">
        <v>261635305002008</v>
      </c>
      <c r="M70130" s="1" t="s">
        <v>13435</v>
      </c>
      <c r="N70130">
        <v>-83.139094007750302</v>
      </c>
      <c r="O70130">
        <v>42.378876081165302</v>
      </c>
      <c r="P70130">
        <v>70131</v>
      </c>
    </row>
    <row r="70131" spans="1:16" hidden="1" x14ac:dyDescent="0.25">
      <c r="A70131" s="1" t="s">
        <v>1658</v>
      </c>
      <c r="B70131">
        <v>48212</v>
      </c>
      <c r="C70131" s="1" t="s">
        <v>90</v>
      </c>
      <c r="D70131" s="1" t="s">
        <v>91</v>
      </c>
      <c r="E70131" s="1" t="s">
        <v>92</v>
      </c>
      <c r="F70131" s="2">
        <v>44536.695706018516</v>
      </c>
      <c r="G70131" s="3">
        <v>44535.958333333336</v>
      </c>
      <c r="H70131" s="1" t="s">
        <v>84</v>
      </c>
      <c r="I70131" s="1" t="s">
        <v>21</v>
      </c>
      <c r="J70131">
        <v>0</v>
      </c>
      <c r="K70131" s="1" t="s">
        <v>85</v>
      </c>
      <c r="L70131">
        <v>261635063003008</v>
      </c>
      <c r="M70131" s="1" t="s">
        <v>13431</v>
      </c>
      <c r="N70131">
        <v>-83.033706371177203</v>
      </c>
      <c r="O70131">
        <v>42.425735172806903</v>
      </c>
      <c r="P70131">
        <v>70132</v>
      </c>
    </row>
    <row r="70132" spans="1:16" hidden="1" x14ac:dyDescent="0.25">
      <c r="A70132" s="1" t="s">
        <v>89</v>
      </c>
      <c r="B70132">
        <v>48226</v>
      </c>
      <c r="C70132" s="1" t="s">
        <v>90</v>
      </c>
      <c r="D70132" s="1" t="s">
        <v>91</v>
      </c>
      <c r="E70132" s="1" t="s">
        <v>92</v>
      </c>
      <c r="F70132" s="2">
        <v>44536.695833333331</v>
      </c>
      <c r="G70132" s="3">
        <v>44535.958333333336</v>
      </c>
      <c r="H70132" s="1" t="s">
        <v>93</v>
      </c>
      <c r="I70132" s="1" t="s">
        <v>21</v>
      </c>
      <c r="J70132">
        <v>0</v>
      </c>
      <c r="K70132" s="1" t="s">
        <v>94</v>
      </c>
      <c r="L70132">
        <v>261635172001031</v>
      </c>
      <c r="M70132" s="1" t="s">
        <v>13433</v>
      </c>
      <c r="N70132">
        <v>-83.042000003690006</v>
      </c>
      <c r="O70132">
        <v>42.334005683867701</v>
      </c>
      <c r="P70132">
        <v>70133</v>
      </c>
    </row>
    <row r="70133" spans="1:16" hidden="1" x14ac:dyDescent="0.25">
      <c r="A70133" s="1" t="s">
        <v>1319</v>
      </c>
      <c r="B70133">
        <v>48202</v>
      </c>
      <c r="C70133" s="1" t="s">
        <v>24</v>
      </c>
      <c r="D70133" s="1" t="s">
        <v>25</v>
      </c>
      <c r="E70133" s="1" t="s">
        <v>26</v>
      </c>
      <c r="F70133" s="2">
        <v>44536.69604166667</v>
      </c>
      <c r="G70133" s="3">
        <v>44535.958333333336</v>
      </c>
      <c r="H70133" s="1" t="s">
        <v>266</v>
      </c>
      <c r="I70133" s="1" t="s">
        <v>21</v>
      </c>
      <c r="J70133">
        <v>0</v>
      </c>
      <c r="K70133" s="1" t="s">
        <v>620</v>
      </c>
      <c r="L70133">
        <v>261635180001004</v>
      </c>
      <c r="M70133" s="1" t="s">
        <v>13433</v>
      </c>
      <c r="N70133">
        <v>-83.064295656794599</v>
      </c>
      <c r="O70133">
        <v>42.360900806516398</v>
      </c>
      <c r="P70133">
        <v>70134</v>
      </c>
    </row>
    <row r="70134" spans="1:16" hidden="1" x14ac:dyDescent="0.25">
      <c r="A70134" s="1" t="s">
        <v>1773</v>
      </c>
      <c r="B70134">
        <v>48205</v>
      </c>
      <c r="C70134" s="1" t="s">
        <v>78</v>
      </c>
      <c r="D70134" s="1" t="s">
        <v>79</v>
      </c>
      <c r="E70134" s="1" t="s">
        <v>80</v>
      </c>
      <c r="F70134" s="2">
        <v>44536.696134259262</v>
      </c>
      <c r="G70134" s="3">
        <v>44535.958333333336</v>
      </c>
      <c r="H70134" s="1" t="s">
        <v>371</v>
      </c>
      <c r="I70134" s="1" t="s">
        <v>21</v>
      </c>
      <c r="J70134">
        <v>0</v>
      </c>
      <c r="K70134" s="1" t="s">
        <v>412</v>
      </c>
      <c r="L70134">
        <v>261635004004009</v>
      </c>
      <c r="M70134" s="1" t="s">
        <v>13432</v>
      </c>
      <c r="N70134">
        <v>-82.985645498184496</v>
      </c>
      <c r="O70134">
        <v>42.423033986857902</v>
      </c>
      <c r="P70134">
        <v>70135</v>
      </c>
    </row>
    <row r="70135" spans="1:16" hidden="1" x14ac:dyDescent="0.25">
      <c r="A70135" s="1" t="s">
        <v>607</v>
      </c>
      <c r="B70135">
        <v>48205</v>
      </c>
      <c r="C70135" s="1" t="s">
        <v>78</v>
      </c>
      <c r="D70135" s="1" t="s">
        <v>79</v>
      </c>
      <c r="E70135" s="1" t="s">
        <v>80</v>
      </c>
      <c r="F70135" s="2">
        <v>44536.697662037041</v>
      </c>
      <c r="G70135" s="3">
        <v>44535.958333333336</v>
      </c>
      <c r="H70135" s="1" t="s">
        <v>608</v>
      </c>
      <c r="I70135" s="1" t="s">
        <v>21</v>
      </c>
      <c r="J70135">
        <v>0</v>
      </c>
      <c r="K70135" s="1" t="s">
        <v>335</v>
      </c>
      <c r="L70135">
        <v>261635002003001</v>
      </c>
      <c r="M70135" s="1" t="s">
        <v>13431</v>
      </c>
      <c r="N70135">
        <v>-82.968948278422104</v>
      </c>
      <c r="O70135">
        <v>42.444445866694998</v>
      </c>
      <c r="P70135">
        <v>70136</v>
      </c>
    </row>
    <row r="70136" spans="1:16" hidden="1" x14ac:dyDescent="0.25">
      <c r="A70136" s="1" t="s">
        <v>10985</v>
      </c>
      <c r="B70136">
        <v>48224</v>
      </c>
      <c r="C70136" s="1" t="s">
        <v>230</v>
      </c>
      <c r="D70136" s="1" t="s">
        <v>231</v>
      </c>
      <c r="E70136" s="1" t="s">
        <v>232</v>
      </c>
      <c r="F70136" s="2">
        <v>44536.698252314818</v>
      </c>
      <c r="G70136" s="3">
        <v>44535.958333333336</v>
      </c>
      <c r="H70136" s="1" t="s">
        <v>393</v>
      </c>
      <c r="I70136" s="1" t="s">
        <v>40</v>
      </c>
      <c r="J70136">
        <v>13</v>
      </c>
      <c r="K70136" s="1" t="s">
        <v>397</v>
      </c>
      <c r="L70136">
        <v>261635013003010</v>
      </c>
      <c r="M70136" s="1" t="s">
        <v>13432</v>
      </c>
      <c r="N70136">
        <v>-82.943970949267097</v>
      </c>
      <c r="O70136">
        <v>42.4029877107982</v>
      </c>
      <c r="P70136">
        <v>70137</v>
      </c>
    </row>
    <row r="70137" spans="1:16" hidden="1" x14ac:dyDescent="0.25">
      <c r="A70137" s="1" t="s">
        <v>5758</v>
      </c>
      <c r="B70137">
        <v>48221</v>
      </c>
      <c r="C70137" s="1" t="s">
        <v>24</v>
      </c>
      <c r="D70137" s="1" t="s">
        <v>25</v>
      </c>
      <c r="E70137" s="1" t="s">
        <v>26</v>
      </c>
      <c r="F70137" s="2">
        <v>44536.69840277778</v>
      </c>
      <c r="G70137" s="3">
        <v>44535.958333333336</v>
      </c>
      <c r="H70137" s="1" t="s">
        <v>347</v>
      </c>
      <c r="I70137" s="1" t="s">
        <v>21</v>
      </c>
      <c r="J70137">
        <v>0</v>
      </c>
      <c r="K70137" s="1" t="s">
        <v>774</v>
      </c>
      <c r="L70137">
        <v>261635384002007</v>
      </c>
      <c r="M70137" s="1" t="s">
        <v>13430</v>
      </c>
      <c r="N70137">
        <v>-83.141143559759499</v>
      </c>
      <c r="O70137">
        <v>42.4262313821527</v>
      </c>
      <c r="P70137">
        <v>70138</v>
      </c>
    </row>
    <row r="70138" spans="1:16" hidden="1" x14ac:dyDescent="0.25">
      <c r="A70138" s="1" t="s">
        <v>2924</v>
      </c>
      <c r="B70138">
        <v>0</v>
      </c>
      <c r="C70138" s="1" t="s">
        <v>240</v>
      </c>
      <c r="D70138" s="1" t="s">
        <v>241</v>
      </c>
      <c r="E70138" s="1" t="s">
        <v>242</v>
      </c>
      <c r="F70138" s="2">
        <v>44536.698877314811</v>
      </c>
      <c r="G70138" s="3">
        <v>44535.958333333336</v>
      </c>
      <c r="H70138" s="1" t="s">
        <v>1244</v>
      </c>
      <c r="I70138" s="1" t="s">
        <v>21</v>
      </c>
      <c r="J70138">
        <v>0</v>
      </c>
      <c r="K70138" s="1" t="s">
        <v>338</v>
      </c>
      <c r="L70138">
        <v>261635429002001</v>
      </c>
      <c r="M70138" s="1" t="s">
        <v>13429</v>
      </c>
      <c r="N70138">
        <v>-83.218600605408497</v>
      </c>
      <c r="O70138">
        <v>42.400831122647297</v>
      </c>
      <c r="P70138">
        <v>70139</v>
      </c>
    </row>
    <row r="70139" spans="1:16" hidden="1" x14ac:dyDescent="0.25">
      <c r="A70139" s="1" t="s">
        <v>5758</v>
      </c>
      <c r="B70139">
        <v>48221</v>
      </c>
      <c r="C70139" s="1" t="s">
        <v>24</v>
      </c>
      <c r="D70139" s="1" t="s">
        <v>25</v>
      </c>
      <c r="E70139" s="1" t="s">
        <v>26</v>
      </c>
      <c r="F70139" s="2">
        <v>44536.699675925927</v>
      </c>
      <c r="G70139" s="3">
        <v>44535.958333333336</v>
      </c>
      <c r="H70139" s="1" t="s">
        <v>347</v>
      </c>
      <c r="I70139" s="1" t="s">
        <v>21</v>
      </c>
      <c r="J70139">
        <v>0</v>
      </c>
      <c r="K70139" s="1" t="s">
        <v>774</v>
      </c>
      <c r="L70139">
        <v>261635384002007</v>
      </c>
      <c r="M70139" s="1" t="s">
        <v>13430</v>
      </c>
      <c r="N70139">
        <v>-83.141143559759499</v>
      </c>
      <c r="O70139">
        <v>42.4262313821527</v>
      </c>
      <c r="P70139">
        <v>70140</v>
      </c>
    </row>
    <row r="70140" spans="1:16" hidden="1" x14ac:dyDescent="0.25">
      <c r="A70140" s="1" t="s">
        <v>554</v>
      </c>
      <c r="B70140">
        <v>48219</v>
      </c>
      <c r="C70140" s="1" t="s">
        <v>529</v>
      </c>
      <c r="D70140" s="1" t="s">
        <v>231</v>
      </c>
      <c r="E70140" s="1" t="s">
        <v>232</v>
      </c>
      <c r="F70140" s="2">
        <v>44536.700104166666</v>
      </c>
      <c r="G70140" s="3">
        <v>44535.958333333336</v>
      </c>
      <c r="H70140" s="1" t="s">
        <v>360</v>
      </c>
      <c r="I70140" s="1" t="s">
        <v>40</v>
      </c>
      <c r="J70140">
        <v>4.7</v>
      </c>
      <c r="K70140" s="1" t="s">
        <v>556</v>
      </c>
      <c r="L70140">
        <v>261635432001042</v>
      </c>
      <c r="M70140" s="1" t="s">
        <v>13429</v>
      </c>
      <c r="N70140">
        <v>-83.2419816630116</v>
      </c>
      <c r="O70140">
        <v>42.410231496876001</v>
      </c>
      <c r="P70140">
        <v>70141</v>
      </c>
    </row>
    <row r="70141" spans="1:16" hidden="1" x14ac:dyDescent="0.25">
      <c r="A70141" s="1" t="s">
        <v>3033</v>
      </c>
      <c r="B70141">
        <v>48219</v>
      </c>
      <c r="C70141" s="1" t="s">
        <v>78</v>
      </c>
      <c r="D70141" s="1" t="s">
        <v>79</v>
      </c>
      <c r="E70141" s="1" t="s">
        <v>80</v>
      </c>
      <c r="F70141" s="2">
        <v>44536.700254629628</v>
      </c>
      <c r="G70141" s="3">
        <v>44535.958333333336</v>
      </c>
      <c r="H70141" s="1" t="s">
        <v>235</v>
      </c>
      <c r="I70141" s="1" t="s">
        <v>21</v>
      </c>
      <c r="J70141">
        <v>0</v>
      </c>
      <c r="K70141" s="1" t="s">
        <v>1222</v>
      </c>
      <c r="L70141">
        <v>261635415002009</v>
      </c>
      <c r="M70141" s="1" t="s">
        <v>13429</v>
      </c>
      <c r="N70141">
        <v>-83.259628732887805</v>
      </c>
      <c r="O70141">
        <v>42.429127232393299</v>
      </c>
      <c r="P70141">
        <v>70142</v>
      </c>
    </row>
    <row r="70142" spans="1:16" hidden="1" x14ac:dyDescent="0.25">
      <c r="A70142" s="1" t="s">
        <v>3383</v>
      </c>
      <c r="B70142">
        <v>48201</v>
      </c>
      <c r="C70142" s="1" t="s">
        <v>610</v>
      </c>
      <c r="D70142" s="1" t="s">
        <v>611</v>
      </c>
      <c r="E70142" s="1" t="s">
        <v>612</v>
      </c>
      <c r="F70142" s="2">
        <v>44536.701354166667</v>
      </c>
      <c r="G70142" s="3">
        <v>44535.958333333336</v>
      </c>
      <c r="H70142" s="1" t="s">
        <v>43</v>
      </c>
      <c r="I70142" s="1" t="s">
        <v>21</v>
      </c>
      <c r="J70142">
        <v>0</v>
      </c>
      <c r="K70142" s="1" t="s">
        <v>34</v>
      </c>
      <c r="L70142">
        <v>261635225001017</v>
      </c>
      <c r="M70142" s="1" t="s">
        <v>13434</v>
      </c>
      <c r="N70142">
        <v>-83.059258273037102</v>
      </c>
      <c r="O70142">
        <v>42.339988853008101</v>
      </c>
      <c r="P70142">
        <v>70143</v>
      </c>
    </row>
    <row r="70143" spans="1:16" hidden="1" x14ac:dyDescent="0.25">
      <c r="A70143" s="1" t="s">
        <v>2078</v>
      </c>
      <c r="B70143">
        <v>48201</v>
      </c>
      <c r="C70143" s="1" t="s">
        <v>701</v>
      </c>
      <c r="D70143" s="1" t="s">
        <v>691</v>
      </c>
      <c r="E70143" s="1" t="s">
        <v>692</v>
      </c>
      <c r="F70143" s="2">
        <v>44536.701620370368</v>
      </c>
      <c r="G70143" s="3">
        <v>44535.958333333336</v>
      </c>
      <c r="H70143" s="1" t="s">
        <v>33</v>
      </c>
      <c r="I70143" s="1" t="s">
        <v>40</v>
      </c>
      <c r="J70143">
        <v>5.5</v>
      </c>
      <c r="K70143" s="1" t="s">
        <v>639</v>
      </c>
      <c r="L70143">
        <v>261635175001004</v>
      </c>
      <c r="M70143" s="1" t="s">
        <v>13433</v>
      </c>
      <c r="N70143">
        <v>-83.0598457771558</v>
      </c>
      <c r="O70143">
        <v>42.358669336368898</v>
      </c>
      <c r="P70143">
        <v>70144</v>
      </c>
    </row>
    <row r="70144" spans="1:16" hidden="1" x14ac:dyDescent="0.25">
      <c r="A70144" s="1" t="s">
        <v>4015</v>
      </c>
      <c r="B70144">
        <v>48221</v>
      </c>
      <c r="C70144" s="1" t="s">
        <v>24</v>
      </c>
      <c r="D70144" s="1" t="s">
        <v>25</v>
      </c>
      <c r="E70144" s="1" t="s">
        <v>26</v>
      </c>
      <c r="F70144" s="2">
        <v>44536.702152777776</v>
      </c>
      <c r="G70144" s="3">
        <v>44535.958333333336</v>
      </c>
      <c r="H70144" s="1" t="s">
        <v>347</v>
      </c>
      <c r="I70144" s="1" t="s">
        <v>21</v>
      </c>
      <c r="J70144">
        <v>0</v>
      </c>
      <c r="K70144" s="1" t="s">
        <v>774</v>
      </c>
      <c r="L70144">
        <v>261635384001007</v>
      </c>
      <c r="M70144" s="1" t="s">
        <v>13430</v>
      </c>
      <c r="N70144">
        <v>-83.141206626250906</v>
      </c>
      <c r="O70144">
        <v>42.428029188344901</v>
      </c>
      <c r="P70144">
        <v>70145</v>
      </c>
    </row>
    <row r="70145" spans="1:16" hidden="1" x14ac:dyDescent="0.25">
      <c r="A70145" s="1" t="s">
        <v>2350</v>
      </c>
      <c r="B70145">
        <v>48204</v>
      </c>
      <c r="C70145" s="1" t="s">
        <v>78</v>
      </c>
      <c r="D70145" s="1" t="s">
        <v>79</v>
      </c>
      <c r="E70145" s="1" t="s">
        <v>80</v>
      </c>
      <c r="F70145" s="2">
        <v>44536.7028125</v>
      </c>
      <c r="G70145" s="3">
        <v>44535.958333333336</v>
      </c>
      <c r="H70145" s="1" t="s">
        <v>280</v>
      </c>
      <c r="I70145" s="1" t="s">
        <v>21</v>
      </c>
      <c r="J70145">
        <v>0</v>
      </c>
      <c r="K70145" s="1" t="s">
        <v>1305</v>
      </c>
      <c r="L70145">
        <v>261635305002008</v>
      </c>
      <c r="M70145" s="1" t="s">
        <v>13435</v>
      </c>
      <c r="N70145">
        <v>-83.139094007750302</v>
      </c>
      <c r="O70145">
        <v>42.378876081165302</v>
      </c>
      <c r="P70145">
        <v>70146</v>
      </c>
    </row>
    <row r="70146" spans="1:16" hidden="1" x14ac:dyDescent="0.25">
      <c r="A70146" s="1" t="s">
        <v>944</v>
      </c>
      <c r="B70146">
        <v>48203</v>
      </c>
      <c r="C70146" s="1" t="s">
        <v>529</v>
      </c>
      <c r="D70146" s="1" t="s">
        <v>231</v>
      </c>
      <c r="E70146" s="1" t="s">
        <v>232</v>
      </c>
      <c r="F70146" s="2">
        <v>44536.703217592592</v>
      </c>
      <c r="G70146" s="3">
        <v>44535.958333333336</v>
      </c>
      <c r="H70146" s="1" t="s">
        <v>467</v>
      </c>
      <c r="I70146" s="1" t="s">
        <v>40</v>
      </c>
      <c r="J70146">
        <v>12.3</v>
      </c>
      <c r="K70146" s="1" t="s">
        <v>468</v>
      </c>
      <c r="L70146">
        <v>261635322002000</v>
      </c>
      <c r="M70146" s="1" t="s">
        <v>13433</v>
      </c>
      <c r="N70146">
        <v>-83.088405678819498</v>
      </c>
      <c r="O70146">
        <v>42.3927202214986</v>
      </c>
      <c r="P70146">
        <v>70147</v>
      </c>
    </row>
    <row r="70147" spans="1:16" hidden="1" x14ac:dyDescent="0.25">
      <c r="A70147" s="1" t="s">
        <v>4282</v>
      </c>
      <c r="B70147">
        <v>48219</v>
      </c>
      <c r="C70147" s="1" t="s">
        <v>78</v>
      </c>
      <c r="D70147" s="1" t="s">
        <v>79</v>
      </c>
      <c r="E70147" s="1" t="s">
        <v>80</v>
      </c>
      <c r="F70147" s="2">
        <v>44536.703865740739</v>
      </c>
      <c r="G70147" s="3">
        <v>44535.958333333336</v>
      </c>
      <c r="H70147" s="1" t="s">
        <v>920</v>
      </c>
      <c r="I70147" s="1" t="s">
        <v>21</v>
      </c>
      <c r="J70147">
        <v>0</v>
      </c>
      <c r="K70147" s="1" t="s">
        <v>210</v>
      </c>
      <c r="L70147">
        <v>261635412001002</v>
      </c>
      <c r="M70147" s="1" t="s">
        <v>13429</v>
      </c>
      <c r="N70147">
        <v>-83.253417123818707</v>
      </c>
      <c r="O70147">
        <v>42.429236064197902</v>
      </c>
      <c r="P70147">
        <v>70148</v>
      </c>
    </row>
    <row r="70148" spans="1:16" hidden="1" x14ac:dyDescent="0.25">
      <c r="A70148" s="1" t="s">
        <v>1048</v>
      </c>
      <c r="B70148">
        <v>48213</v>
      </c>
      <c r="C70148" s="1" t="s">
        <v>78</v>
      </c>
      <c r="D70148" s="1" t="s">
        <v>79</v>
      </c>
      <c r="E70148" s="1" t="s">
        <v>80</v>
      </c>
      <c r="F70148" s="2">
        <v>44536.705833333333</v>
      </c>
      <c r="G70148" s="3">
        <v>44535.958333333336</v>
      </c>
      <c r="H70148" s="1" t="s">
        <v>452</v>
      </c>
      <c r="I70148" s="1" t="s">
        <v>21</v>
      </c>
      <c r="J70148">
        <v>0</v>
      </c>
      <c r="K70148" s="1" t="s">
        <v>453</v>
      </c>
      <c r="L70148">
        <v>261635042001000</v>
      </c>
      <c r="M70148" s="1" t="s">
        <v>13432</v>
      </c>
      <c r="N70148">
        <v>-82.9737135756843</v>
      </c>
      <c r="O70148">
        <v>42.413901496088002</v>
      </c>
      <c r="P70148">
        <v>70149</v>
      </c>
    </row>
    <row r="70149" spans="1:16" hidden="1" x14ac:dyDescent="0.25">
      <c r="A70149" s="1" t="s">
        <v>12684</v>
      </c>
      <c r="B70149">
        <v>48208</v>
      </c>
      <c r="C70149" s="1" t="s">
        <v>24</v>
      </c>
      <c r="D70149" s="1" t="s">
        <v>25</v>
      </c>
      <c r="E70149" s="1" t="s">
        <v>26</v>
      </c>
      <c r="F70149" s="2">
        <v>44536.706192129626</v>
      </c>
      <c r="G70149" s="3">
        <v>44535.958333333336</v>
      </c>
      <c r="H70149" s="1" t="s">
        <v>435</v>
      </c>
      <c r="I70149" s="1" t="s">
        <v>21</v>
      </c>
      <c r="J70149">
        <v>0</v>
      </c>
      <c r="K70149" s="1" t="s">
        <v>514</v>
      </c>
      <c r="L70149">
        <v>261635223001003</v>
      </c>
      <c r="M70149" s="1" t="s">
        <v>13433</v>
      </c>
      <c r="N70149">
        <v>-83.092875656548898</v>
      </c>
      <c r="O70149">
        <v>42.357683788728501</v>
      </c>
      <c r="P70149">
        <v>70150</v>
      </c>
    </row>
    <row r="70150" spans="1:16" hidden="1" x14ac:dyDescent="0.25">
      <c r="A70150" s="1" t="s">
        <v>9948</v>
      </c>
      <c r="B70150">
        <v>48219</v>
      </c>
      <c r="C70150" s="1" t="s">
        <v>316</v>
      </c>
      <c r="D70150" s="1" t="s">
        <v>317</v>
      </c>
      <c r="E70150" s="1" t="s">
        <v>318</v>
      </c>
      <c r="F70150" s="2">
        <v>44536.707511574074</v>
      </c>
      <c r="G70150" s="3">
        <v>44535.958333333336</v>
      </c>
      <c r="H70150" s="1" t="s">
        <v>752</v>
      </c>
      <c r="I70150" s="1" t="s">
        <v>40</v>
      </c>
      <c r="J70150">
        <v>12.8</v>
      </c>
      <c r="K70150" s="1" t="s">
        <v>1438</v>
      </c>
      <c r="L70150">
        <v>261635443003001</v>
      </c>
      <c r="M70150" s="1" t="s">
        <v>13429</v>
      </c>
      <c r="N70150">
        <v>-83.278224546701693</v>
      </c>
      <c r="O70150">
        <v>42.412017248983602</v>
      </c>
      <c r="P70150">
        <v>70151</v>
      </c>
    </row>
    <row r="70151" spans="1:16" hidden="1" x14ac:dyDescent="0.25">
      <c r="A70151" s="1" t="s">
        <v>8975</v>
      </c>
      <c r="B70151">
        <v>48235</v>
      </c>
      <c r="C70151" s="1" t="s">
        <v>78</v>
      </c>
      <c r="D70151" s="1" t="s">
        <v>79</v>
      </c>
      <c r="E70151" s="1" t="s">
        <v>80</v>
      </c>
      <c r="F70151" s="2">
        <v>44536.707800925928</v>
      </c>
      <c r="G70151" s="3">
        <v>44535.958333333336</v>
      </c>
      <c r="H70151" s="1" t="s">
        <v>117</v>
      </c>
      <c r="I70151" s="1" t="s">
        <v>21</v>
      </c>
      <c r="J70151">
        <v>0</v>
      </c>
      <c r="K70151" s="1" t="s">
        <v>118</v>
      </c>
      <c r="L70151">
        <v>261635402003009</v>
      </c>
      <c r="M70151" s="1" t="s">
        <v>13430</v>
      </c>
      <c r="N70151">
        <v>-83.203283889323203</v>
      </c>
      <c r="O70151">
        <v>42.433981453804599</v>
      </c>
      <c r="P70151">
        <v>70152</v>
      </c>
    </row>
    <row r="70152" spans="1:16" hidden="1" x14ac:dyDescent="0.25">
      <c r="A70152" s="1" t="s">
        <v>260</v>
      </c>
      <c r="B70152">
        <v>48226</v>
      </c>
      <c r="C70152" s="1" t="s">
        <v>90</v>
      </c>
      <c r="D70152" s="1" t="s">
        <v>91</v>
      </c>
      <c r="E70152" s="1" t="s">
        <v>92</v>
      </c>
      <c r="F70152" s="2">
        <v>44536.708865740744</v>
      </c>
      <c r="G70152" s="3">
        <v>44535.958333333336</v>
      </c>
      <c r="H70152" s="1" t="s">
        <v>43</v>
      </c>
      <c r="I70152" s="1" t="s">
        <v>21</v>
      </c>
      <c r="J70152">
        <v>0</v>
      </c>
      <c r="K70152" s="1" t="s">
        <v>261</v>
      </c>
      <c r="L70152">
        <v>261635207001066</v>
      </c>
      <c r="M70152" s="1" t="s">
        <v>13434</v>
      </c>
      <c r="N70152">
        <v>-83.057881487237395</v>
      </c>
      <c r="O70152">
        <v>42.332274235242899</v>
      </c>
      <c r="P70152">
        <v>70153</v>
      </c>
    </row>
    <row r="70153" spans="1:16" hidden="1" x14ac:dyDescent="0.25">
      <c r="A70153" s="1" t="s">
        <v>4015</v>
      </c>
      <c r="B70153">
        <v>48221</v>
      </c>
      <c r="C70153" s="1" t="s">
        <v>24</v>
      </c>
      <c r="D70153" s="1" t="s">
        <v>25</v>
      </c>
      <c r="E70153" s="1" t="s">
        <v>26</v>
      </c>
      <c r="F70153" s="2">
        <v>44536.709062499998</v>
      </c>
      <c r="G70153" s="3">
        <v>44535.958333333336</v>
      </c>
      <c r="H70153" s="1" t="s">
        <v>347</v>
      </c>
      <c r="I70153" s="1" t="s">
        <v>21</v>
      </c>
      <c r="J70153">
        <v>0</v>
      </c>
      <c r="K70153" s="1" t="s">
        <v>774</v>
      </c>
      <c r="L70153">
        <v>261635384001007</v>
      </c>
      <c r="M70153" s="1" t="s">
        <v>13430</v>
      </c>
      <c r="N70153">
        <v>-83.141206626250906</v>
      </c>
      <c r="O70153">
        <v>42.428029188344901</v>
      </c>
      <c r="P70153">
        <v>70154</v>
      </c>
    </row>
    <row r="70154" spans="1:16" hidden="1" x14ac:dyDescent="0.25">
      <c r="A70154" s="1" t="s">
        <v>149</v>
      </c>
      <c r="B70154">
        <v>0</v>
      </c>
      <c r="C70154" s="1" t="s">
        <v>263</v>
      </c>
      <c r="D70154" s="1" t="s">
        <v>264</v>
      </c>
      <c r="E70154" s="1" t="s">
        <v>265</v>
      </c>
      <c r="F70154" s="2">
        <v>44536.709606481483</v>
      </c>
      <c r="G70154" s="3">
        <v>44535.958333333336</v>
      </c>
      <c r="H70154" s="1" t="s">
        <v>187</v>
      </c>
      <c r="I70154" s="1" t="s">
        <v>21</v>
      </c>
      <c r="J70154">
        <v>0</v>
      </c>
      <c r="K70154" s="1" t="s">
        <v>149</v>
      </c>
      <c r="M70154" s="1" t="s">
        <v>13419</v>
      </c>
      <c r="N70154">
        <v>-84.132207353930795</v>
      </c>
      <c r="O70154">
        <v>42.082976135040802</v>
      </c>
      <c r="P70154">
        <v>70155</v>
      </c>
    </row>
    <row r="70155" spans="1:16" hidden="1" x14ac:dyDescent="0.25">
      <c r="A70155" s="1" t="s">
        <v>2242</v>
      </c>
      <c r="B70155">
        <v>48207</v>
      </c>
      <c r="C70155" s="1" t="s">
        <v>230</v>
      </c>
      <c r="D70155" s="1" t="s">
        <v>231</v>
      </c>
      <c r="E70155" s="1" t="s">
        <v>232</v>
      </c>
      <c r="F70155" s="2">
        <v>44536.709861111114</v>
      </c>
      <c r="G70155" s="3">
        <v>44535.958333333336</v>
      </c>
      <c r="H70155" s="1" t="s">
        <v>383</v>
      </c>
      <c r="I70155" s="1" t="s">
        <v>40</v>
      </c>
      <c r="J70155">
        <v>37</v>
      </c>
      <c r="K70155" s="1" t="s">
        <v>49</v>
      </c>
      <c r="L70155">
        <v>261635165001041</v>
      </c>
      <c r="M70155" s="1" t="s">
        <v>13433</v>
      </c>
      <c r="N70155">
        <v>-83.030779205018703</v>
      </c>
      <c r="O70155">
        <v>42.334747120380001</v>
      </c>
      <c r="P70155">
        <v>70156</v>
      </c>
    </row>
    <row r="70156" spans="1:16" hidden="1" x14ac:dyDescent="0.25">
      <c r="A70156" s="1" t="s">
        <v>4589</v>
      </c>
      <c r="B70156">
        <v>48209</v>
      </c>
      <c r="C70156" s="1" t="s">
        <v>713</v>
      </c>
      <c r="D70156" s="1" t="s">
        <v>593</v>
      </c>
      <c r="E70156" s="1" t="s">
        <v>477</v>
      </c>
      <c r="F70156" s="2">
        <v>44536.710625</v>
      </c>
      <c r="G70156" s="3">
        <v>44535.958333333336</v>
      </c>
      <c r="H70156" s="1" t="s">
        <v>656</v>
      </c>
      <c r="I70156" s="1" t="s">
        <v>21</v>
      </c>
      <c r="J70156">
        <v>0</v>
      </c>
      <c r="K70156" s="1" t="s">
        <v>581</v>
      </c>
      <c r="L70156">
        <v>261635238004004</v>
      </c>
      <c r="M70156" s="1" t="s">
        <v>13434</v>
      </c>
      <c r="N70156">
        <v>-83.109905129809903</v>
      </c>
      <c r="O70156">
        <v>42.3066480784262</v>
      </c>
      <c r="P70156">
        <v>70157</v>
      </c>
    </row>
    <row r="70157" spans="1:16" hidden="1" x14ac:dyDescent="0.25">
      <c r="A70157" s="1" t="s">
        <v>3062</v>
      </c>
      <c r="B70157">
        <v>48223</v>
      </c>
      <c r="C70157" s="1" t="s">
        <v>2559</v>
      </c>
      <c r="D70157" s="1" t="s">
        <v>2560</v>
      </c>
      <c r="E70157" s="1" t="s">
        <v>2561</v>
      </c>
      <c r="F70157" s="2">
        <v>44536.710821759261</v>
      </c>
      <c r="G70157" s="3">
        <v>44535.958333333336</v>
      </c>
      <c r="H70157" s="1" t="s">
        <v>526</v>
      </c>
      <c r="I70157" s="1" t="s">
        <v>21</v>
      </c>
      <c r="J70157">
        <v>0</v>
      </c>
      <c r="K70157" s="1" t="s">
        <v>268</v>
      </c>
      <c r="L70157">
        <v>261635427001014</v>
      </c>
      <c r="M70157" s="1" t="s">
        <v>13429</v>
      </c>
      <c r="N70157">
        <v>-83.236731246376493</v>
      </c>
      <c r="O70157">
        <v>42.3826617741869</v>
      </c>
      <c r="P70157">
        <v>70158</v>
      </c>
    </row>
    <row r="70158" spans="1:16" hidden="1" x14ac:dyDescent="0.25">
      <c r="A70158" s="1" t="s">
        <v>575</v>
      </c>
      <c r="B70158">
        <v>48202</v>
      </c>
      <c r="C70158" s="1" t="s">
        <v>263</v>
      </c>
      <c r="D70158" s="1" t="s">
        <v>264</v>
      </c>
      <c r="E70158" s="1" t="s">
        <v>265</v>
      </c>
      <c r="F70158" s="2">
        <v>44536.711724537039</v>
      </c>
      <c r="G70158" s="3">
        <v>44535.958333333336</v>
      </c>
      <c r="H70158" s="1" t="s">
        <v>266</v>
      </c>
      <c r="I70158" s="1" t="s">
        <v>21</v>
      </c>
      <c r="J70158">
        <v>0</v>
      </c>
      <c r="K70158" s="1" t="s">
        <v>215</v>
      </c>
      <c r="L70158">
        <v>261635202002015</v>
      </c>
      <c r="M70158" s="1" t="s">
        <v>13434</v>
      </c>
      <c r="N70158">
        <v>-83.0714114281717</v>
      </c>
      <c r="O70158">
        <v>42.354600282820797</v>
      </c>
      <c r="P70158">
        <v>70159</v>
      </c>
    </row>
    <row r="70159" spans="1:16" hidden="1" x14ac:dyDescent="0.25">
      <c r="A70159" s="1" t="s">
        <v>4718</v>
      </c>
      <c r="B70159">
        <v>48205</v>
      </c>
      <c r="C70159" s="1" t="s">
        <v>78</v>
      </c>
      <c r="D70159" s="1" t="s">
        <v>79</v>
      </c>
      <c r="E70159" s="1" t="s">
        <v>80</v>
      </c>
      <c r="F70159" s="2">
        <v>44536.711875000001</v>
      </c>
      <c r="G70159" s="3">
        <v>44535.958333333336</v>
      </c>
      <c r="H70159" s="1" t="s">
        <v>452</v>
      </c>
      <c r="I70159" s="1" t="s">
        <v>21</v>
      </c>
      <c r="J70159">
        <v>0</v>
      </c>
      <c r="K70159" s="1" t="s">
        <v>453</v>
      </c>
      <c r="L70159">
        <v>261635039002003</v>
      </c>
      <c r="M70159" s="1" t="s">
        <v>13432</v>
      </c>
      <c r="N70159">
        <v>-82.989161301217393</v>
      </c>
      <c r="O70159">
        <v>42.417659593649297</v>
      </c>
      <c r="P70159">
        <v>70160</v>
      </c>
    </row>
    <row r="70160" spans="1:16" hidden="1" x14ac:dyDescent="0.25">
      <c r="A70160" s="1" t="s">
        <v>2392</v>
      </c>
      <c r="B70160">
        <v>48228</v>
      </c>
      <c r="C70160" s="1" t="s">
        <v>78</v>
      </c>
      <c r="D70160" s="1" t="s">
        <v>79</v>
      </c>
      <c r="E70160" s="1" t="s">
        <v>80</v>
      </c>
      <c r="F70160" s="2">
        <v>44536.71197916667</v>
      </c>
      <c r="G70160" s="3">
        <v>44535.958333333336</v>
      </c>
      <c r="H70160" s="1" t="s">
        <v>590</v>
      </c>
      <c r="I70160" s="1" t="s">
        <v>21</v>
      </c>
      <c r="J70160">
        <v>0</v>
      </c>
      <c r="K70160" s="1" t="s">
        <v>389</v>
      </c>
      <c r="L70160">
        <v>261635467003009</v>
      </c>
      <c r="M70160" s="1" t="s">
        <v>13435</v>
      </c>
      <c r="N70160">
        <v>-83.227442341937902</v>
      </c>
      <c r="O70160">
        <v>42.357700279583902</v>
      </c>
      <c r="P70160">
        <v>70161</v>
      </c>
    </row>
    <row r="70161" spans="1:16" hidden="1" x14ac:dyDescent="0.25">
      <c r="A70161" s="1" t="s">
        <v>392</v>
      </c>
      <c r="B70161">
        <v>48224</v>
      </c>
      <c r="C70161" s="1" t="s">
        <v>201</v>
      </c>
      <c r="D70161" s="1" t="s">
        <v>202</v>
      </c>
      <c r="E70161" s="1" t="s">
        <v>203</v>
      </c>
      <c r="F70161" s="2">
        <v>44536.71197916667</v>
      </c>
      <c r="G70161" s="3">
        <v>44535.958333333336</v>
      </c>
      <c r="H70161" s="1" t="s">
        <v>393</v>
      </c>
      <c r="I70161" s="1" t="s">
        <v>21</v>
      </c>
      <c r="J70161">
        <v>0</v>
      </c>
      <c r="K70161" s="1" t="s">
        <v>394</v>
      </c>
      <c r="L70161">
        <v>261635014004019</v>
      </c>
      <c r="M70161" s="1" t="s">
        <v>13432</v>
      </c>
      <c r="N70161">
        <v>-82.942403268719303</v>
      </c>
      <c r="O70161">
        <v>42.4124493239513</v>
      </c>
      <c r="P70161">
        <v>70162</v>
      </c>
    </row>
    <row r="70162" spans="1:16" hidden="1" x14ac:dyDescent="0.25">
      <c r="A70162" s="1" t="s">
        <v>991</v>
      </c>
      <c r="B70162">
        <v>48228</v>
      </c>
      <c r="C70162" s="1" t="s">
        <v>24</v>
      </c>
      <c r="D70162" s="1" t="s">
        <v>25</v>
      </c>
      <c r="E70162" s="1" t="s">
        <v>26</v>
      </c>
      <c r="F70162" s="2">
        <v>44536.71234953704</v>
      </c>
      <c r="G70162" s="3">
        <v>44535.958333333336</v>
      </c>
      <c r="H70162" s="1" t="s">
        <v>864</v>
      </c>
      <c r="I70162" s="1" t="s">
        <v>21</v>
      </c>
      <c r="J70162">
        <v>0</v>
      </c>
      <c r="K70162" s="1" t="s">
        <v>389</v>
      </c>
      <c r="L70162">
        <v>261635468003000</v>
      </c>
      <c r="M70162" s="1" t="s">
        <v>13435</v>
      </c>
      <c r="N70162">
        <v>-83.2277048312082</v>
      </c>
      <c r="O70162">
        <v>42.3715417953835</v>
      </c>
      <c r="P70162">
        <v>70163</v>
      </c>
    </row>
    <row r="70163" spans="1:16" hidden="1" x14ac:dyDescent="0.25">
      <c r="A70163" s="1" t="s">
        <v>735</v>
      </c>
      <c r="B70163">
        <v>48235</v>
      </c>
      <c r="C70163" s="1" t="s">
        <v>529</v>
      </c>
      <c r="D70163" s="1" t="s">
        <v>231</v>
      </c>
      <c r="E70163" s="1" t="s">
        <v>232</v>
      </c>
      <c r="F70163" s="2">
        <v>44536.712534722225</v>
      </c>
      <c r="G70163" s="3">
        <v>44535.958333333336</v>
      </c>
      <c r="H70163" s="1" t="s">
        <v>736</v>
      </c>
      <c r="I70163" s="1" t="s">
        <v>40</v>
      </c>
      <c r="K70163" s="1" t="s">
        <v>737</v>
      </c>
      <c r="L70163">
        <v>261635397002007</v>
      </c>
      <c r="M70163" s="1" t="s">
        <v>13430</v>
      </c>
      <c r="N70163">
        <v>-83.199878214360297</v>
      </c>
      <c r="O70163">
        <v>42.430430285281297</v>
      </c>
      <c r="P70163">
        <v>70164</v>
      </c>
    </row>
    <row r="70164" spans="1:16" hidden="1" x14ac:dyDescent="0.25">
      <c r="A70164" s="1" t="s">
        <v>7656</v>
      </c>
      <c r="B70164">
        <v>48224</v>
      </c>
      <c r="C70164" s="1" t="s">
        <v>170</v>
      </c>
      <c r="D70164" s="1" t="s">
        <v>171</v>
      </c>
      <c r="E70164" s="1" t="s">
        <v>172</v>
      </c>
      <c r="F70164" s="2">
        <v>44536.713495370372</v>
      </c>
      <c r="G70164" s="3">
        <v>44535.958333333336</v>
      </c>
      <c r="H70164" s="1" t="s">
        <v>393</v>
      </c>
      <c r="I70164" s="1" t="s">
        <v>21</v>
      </c>
      <c r="J70164">
        <v>0</v>
      </c>
      <c r="K70164" s="1" t="s">
        <v>397</v>
      </c>
      <c r="L70164">
        <v>261635013005018</v>
      </c>
      <c r="M70164" s="1" t="s">
        <v>13432</v>
      </c>
      <c r="N70164">
        <v>-82.948123413511695</v>
      </c>
      <c r="O70164">
        <v>42.407524899347997</v>
      </c>
      <c r="P70164">
        <v>70165</v>
      </c>
    </row>
    <row r="70165" spans="1:16" hidden="1" x14ac:dyDescent="0.25">
      <c r="A70165" s="1" t="s">
        <v>4285</v>
      </c>
      <c r="B70165">
        <v>48221</v>
      </c>
      <c r="C70165" s="1" t="s">
        <v>24</v>
      </c>
      <c r="D70165" s="1" t="s">
        <v>25</v>
      </c>
      <c r="E70165" s="1" t="s">
        <v>26</v>
      </c>
      <c r="F70165" s="2">
        <v>44536.713946759257</v>
      </c>
      <c r="G70165" s="3">
        <v>44535.958333333336</v>
      </c>
      <c r="H70165" s="1" t="s">
        <v>347</v>
      </c>
      <c r="I70165" s="1" t="s">
        <v>21</v>
      </c>
      <c r="J70165">
        <v>0</v>
      </c>
      <c r="K70165" s="1" t="s">
        <v>774</v>
      </c>
      <c r="L70165">
        <v>261635384001006</v>
      </c>
      <c r="M70165" s="1" t="s">
        <v>13430</v>
      </c>
      <c r="N70165">
        <v>-83.141510680790702</v>
      </c>
      <c r="O70165">
        <v>42.429828362391497</v>
      </c>
      <c r="P70165">
        <v>70166</v>
      </c>
    </row>
    <row r="70166" spans="1:16" hidden="1" x14ac:dyDescent="0.25">
      <c r="A70166" s="1" t="s">
        <v>12877</v>
      </c>
      <c r="B70166">
        <v>48209</v>
      </c>
      <c r="C70166" s="1" t="s">
        <v>1163</v>
      </c>
      <c r="D70166" s="1" t="s">
        <v>1164</v>
      </c>
      <c r="E70166" s="1" t="s">
        <v>1165</v>
      </c>
      <c r="F70166" s="2">
        <v>44536.714386574073</v>
      </c>
      <c r="G70166" s="3">
        <v>44535.958333333336</v>
      </c>
      <c r="H70166" s="1" t="s">
        <v>656</v>
      </c>
      <c r="I70166" s="1" t="s">
        <v>40</v>
      </c>
      <c r="J70166">
        <v>9.6</v>
      </c>
      <c r="K70166" s="1" t="s">
        <v>581</v>
      </c>
      <c r="L70166">
        <v>261635238004002</v>
      </c>
      <c r="M70166" s="1" t="s">
        <v>13434</v>
      </c>
      <c r="N70166">
        <v>-83.108846115363605</v>
      </c>
      <c r="O70166">
        <v>42.309279750221201</v>
      </c>
      <c r="P70166">
        <v>70167</v>
      </c>
    </row>
    <row r="70167" spans="1:16" hidden="1" x14ac:dyDescent="0.25">
      <c r="A70167" s="1" t="s">
        <v>10569</v>
      </c>
      <c r="B70167">
        <v>48227</v>
      </c>
      <c r="C70167" s="1" t="s">
        <v>120</v>
      </c>
      <c r="D70167" s="1" t="s">
        <v>121</v>
      </c>
      <c r="E70167" s="1" t="s">
        <v>122</v>
      </c>
      <c r="F70167" s="2">
        <v>44536.714988425927</v>
      </c>
      <c r="G70167" s="3">
        <v>44535.958333333336</v>
      </c>
      <c r="H70167" s="1" t="s">
        <v>223</v>
      </c>
      <c r="I70167" s="1" t="s">
        <v>40</v>
      </c>
      <c r="J70167">
        <v>9.5</v>
      </c>
      <c r="K70167" s="1" t="s">
        <v>41</v>
      </c>
      <c r="L70167">
        <v>261635370002003</v>
      </c>
      <c r="M70167" s="1" t="s">
        <v>13430</v>
      </c>
      <c r="N70167">
        <v>-83.182546176013602</v>
      </c>
      <c r="O70167">
        <v>42.407449355823601</v>
      </c>
      <c r="P70167">
        <v>70168</v>
      </c>
    </row>
    <row r="70168" spans="1:16" hidden="1" x14ac:dyDescent="0.25">
      <c r="A70168" s="1" t="s">
        <v>330</v>
      </c>
      <c r="B70168">
        <v>48208</v>
      </c>
      <c r="C70168" s="1" t="s">
        <v>277</v>
      </c>
      <c r="D70168" s="1" t="s">
        <v>278</v>
      </c>
      <c r="E70168" s="1" t="s">
        <v>279</v>
      </c>
      <c r="F70168" s="2">
        <v>44536.715243055558</v>
      </c>
      <c r="G70168" s="3">
        <v>44535.958333333336</v>
      </c>
      <c r="H70168" s="1" t="s">
        <v>332</v>
      </c>
      <c r="I70168" s="1" t="s">
        <v>40</v>
      </c>
      <c r="J70168">
        <v>8.6999999999999993</v>
      </c>
      <c r="K70168" s="1" t="s">
        <v>323</v>
      </c>
      <c r="L70168">
        <v>261635224002008</v>
      </c>
      <c r="M70168" s="1" t="s">
        <v>13433</v>
      </c>
      <c r="N70168">
        <v>-83.081280036621905</v>
      </c>
      <c r="O70168">
        <v>42.358928058605997</v>
      </c>
      <c r="P70168">
        <v>70169</v>
      </c>
    </row>
    <row r="70169" spans="1:16" hidden="1" x14ac:dyDescent="0.25">
      <c r="A70169" s="1" t="s">
        <v>2749</v>
      </c>
      <c r="B70169">
        <v>48202</v>
      </c>
      <c r="C70169" s="1" t="s">
        <v>24</v>
      </c>
      <c r="D70169" s="1" t="s">
        <v>25</v>
      </c>
      <c r="E70169" s="1" t="s">
        <v>26</v>
      </c>
      <c r="F70169" s="2">
        <v>44536.716261574074</v>
      </c>
      <c r="G70169" s="3">
        <v>44535.958333333336</v>
      </c>
      <c r="H70169" s="1" t="s">
        <v>312</v>
      </c>
      <c r="I70169" s="1" t="s">
        <v>21</v>
      </c>
      <c r="J70169">
        <v>0</v>
      </c>
      <c r="K70169" s="1" t="s">
        <v>313</v>
      </c>
      <c r="L70169">
        <v>261635119002011</v>
      </c>
      <c r="M70169" s="1" t="s">
        <v>13433</v>
      </c>
      <c r="N70169">
        <v>-83.078490073101094</v>
      </c>
      <c r="O70169">
        <v>42.377988453210399</v>
      </c>
      <c r="P70169">
        <v>70170</v>
      </c>
    </row>
    <row r="70170" spans="1:16" hidden="1" x14ac:dyDescent="0.25">
      <c r="A70170" s="1" t="s">
        <v>12878</v>
      </c>
      <c r="B70170">
        <v>48213</v>
      </c>
      <c r="C70170" s="1" t="s">
        <v>1420</v>
      </c>
      <c r="D70170" s="1" t="s">
        <v>1421</v>
      </c>
      <c r="E70170" s="1" t="s">
        <v>1422</v>
      </c>
      <c r="F70170" s="2">
        <v>44536.717870370368</v>
      </c>
      <c r="G70170" s="3">
        <v>44535.958333333336</v>
      </c>
      <c r="H70170" s="1" t="s">
        <v>473</v>
      </c>
      <c r="I70170" s="1" t="s">
        <v>40</v>
      </c>
      <c r="J70170">
        <v>13</v>
      </c>
      <c r="K70170" s="1" t="s">
        <v>798</v>
      </c>
      <c r="L70170">
        <v>261635143003013</v>
      </c>
      <c r="M70170" s="1" t="s">
        <v>13432</v>
      </c>
      <c r="N70170">
        <v>-82.999324081154697</v>
      </c>
      <c r="O70170">
        <v>42.386082379166403</v>
      </c>
      <c r="P70170">
        <v>70171</v>
      </c>
    </row>
    <row r="70171" spans="1:16" hidden="1" x14ac:dyDescent="0.25">
      <c r="A70171" s="1" t="s">
        <v>12206</v>
      </c>
      <c r="B70171">
        <v>48209</v>
      </c>
      <c r="C70171" s="1" t="s">
        <v>78</v>
      </c>
      <c r="D70171" s="1" t="s">
        <v>79</v>
      </c>
      <c r="E70171" s="1" t="s">
        <v>80</v>
      </c>
      <c r="F70171" s="2">
        <v>44536.717928240738</v>
      </c>
      <c r="G70171" s="3">
        <v>44535.958333333336</v>
      </c>
      <c r="H70171" s="1" t="s">
        <v>934</v>
      </c>
      <c r="I70171" s="1" t="s">
        <v>21</v>
      </c>
      <c r="J70171">
        <v>0</v>
      </c>
      <c r="K70171" s="1" t="s">
        <v>581</v>
      </c>
      <c r="L70171">
        <v>261635231001051</v>
      </c>
      <c r="M70171" s="1" t="s">
        <v>13434</v>
      </c>
      <c r="N70171">
        <v>-83.114364489411898</v>
      </c>
      <c r="O70171">
        <v>42.322892648936403</v>
      </c>
      <c r="P70171">
        <v>70172</v>
      </c>
    </row>
    <row r="70172" spans="1:16" hidden="1" x14ac:dyDescent="0.25">
      <c r="A70172" s="1" t="s">
        <v>834</v>
      </c>
      <c r="B70172">
        <v>48202</v>
      </c>
      <c r="C70172" s="1" t="s">
        <v>90</v>
      </c>
      <c r="D70172" s="1" t="s">
        <v>91</v>
      </c>
      <c r="E70172" s="1" t="s">
        <v>92</v>
      </c>
      <c r="F70172" s="2">
        <v>44536.718738425923</v>
      </c>
      <c r="G70172" s="3">
        <v>44535.958333333336</v>
      </c>
      <c r="H70172" s="1" t="s">
        <v>266</v>
      </c>
      <c r="I70172" s="1" t="s">
        <v>40</v>
      </c>
      <c r="J70172">
        <v>8.1999999999999993</v>
      </c>
      <c r="K70172" s="1" t="s">
        <v>215</v>
      </c>
      <c r="L70172">
        <v>261635202002001</v>
      </c>
      <c r="M70172" s="1" t="s">
        <v>13434</v>
      </c>
      <c r="N70172">
        <v>-83.069741651023705</v>
      </c>
      <c r="O70172">
        <v>42.361391957143702</v>
      </c>
      <c r="P70172">
        <v>70173</v>
      </c>
    </row>
    <row r="70173" spans="1:16" hidden="1" x14ac:dyDescent="0.25">
      <c r="A70173" s="1" t="s">
        <v>29</v>
      </c>
      <c r="B70173">
        <v>48202</v>
      </c>
      <c r="C70173" s="1" t="s">
        <v>240</v>
      </c>
      <c r="D70173" s="1" t="s">
        <v>241</v>
      </c>
      <c r="E70173" s="1" t="s">
        <v>242</v>
      </c>
      <c r="F70173" s="2">
        <v>44536.719537037039</v>
      </c>
      <c r="G70173" s="3">
        <v>44535.958333333336</v>
      </c>
      <c r="H70173" s="1" t="s">
        <v>33</v>
      </c>
      <c r="I70173" s="1" t="s">
        <v>40</v>
      </c>
      <c r="J70173">
        <v>3.4</v>
      </c>
      <c r="K70173" s="1" t="s">
        <v>34</v>
      </c>
      <c r="L70173">
        <v>261635202001000</v>
      </c>
      <c r="M70173" s="1" t="s">
        <v>13434</v>
      </c>
      <c r="N70173">
        <v>-83.064291007575406</v>
      </c>
      <c r="O70173">
        <v>42.356793121574199</v>
      </c>
      <c r="P70173">
        <v>70174</v>
      </c>
    </row>
    <row r="70174" spans="1:16" hidden="1" x14ac:dyDescent="0.25">
      <c r="A70174" s="1" t="s">
        <v>1731</v>
      </c>
      <c r="B70174">
        <v>48235</v>
      </c>
      <c r="C70174" s="1" t="s">
        <v>212</v>
      </c>
      <c r="D70174" s="1" t="s">
        <v>213</v>
      </c>
      <c r="E70174" s="1" t="s">
        <v>214</v>
      </c>
      <c r="F70174" s="2">
        <v>44536.719583333332</v>
      </c>
      <c r="G70174" s="3">
        <v>44535.958333333336</v>
      </c>
      <c r="H70174" s="1" t="s">
        <v>39</v>
      </c>
      <c r="I70174" s="1" t="s">
        <v>40</v>
      </c>
      <c r="J70174">
        <v>10.8</v>
      </c>
      <c r="K70174" s="1" t="s">
        <v>224</v>
      </c>
      <c r="L70174">
        <v>261635369004002</v>
      </c>
      <c r="M70174" s="1" t="s">
        <v>13430</v>
      </c>
      <c r="N70174">
        <v>-83.177560708265901</v>
      </c>
      <c r="O70174">
        <v>42.414787077360103</v>
      </c>
      <c r="P70174">
        <v>70175</v>
      </c>
    </row>
    <row r="70175" spans="1:16" hidden="1" x14ac:dyDescent="0.25">
      <c r="A70175" s="1" t="s">
        <v>3240</v>
      </c>
      <c r="B70175">
        <v>48221</v>
      </c>
      <c r="C70175" s="1" t="s">
        <v>24</v>
      </c>
      <c r="D70175" s="1" t="s">
        <v>25</v>
      </c>
      <c r="E70175" s="1" t="s">
        <v>26</v>
      </c>
      <c r="F70175" s="2">
        <v>44536.72</v>
      </c>
      <c r="G70175" s="3">
        <v>44535.958333333336</v>
      </c>
      <c r="H70175" s="1" t="s">
        <v>347</v>
      </c>
      <c r="I70175" s="1" t="s">
        <v>21</v>
      </c>
      <c r="J70175">
        <v>0</v>
      </c>
      <c r="K70175" s="1" t="s">
        <v>774</v>
      </c>
      <c r="L70175">
        <v>261635384001006</v>
      </c>
      <c r="M70175" s="1" t="s">
        <v>13430</v>
      </c>
      <c r="N70175">
        <v>-83.141379500435605</v>
      </c>
      <c r="O70175">
        <v>42.431617073235401</v>
      </c>
      <c r="P70175">
        <v>70176</v>
      </c>
    </row>
    <row r="70176" spans="1:16" hidden="1" x14ac:dyDescent="0.25">
      <c r="A70176" s="1" t="s">
        <v>10412</v>
      </c>
      <c r="B70176">
        <v>0</v>
      </c>
      <c r="C70176" s="1" t="s">
        <v>2559</v>
      </c>
      <c r="D70176" s="1" t="s">
        <v>2560</v>
      </c>
      <c r="E70176" s="1" t="s">
        <v>2561</v>
      </c>
      <c r="F70176" s="2">
        <v>44536.720046296294</v>
      </c>
      <c r="G70176" s="3">
        <v>44535.958333333336</v>
      </c>
      <c r="H70176" s="1" t="s">
        <v>96</v>
      </c>
      <c r="I70176" s="1" t="s">
        <v>40</v>
      </c>
      <c r="J70176">
        <v>4.8</v>
      </c>
      <c r="K70176" s="1" t="s">
        <v>1706</v>
      </c>
      <c r="L70176">
        <v>261635339002004</v>
      </c>
      <c r="M70176" s="1" t="s">
        <v>13433</v>
      </c>
      <c r="N70176">
        <v>-83.081915579961006</v>
      </c>
      <c r="O70176">
        <v>42.371900836078503</v>
      </c>
      <c r="P70176">
        <v>70177</v>
      </c>
    </row>
    <row r="70177" spans="1:16" hidden="1" x14ac:dyDescent="0.25">
      <c r="A70177" s="1" t="s">
        <v>6038</v>
      </c>
      <c r="B70177">
        <v>48226</v>
      </c>
      <c r="C70177" s="1" t="s">
        <v>30</v>
      </c>
      <c r="D70177" s="1" t="s">
        <v>31</v>
      </c>
      <c r="E70177" s="1" t="s">
        <v>32</v>
      </c>
      <c r="F70177" s="2">
        <v>44536.720277777778</v>
      </c>
      <c r="G70177" s="3">
        <v>44535.958333333336</v>
      </c>
      <c r="H70177" s="1" t="s">
        <v>43</v>
      </c>
      <c r="I70177" s="1" t="s">
        <v>21</v>
      </c>
      <c r="J70177">
        <v>0</v>
      </c>
      <c r="K70177" s="1" t="s">
        <v>261</v>
      </c>
      <c r="L70177">
        <v>261635207002004</v>
      </c>
      <c r="M70177" s="1" t="s">
        <v>13434</v>
      </c>
      <c r="N70177">
        <v>-83.052623333957499</v>
      </c>
      <c r="O70177">
        <v>42.333218220941099</v>
      </c>
      <c r="P70177">
        <v>70178</v>
      </c>
    </row>
    <row r="70178" spans="1:16" hidden="1" x14ac:dyDescent="0.25">
      <c r="A70178" s="1" t="s">
        <v>3385</v>
      </c>
      <c r="B70178">
        <v>0</v>
      </c>
      <c r="C70178" s="1" t="s">
        <v>24</v>
      </c>
      <c r="D70178" s="1" t="s">
        <v>25</v>
      </c>
      <c r="E70178" s="1" t="s">
        <v>26</v>
      </c>
      <c r="F70178" s="2">
        <v>44536.720752314817</v>
      </c>
      <c r="G70178" s="3">
        <v>44535.958333333336</v>
      </c>
      <c r="H70178" s="1" t="s">
        <v>280</v>
      </c>
      <c r="I70178" s="1" t="s">
        <v>21</v>
      </c>
      <c r="J70178">
        <v>0</v>
      </c>
      <c r="K70178" s="1" t="s">
        <v>1305</v>
      </c>
      <c r="L70178">
        <v>261635305003007</v>
      </c>
      <c r="M70178" s="1" t="s">
        <v>13435</v>
      </c>
      <c r="N70178">
        <v>-83.138662082888402</v>
      </c>
      <c r="O70178">
        <v>42.386017114007998</v>
      </c>
      <c r="P70178">
        <v>70179</v>
      </c>
    </row>
    <row r="70179" spans="1:16" hidden="1" x14ac:dyDescent="0.25">
      <c r="A70179" s="1" t="s">
        <v>2792</v>
      </c>
      <c r="B70179">
        <v>48202</v>
      </c>
      <c r="C70179" s="1" t="s">
        <v>263</v>
      </c>
      <c r="D70179" s="1" t="s">
        <v>264</v>
      </c>
      <c r="E70179" s="1" t="s">
        <v>265</v>
      </c>
      <c r="F70179" s="2">
        <v>44536.721458333333</v>
      </c>
      <c r="G70179" s="3">
        <v>44535.958333333336</v>
      </c>
      <c r="H70179" s="1" t="s">
        <v>266</v>
      </c>
      <c r="I70179" s="1" t="s">
        <v>21</v>
      </c>
      <c r="J70179">
        <v>0</v>
      </c>
      <c r="K70179" s="1" t="s">
        <v>215</v>
      </c>
      <c r="L70179">
        <v>261635202002014</v>
      </c>
      <c r="M70179" s="1" t="s">
        <v>13434</v>
      </c>
      <c r="N70179">
        <v>-83.073273652881596</v>
      </c>
      <c r="O70179">
        <v>42.357881509758499</v>
      </c>
      <c r="P70179">
        <v>70180</v>
      </c>
    </row>
    <row r="70180" spans="1:16" hidden="1" x14ac:dyDescent="0.25">
      <c r="A70180" s="1" t="s">
        <v>12540</v>
      </c>
      <c r="B70180">
        <v>48235</v>
      </c>
      <c r="C70180" s="1" t="s">
        <v>1415</v>
      </c>
      <c r="D70180" s="1" t="s">
        <v>1416</v>
      </c>
      <c r="E70180" s="1" t="s">
        <v>1417</v>
      </c>
      <c r="F70180" s="2">
        <v>44536.72184027778</v>
      </c>
      <c r="G70180" s="3">
        <v>44535.958333333336</v>
      </c>
      <c r="H70180" s="1" t="s">
        <v>1170</v>
      </c>
      <c r="I70180" s="1" t="s">
        <v>21</v>
      </c>
      <c r="J70180">
        <v>0</v>
      </c>
      <c r="K70180" s="1" t="s">
        <v>186</v>
      </c>
      <c r="L70180">
        <v>261635394002015</v>
      </c>
      <c r="M70180" s="1" t="s">
        <v>13430</v>
      </c>
      <c r="N70180">
        <v>-83.171385091208194</v>
      </c>
      <c r="O70180">
        <v>42.420297082570599</v>
      </c>
      <c r="P70180">
        <v>70181</v>
      </c>
    </row>
    <row r="70181" spans="1:16" hidden="1" x14ac:dyDescent="0.25">
      <c r="A70181" s="1" t="s">
        <v>2059</v>
      </c>
      <c r="B70181">
        <v>48221</v>
      </c>
      <c r="C70181" s="1" t="s">
        <v>24</v>
      </c>
      <c r="D70181" s="1" t="s">
        <v>25</v>
      </c>
      <c r="E70181" s="1" t="s">
        <v>26</v>
      </c>
      <c r="F70181" s="2">
        <v>44536.72215277778</v>
      </c>
      <c r="G70181" s="3">
        <v>44535.958333333336</v>
      </c>
      <c r="H70181" s="1" t="s">
        <v>1035</v>
      </c>
      <c r="I70181" s="1" t="s">
        <v>21</v>
      </c>
      <c r="J70181">
        <v>0</v>
      </c>
      <c r="K70181" s="1" t="s">
        <v>1036</v>
      </c>
      <c r="L70181">
        <v>261635382001009</v>
      </c>
      <c r="M70181" s="1" t="s">
        <v>13430</v>
      </c>
      <c r="N70181">
        <v>-83.141722815708903</v>
      </c>
      <c r="O70181">
        <v>42.435131129997004</v>
      </c>
      <c r="P70181">
        <v>70182</v>
      </c>
    </row>
    <row r="70182" spans="1:16" hidden="1" x14ac:dyDescent="0.25">
      <c r="A70182" s="1" t="s">
        <v>4366</v>
      </c>
      <c r="B70182">
        <v>48202</v>
      </c>
      <c r="C70182" s="1" t="s">
        <v>12879</v>
      </c>
      <c r="D70182" s="1" t="s">
        <v>2873</v>
      </c>
      <c r="E70182" s="1" t="s">
        <v>2874</v>
      </c>
      <c r="F70182" s="2">
        <v>44536.722916666666</v>
      </c>
      <c r="G70182" s="3">
        <v>44535.958333333336</v>
      </c>
      <c r="H70182" s="1" t="s">
        <v>96</v>
      </c>
      <c r="I70182" s="1" t="s">
        <v>40</v>
      </c>
      <c r="J70182">
        <v>9.4</v>
      </c>
      <c r="K70182" s="1" t="s">
        <v>1706</v>
      </c>
      <c r="L70182">
        <v>261635339003006</v>
      </c>
      <c r="M70182" s="1" t="s">
        <v>13433</v>
      </c>
      <c r="N70182">
        <v>-83.081701519400994</v>
      </c>
      <c r="O70182">
        <v>42.369748594674498</v>
      </c>
      <c r="P70182">
        <v>70183</v>
      </c>
    </row>
    <row r="70183" spans="1:16" hidden="1" x14ac:dyDescent="0.25">
      <c r="A70183" s="1" t="s">
        <v>12701</v>
      </c>
      <c r="B70183">
        <v>48224</v>
      </c>
      <c r="C70183" s="1" t="s">
        <v>316</v>
      </c>
      <c r="D70183" s="1" t="s">
        <v>317</v>
      </c>
      <c r="E70183" s="1" t="s">
        <v>318</v>
      </c>
      <c r="F70183" s="2">
        <v>44536.723298611112</v>
      </c>
      <c r="G70183" s="3">
        <v>44535.958333333336</v>
      </c>
      <c r="H70183" s="1" t="s">
        <v>327</v>
      </c>
      <c r="I70183" s="1" t="s">
        <v>40</v>
      </c>
      <c r="J70183">
        <v>19.2</v>
      </c>
      <c r="K70183" s="1" t="s">
        <v>328</v>
      </c>
      <c r="L70183">
        <v>261635009004003</v>
      </c>
      <c r="M70183" s="1" t="s">
        <v>13432</v>
      </c>
      <c r="N70183">
        <v>-82.9584017002569</v>
      </c>
      <c r="O70183">
        <v>42.4239074727695</v>
      </c>
      <c r="P70183">
        <v>70184</v>
      </c>
    </row>
    <row r="70184" spans="1:16" hidden="1" x14ac:dyDescent="0.25">
      <c r="A70184" s="1" t="s">
        <v>9020</v>
      </c>
      <c r="B70184">
        <v>48204</v>
      </c>
      <c r="C70184" s="1" t="s">
        <v>120</v>
      </c>
      <c r="D70184" s="1" t="s">
        <v>121</v>
      </c>
      <c r="E70184" s="1" t="s">
        <v>122</v>
      </c>
      <c r="F70184" s="2">
        <v>44536.725324074076</v>
      </c>
      <c r="G70184" s="3">
        <v>44535.958333333336</v>
      </c>
      <c r="H70184" s="1" t="s">
        <v>133</v>
      </c>
      <c r="I70184" s="1" t="s">
        <v>40</v>
      </c>
      <c r="K70184" s="1" t="s">
        <v>128</v>
      </c>
      <c r="L70184">
        <v>261635309001011</v>
      </c>
      <c r="M70184" s="1" t="s">
        <v>13435</v>
      </c>
      <c r="N70184">
        <v>-83.131641223026094</v>
      </c>
      <c r="O70184">
        <v>42.375614748093703</v>
      </c>
      <c r="P70184">
        <v>70185</v>
      </c>
    </row>
    <row r="70185" spans="1:16" hidden="1" x14ac:dyDescent="0.25">
      <c r="A70185" s="1" t="s">
        <v>939</v>
      </c>
      <c r="B70185">
        <v>48235</v>
      </c>
      <c r="C70185" s="1" t="s">
        <v>78</v>
      </c>
      <c r="D70185" s="1" t="s">
        <v>79</v>
      </c>
      <c r="E70185" s="1" t="s">
        <v>80</v>
      </c>
      <c r="F70185" s="2">
        <v>44536.726863425924</v>
      </c>
      <c r="G70185" s="3">
        <v>44535.958333333336</v>
      </c>
      <c r="H70185" s="1" t="s">
        <v>736</v>
      </c>
      <c r="I70185" s="1" t="s">
        <v>21</v>
      </c>
      <c r="J70185">
        <v>0</v>
      </c>
      <c r="K70185" s="1" t="s">
        <v>737</v>
      </c>
      <c r="L70185">
        <v>261635397002007</v>
      </c>
      <c r="M70185" s="1" t="s">
        <v>13430</v>
      </c>
      <c r="N70185">
        <v>-83.198687705079905</v>
      </c>
      <c r="O70185">
        <v>42.430457491081299</v>
      </c>
      <c r="P70185">
        <v>70186</v>
      </c>
    </row>
    <row r="70186" spans="1:16" hidden="1" x14ac:dyDescent="0.25">
      <c r="A70186" s="1" t="s">
        <v>2059</v>
      </c>
      <c r="B70186">
        <v>48221</v>
      </c>
      <c r="C70186" s="1" t="s">
        <v>24</v>
      </c>
      <c r="D70186" s="1" t="s">
        <v>25</v>
      </c>
      <c r="E70186" s="1" t="s">
        <v>26</v>
      </c>
      <c r="F70186" s="2">
        <v>44536.727638888886</v>
      </c>
      <c r="G70186" s="3">
        <v>44535.958333333336</v>
      </c>
      <c r="H70186" s="1" t="s">
        <v>1035</v>
      </c>
      <c r="I70186" s="1" t="s">
        <v>21</v>
      </c>
      <c r="J70186">
        <v>0</v>
      </c>
      <c r="K70186" s="1" t="s">
        <v>1036</v>
      </c>
      <c r="L70186">
        <v>261635382001009</v>
      </c>
      <c r="M70186" s="1" t="s">
        <v>13430</v>
      </c>
      <c r="N70186">
        <v>-83.141722815708903</v>
      </c>
      <c r="O70186">
        <v>42.435131129997004</v>
      </c>
      <c r="P70186">
        <v>70187</v>
      </c>
    </row>
    <row r="70187" spans="1:16" hidden="1" x14ac:dyDescent="0.25">
      <c r="A70187" s="1" t="s">
        <v>533</v>
      </c>
      <c r="B70187">
        <v>48202</v>
      </c>
      <c r="C70187" s="1" t="s">
        <v>263</v>
      </c>
      <c r="D70187" s="1" t="s">
        <v>264</v>
      </c>
      <c r="E70187" s="1" t="s">
        <v>265</v>
      </c>
      <c r="F70187" s="2">
        <v>44536.727777777778</v>
      </c>
      <c r="G70187" s="3">
        <v>44535.958333333336</v>
      </c>
      <c r="H70187" s="1" t="s">
        <v>266</v>
      </c>
      <c r="I70187" s="1" t="s">
        <v>21</v>
      </c>
      <c r="J70187">
        <v>0</v>
      </c>
      <c r="K70187" s="1" t="s">
        <v>215</v>
      </c>
      <c r="L70187">
        <v>261635202002006</v>
      </c>
      <c r="M70187" s="1" t="s">
        <v>13434</v>
      </c>
      <c r="N70187">
        <v>-83.0730436495612</v>
      </c>
      <c r="O70187">
        <v>42.357955152249701</v>
      </c>
      <c r="P70187">
        <v>70188</v>
      </c>
    </row>
    <row r="70188" spans="1:16" hidden="1" x14ac:dyDescent="0.25">
      <c r="A70188" s="1" t="s">
        <v>3202</v>
      </c>
      <c r="B70188">
        <v>48221</v>
      </c>
      <c r="C70188" s="1" t="s">
        <v>555</v>
      </c>
      <c r="D70188" s="1" t="s">
        <v>317</v>
      </c>
      <c r="E70188" s="1" t="s">
        <v>318</v>
      </c>
      <c r="F70188" s="2">
        <v>44536.728877314818</v>
      </c>
      <c r="G70188" s="3">
        <v>44535.958333333336</v>
      </c>
      <c r="H70188" s="1" t="s">
        <v>516</v>
      </c>
      <c r="I70188" s="1" t="s">
        <v>40</v>
      </c>
      <c r="J70188">
        <v>11</v>
      </c>
      <c r="K70188" s="1" t="s">
        <v>629</v>
      </c>
      <c r="L70188">
        <v>261635391001005</v>
      </c>
      <c r="M70188" s="1" t="s">
        <v>13430</v>
      </c>
      <c r="N70188">
        <v>-83.161509051714404</v>
      </c>
      <c r="O70188">
        <v>42.445653687334897</v>
      </c>
      <c r="P70188">
        <v>70189</v>
      </c>
    </row>
    <row r="70189" spans="1:16" hidden="1" x14ac:dyDescent="0.25">
      <c r="A70189" s="1" t="s">
        <v>59</v>
      </c>
      <c r="B70189">
        <v>48219</v>
      </c>
      <c r="C70189" s="1" t="s">
        <v>60</v>
      </c>
      <c r="D70189" s="1" t="s">
        <v>61</v>
      </c>
      <c r="E70189" s="1" t="s">
        <v>62</v>
      </c>
      <c r="F70189" s="2">
        <v>44536.731145833335</v>
      </c>
      <c r="G70189" s="3">
        <v>44535.958333333336</v>
      </c>
      <c r="H70189" s="1" t="s">
        <v>63</v>
      </c>
      <c r="I70189" s="1" t="s">
        <v>21</v>
      </c>
      <c r="J70189">
        <v>0</v>
      </c>
      <c r="K70189" s="1" t="s">
        <v>64</v>
      </c>
      <c r="L70189">
        <v>261635432002002</v>
      </c>
      <c r="M70189" s="1" t="s">
        <v>13429</v>
      </c>
      <c r="N70189">
        <v>-83.253855137022995</v>
      </c>
      <c r="O70189">
        <v>42.414670754546897</v>
      </c>
      <c r="P70189">
        <v>70190</v>
      </c>
    </row>
    <row r="70190" spans="1:16" hidden="1" x14ac:dyDescent="0.25">
      <c r="A70190" s="1" t="s">
        <v>991</v>
      </c>
      <c r="B70190">
        <v>48228</v>
      </c>
      <c r="C70190" s="1" t="s">
        <v>90</v>
      </c>
      <c r="D70190" s="1" t="s">
        <v>91</v>
      </c>
      <c r="E70190" s="1" t="s">
        <v>92</v>
      </c>
      <c r="F70190" s="2">
        <v>44536.73164351852</v>
      </c>
      <c r="G70190" s="3">
        <v>44535.958333333336</v>
      </c>
      <c r="H70190" s="1" t="s">
        <v>864</v>
      </c>
      <c r="I70190" s="1" t="s">
        <v>21</v>
      </c>
      <c r="J70190">
        <v>0</v>
      </c>
      <c r="K70190" s="1" t="s">
        <v>389</v>
      </c>
      <c r="L70190">
        <v>261635468003000</v>
      </c>
      <c r="M70190" s="1" t="s">
        <v>13435</v>
      </c>
      <c r="N70190">
        <v>-83.2277048312082</v>
      </c>
      <c r="O70190">
        <v>42.3715417953835</v>
      </c>
      <c r="P70190">
        <v>70191</v>
      </c>
    </row>
    <row r="70191" spans="1:16" hidden="1" x14ac:dyDescent="0.25">
      <c r="A70191" s="1" t="s">
        <v>605</v>
      </c>
      <c r="B70191">
        <v>48224</v>
      </c>
      <c r="C70191" s="1" t="s">
        <v>156</v>
      </c>
      <c r="D70191" s="1" t="s">
        <v>157</v>
      </c>
      <c r="E70191" s="1" t="s">
        <v>158</v>
      </c>
      <c r="F70191" s="2">
        <v>44536.733587962961</v>
      </c>
      <c r="G70191" s="3">
        <v>44535.958333333336</v>
      </c>
      <c r="H70191" s="1" t="s">
        <v>327</v>
      </c>
      <c r="I70191" s="1" t="s">
        <v>40</v>
      </c>
      <c r="J70191">
        <v>6.4</v>
      </c>
      <c r="K70191" s="1" t="s">
        <v>426</v>
      </c>
      <c r="L70191">
        <v>261635007003015</v>
      </c>
      <c r="M70191" s="1" t="s">
        <v>13432</v>
      </c>
      <c r="N70191">
        <v>-82.9521457105796</v>
      </c>
      <c r="O70191">
        <v>42.427007738626301</v>
      </c>
      <c r="P70191">
        <v>70192</v>
      </c>
    </row>
    <row r="70192" spans="1:16" hidden="1" x14ac:dyDescent="0.25">
      <c r="A70192" s="1" t="s">
        <v>1139</v>
      </c>
      <c r="B70192">
        <v>48223</v>
      </c>
      <c r="C70192" s="1" t="s">
        <v>529</v>
      </c>
      <c r="D70192" s="1" t="s">
        <v>231</v>
      </c>
      <c r="E70192" s="1" t="s">
        <v>232</v>
      </c>
      <c r="F70192" s="2">
        <v>44536.735127314816</v>
      </c>
      <c r="G70192" s="3">
        <v>44535.958333333336</v>
      </c>
      <c r="H70192" s="1" t="s">
        <v>1551</v>
      </c>
      <c r="I70192" s="1" t="s">
        <v>40</v>
      </c>
      <c r="J70192">
        <v>6.8</v>
      </c>
      <c r="K70192" s="1" t="s">
        <v>1552</v>
      </c>
      <c r="L70192">
        <v>261635434002010</v>
      </c>
      <c r="M70192" s="1" t="s">
        <v>13429</v>
      </c>
      <c r="N70192">
        <v>-83.237429347329297</v>
      </c>
      <c r="O70192">
        <v>42.4006777426927</v>
      </c>
      <c r="P70192">
        <v>70193</v>
      </c>
    </row>
    <row r="70193" spans="1:16" hidden="1" x14ac:dyDescent="0.25">
      <c r="A70193" s="1" t="s">
        <v>618</v>
      </c>
      <c r="B70193">
        <v>48202</v>
      </c>
      <c r="C70193" s="1" t="s">
        <v>263</v>
      </c>
      <c r="D70193" s="1" t="s">
        <v>264</v>
      </c>
      <c r="E70193" s="1" t="s">
        <v>265</v>
      </c>
      <c r="F70193" s="2">
        <v>44536.73542824074</v>
      </c>
      <c r="G70193" s="3">
        <v>44535.958333333336</v>
      </c>
      <c r="H70193" s="1" t="s">
        <v>266</v>
      </c>
      <c r="I70193" s="1" t="s">
        <v>21</v>
      </c>
      <c r="J70193">
        <v>0</v>
      </c>
      <c r="K70193" s="1" t="s">
        <v>215</v>
      </c>
      <c r="L70193">
        <v>261635202002013</v>
      </c>
      <c r="M70193" s="1" t="s">
        <v>13434</v>
      </c>
      <c r="N70193">
        <v>-83.071177061233399</v>
      </c>
      <c r="O70193">
        <v>42.354674052549697</v>
      </c>
      <c r="P70193">
        <v>70194</v>
      </c>
    </row>
    <row r="70194" spans="1:16" hidden="1" x14ac:dyDescent="0.25">
      <c r="A70194" s="1" t="s">
        <v>1537</v>
      </c>
      <c r="B70194">
        <v>48235</v>
      </c>
      <c r="C70194" s="1" t="s">
        <v>78</v>
      </c>
      <c r="D70194" s="1" t="s">
        <v>79</v>
      </c>
      <c r="E70194" s="1" t="s">
        <v>80</v>
      </c>
      <c r="F70194" s="2">
        <v>44536.735497685186</v>
      </c>
      <c r="G70194" s="3">
        <v>44535.958333333336</v>
      </c>
      <c r="H70194" s="1" t="s">
        <v>39</v>
      </c>
      <c r="I70194" s="1" t="s">
        <v>21</v>
      </c>
      <c r="J70194">
        <v>0</v>
      </c>
      <c r="K70194" s="1" t="s">
        <v>224</v>
      </c>
      <c r="L70194">
        <v>261635369003008</v>
      </c>
      <c r="M70194" s="1" t="s">
        <v>13430</v>
      </c>
      <c r="N70194">
        <v>-83.1764441794585</v>
      </c>
      <c r="O70194">
        <v>42.414005559703199</v>
      </c>
      <c r="P70194">
        <v>70195</v>
      </c>
    </row>
    <row r="70195" spans="1:16" hidden="1" x14ac:dyDescent="0.25">
      <c r="A70195" s="1" t="s">
        <v>5002</v>
      </c>
      <c r="B70195">
        <v>48214</v>
      </c>
      <c r="C70195" s="1" t="s">
        <v>102</v>
      </c>
      <c r="D70195" s="1" t="s">
        <v>103</v>
      </c>
      <c r="E70195" s="1" t="s">
        <v>104</v>
      </c>
      <c r="F70195" s="2">
        <v>44536.735590277778</v>
      </c>
      <c r="G70195" s="3">
        <v>44535.958333333336</v>
      </c>
      <c r="H70195" s="1" t="s">
        <v>258</v>
      </c>
      <c r="I70195" s="1" t="s">
        <v>40</v>
      </c>
      <c r="K70195" s="1" t="s">
        <v>1004</v>
      </c>
      <c r="L70195">
        <v>261635157001003</v>
      </c>
      <c r="M70195" s="1" t="s">
        <v>13433</v>
      </c>
      <c r="N70195">
        <v>-82.996765664370898</v>
      </c>
      <c r="O70195">
        <v>42.350193315074797</v>
      </c>
      <c r="P70195">
        <v>70196</v>
      </c>
    </row>
    <row r="70196" spans="1:16" hidden="1" x14ac:dyDescent="0.25">
      <c r="A70196" s="1" t="s">
        <v>4580</v>
      </c>
      <c r="B70196">
        <v>48227</v>
      </c>
      <c r="C70196" s="1" t="s">
        <v>78</v>
      </c>
      <c r="D70196" s="1" t="s">
        <v>79</v>
      </c>
      <c r="E70196" s="1" t="s">
        <v>80</v>
      </c>
      <c r="F70196" s="2">
        <v>44536.735902777778</v>
      </c>
      <c r="G70196" s="3">
        <v>44535.958333333336</v>
      </c>
      <c r="H70196" s="1" t="s">
        <v>856</v>
      </c>
      <c r="I70196" s="1" t="s">
        <v>21</v>
      </c>
      <c r="J70196">
        <v>0</v>
      </c>
      <c r="K70196" s="1" t="s">
        <v>358</v>
      </c>
      <c r="L70196">
        <v>261635452004009</v>
      </c>
      <c r="M70196" s="1" t="s">
        <v>13435</v>
      </c>
      <c r="N70196">
        <v>-83.2132328658912</v>
      </c>
      <c r="O70196">
        <v>42.372315077793502</v>
      </c>
      <c r="P70196">
        <v>70197</v>
      </c>
    </row>
    <row r="70197" spans="1:16" hidden="1" x14ac:dyDescent="0.25">
      <c r="A70197" s="1" t="s">
        <v>5889</v>
      </c>
      <c r="B70197">
        <v>48216</v>
      </c>
      <c r="C70197" s="1" t="s">
        <v>78</v>
      </c>
      <c r="D70197" s="1" t="s">
        <v>79</v>
      </c>
      <c r="E70197" s="1" t="s">
        <v>80</v>
      </c>
      <c r="F70197" s="2">
        <v>44536.73778935185</v>
      </c>
      <c r="G70197" s="3">
        <v>44535.958333333336</v>
      </c>
      <c r="H70197" s="1" t="s">
        <v>672</v>
      </c>
      <c r="I70197" s="1" t="s">
        <v>21</v>
      </c>
      <c r="J70197">
        <v>0</v>
      </c>
      <c r="K70197" s="1" t="s">
        <v>581</v>
      </c>
      <c r="L70197">
        <v>261635213001057</v>
      </c>
      <c r="M70197" s="1" t="s">
        <v>13434</v>
      </c>
      <c r="N70197">
        <v>-83.093436375368697</v>
      </c>
      <c r="O70197">
        <v>42.328749786418101</v>
      </c>
      <c r="P70197">
        <v>70198</v>
      </c>
    </row>
    <row r="70198" spans="1:16" hidden="1" x14ac:dyDescent="0.25">
      <c r="A70198" s="1" t="s">
        <v>59</v>
      </c>
      <c r="B70198">
        <v>48219</v>
      </c>
      <c r="C70198" s="1" t="s">
        <v>60</v>
      </c>
      <c r="D70198" s="1" t="s">
        <v>61</v>
      </c>
      <c r="E70198" s="1" t="s">
        <v>62</v>
      </c>
      <c r="F70198" s="2">
        <v>44536.737824074073</v>
      </c>
      <c r="G70198" s="3">
        <v>44535.958333333336</v>
      </c>
      <c r="H70198" s="1" t="s">
        <v>63</v>
      </c>
      <c r="I70198" s="1" t="s">
        <v>21</v>
      </c>
      <c r="J70198">
        <v>0</v>
      </c>
      <c r="K70198" s="1" t="s">
        <v>64</v>
      </c>
      <c r="L70198">
        <v>261635432002002</v>
      </c>
      <c r="M70198" s="1" t="s">
        <v>13429</v>
      </c>
      <c r="N70198">
        <v>-83.253855137022995</v>
      </c>
      <c r="O70198">
        <v>42.414670754546897</v>
      </c>
      <c r="P70198">
        <v>70199</v>
      </c>
    </row>
    <row r="70199" spans="1:16" hidden="1" x14ac:dyDescent="0.25">
      <c r="A70199" s="1" t="s">
        <v>6271</v>
      </c>
      <c r="B70199">
        <v>48234</v>
      </c>
      <c r="C70199" s="1" t="s">
        <v>30</v>
      </c>
      <c r="D70199" s="1" t="s">
        <v>31</v>
      </c>
      <c r="E70199" s="1" t="s">
        <v>32</v>
      </c>
      <c r="F70199" s="2">
        <v>44536.738125000003</v>
      </c>
      <c r="G70199" s="3">
        <v>44535.958333333336</v>
      </c>
      <c r="H70199" s="1" t="s">
        <v>368</v>
      </c>
      <c r="I70199" s="1" t="s">
        <v>21</v>
      </c>
      <c r="J70199">
        <v>0</v>
      </c>
      <c r="K70199" s="1" t="s">
        <v>369</v>
      </c>
      <c r="L70199">
        <v>261635071001000</v>
      </c>
      <c r="M70199" s="1" t="s">
        <v>13431</v>
      </c>
      <c r="N70199">
        <v>-83.073534400578097</v>
      </c>
      <c r="O70199">
        <v>42.4329367309482</v>
      </c>
      <c r="P70199">
        <v>70200</v>
      </c>
    </row>
    <row r="70200" spans="1:16" hidden="1" x14ac:dyDescent="0.25">
      <c r="A70200" s="1" t="s">
        <v>5332</v>
      </c>
      <c r="B70200">
        <v>48227</v>
      </c>
      <c r="C70200" s="1" t="s">
        <v>78</v>
      </c>
      <c r="D70200" s="1" t="s">
        <v>79</v>
      </c>
      <c r="E70200" s="1" t="s">
        <v>80</v>
      </c>
      <c r="F70200" s="2">
        <v>44536.742048611108</v>
      </c>
      <c r="G70200" s="3">
        <v>44535.958333333336</v>
      </c>
      <c r="H70200" s="1" t="s">
        <v>856</v>
      </c>
      <c r="I70200" s="1" t="s">
        <v>21</v>
      </c>
      <c r="J70200">
        <v>0</v>
      </c>
      <c r="K70200" s="1" t="s">
        <v>358</v>
      </c>
      <c r="L70200">
        <v>261635452004003</v>
      </c>
      <c r="M70200" s="1" t="s">
        <v>13435</v>
      </c>
      <c r="N70200">
        <v>-83.207115330445504</v>
      </c>
      <c r="O70200">
        <v>42.370039511917497</v>
      </c>
      <c r="P70200">
        <v>70201</v>
      </c>
    </row>
    <row r="70201" spans="1:16" hidden="1" x14ac:dyDescent="0.25">
      <c r="A70201" s="1" t="s">
        <v>1110</v>
      </c>
      <c r="B70201">
        <v>48228</v>
      </c>
      <c r="C70201" s="1" t="s">
        <v>24</v>
      </c>
      <c r="D70201" s="1" t="s">
        <v>25</v>
      </c>
      <c r="E70201" s="1" t="s">
        <v>26</v>
      </c>
      <c r="F70201" s="2">
        <v>44536.743460648147</v>
      </c>
      <c r="G70201" s="3">
        <v>44535.958333333336</v>
      </c>
      <c r="H70201" s="1" t="s">
        <v>483</v>
      </c>
      <c r="I70201" s="1" t="s">
        <v>21</v>
      </c>
      <c r="J70201">
        <v>0</v>
      </c>
      <c r="K70201" s="1" t="s">
        <v>484</v>
      </c>
      <c r="L70201">
        <v>261635455003009</v>
      </c>
      <c r="M70201" s="1" t="s">
        <v>13435</v>
      </c>
      <c r="N70201">
        <v>-83.214803217391207</v>
      </c>
      <c r="O70201">
        <v>42.343399420422202</v>
      </c>
      <c r="P70201">
        <v>70202</v>
      </c>
    </row>
    <row r="70202" spans="1:16" hidden="1" x14ac:dyDescent="0.25">
      <c r="A70202" s="1" t="s">
        <v>3042</v>
      </c>
      <c r="B70202">
        <v>48216</v>
      </c>
      <c r="C70202" s="1" t="s">
        <v>78</v>
      </c>
      <c r="D70202" s="1" t="s">
        <v>79</v>
      </c>
      <c r="E70202" s="1" t="s">
        <v>80</v>
      </c>
      <c r="F70202" s="2">
        <v>44536.743796296294</v>
      </c>
      <c r="G70202" s="3">
        <v>44535.958333333336</v>
      </c>
      <c r="H70202" s="1" t="s">
        <v>672</v>
      </c>
      <c r="I70202" s="1" t="s">
        <v>21</v>
      </c>
      <c r="J70202">
        <v>0</v>
      </c>
      <c r="K70202" s="1" t="s">
        <v>581</v>
      </c>
      <c r="L70202">
        <v>261635213001057</v>
      </c>
      <c r="M70202" s="1" t="s">
        <v>13434</v>
      </c>
      <c r="N70202">
        <v>-83.094286238303496</v>
      </c>
      <c r="O70202">
        <v>42.331420170268402</v>
      </c>
      <c r="P70202">
        <v>70203</v>
      </c>
    </row>
    <row r="70203" spans="1:16" hidden="1" x14ac:dyDescent="0.25">
      <c r="A70203" s="1" t="s">
        <v>3578</v>
      </c>
      <c r="B70203">
        <v>48212</v>
      </c>
      <c r="C70203" s="1" t="s">
        <v>30</v>
      </c>
      <c r="D70203" s="1" t="s">
        <v>31</v>
      </c>
      <c r="E70203" s="1" t="s">
        <v>32</v>
      </c>
      <c r="F70203" s="2">
        <v>44536.744166666664</v>
      </c>
      <c r="G70203" s="3">
        <v>44535.958333333336</v>
      </c>
      <c r="H70203" s="1" t="s">
        <v>138</v>
      </c>
      <c r="I70203" s="1" t="s">
        <v>21</v>
      </c>
      <c r="J70203">
        <v>0</v>
      </c>
      <c r="K70203" s="1" t="s">
        <v>196</v>
      </c>
      <c r="L70203">
        <v>261635106003005</v>
      </c>
      <c r="M70203" s="1" t="s">
        <v>13431</v>
      </c>
      <c r="N70203">
        <v>-83.058279305834105</v>
      </c>
      <c r="O70203">
        <v>42.410774035188901</v>
      </c>
      <c r="P70203">
        <v>70204</v>
      </c>
    </row>
    <row r="70204" spans="1:16" hidden="1" x14ac:dyDescent="0.25">
      <c r="A70204" s="1" t="s">
        <v>7276</v>
      </c>
      <c r="B70204">
        <v>48224</v>
      </c>
      <c r="C70204" s="1" t="s">
        <v>316</v>
      </c>
      <c r="D70204" s="1" t="s">
        <v>317</v>
      </c>
      <c r="E70204" s="1" t="s">
        <v>318</v>
      </c>
      <c r="F70204" s="2">
        <v>44536.744166666664</v>
      </c>
      <c r="G70204" s="3">
        <v>44535.958333333336</v>
      </c>
      <c r="H70204" s="1" t="s">
        <v>501</v>
      </c>
      <c r="I70204" s="1" t="s">
        <v>40</v>
      </c>
      <c r="J70204">
        <v>57.2</v>
      </c>
      <c r="K70204" s="1" t="s">
        <v>502</v>
      </c>
      <c r="L70204">
        <v>261635015001015</v>
      </c>
      <c r="M70204" s="1" t="s">
        <v>13432</v>
      </c>
      <c r="N70204">
        <v>-82.922846016696994</v>
      </c>
      <c r="O70204">
        <v>42.4149077301837</v>
      </c>
      <c r="P70204">
        <v>70205</v>
      </c>
    </row>
    <row r="70205" spans="1:16" hidden="1" x14ac:dyDescent="0.25">
      <c r="A70205" s="1" t="s">
        <v>3766</v>
      </c>
      <c r="B70205">
        <v>48204</v>
      </c>
      <c r="C70205" s="1" t="s">
        <v>475</v>
      </c>
      <c r="D70205" s="1" t="s">
        <v>476</v>
      </c>
      <c r="E70205" s="1" t="s">
        <v>477</v>
      </c>
      <c r="F70205" s="2">
        <v>44536.744930555556</v>
      </c>
      <c r="G70205" s="3">
        <v>44535.958333333336</v>
      </c>
      <c r="H70205" s="1" t="s">
        <v>133</v>
      </c>
      <c r="I70205" s="1" t="s">
        <v>40</v>
      </c>
      <c r="K70205" s="1" t="s">
        <v>128</v>
      </c>
      <c r="L70205">
        <v>261635309002011</v>
      </c>
      <c r="M70205" s="1" t="s">
        <v>13435</v>
      </c>
      <c r="N70205">
        <v>-83.120258899645293</v>
      </c>
      <c r="O70205">
        <v>42.369166540230303</v>
      </c>
      <c r="P70205">
        <v>70206</v>
      </c>
    </row>
    <row r="70206" spans="1:16" hidden="1" x14ac:dyDescent="0.25">
      <c r="A70206" s="1" t="s">
        <v>865</v>
      </c>
      <c r="B70206">
        <v>48224</v>
      </c>
      <c r="C70206" s="1" t="s">
        <v>2872</v>
      </c>
      <c r="D70206" s="1" t="s">
        <v>2873</v>
      </c>
      <c r="E70206" s="1" t="s">
        <v>2874</v>
      </c>
      <c r="F70206" s="2">
        <v>44536.746192129627</v>
      </c>
      <c r="G70206" s="3">
        <v>44535.958333333336</v>
      </c>
      <c r="H70206" s="1" t="s">
        <v>791</v>
      </c>
      <c r="I70206" s="1" t="s">
        <v>21</v>
      </c>
      <c r="J70206">
        <v>0</v>
      </c>
      <c r="K70206" s="1" t="s">
        <v>397</v>
      </c>
      <c r="L70206">
        <v>261635020001002</v>
      </c>
      <c r="M70206" s="1" t="s">
        <v>13432</v>
      </c>
      <c r="N70206">
        <v>-82.949251671966493</v>
      </c>
      <c r="O70206">
        <v>42.396870620691502</v>
      </c>
      <c r="P70206">
        <v>70207</v>
      </c>
    </row>
    <row r="70207" spans="1:16" hidden="1" x14ac:dyDescent="0.25">
      <c r="A70207" s="1" t="s">
        <v>1779</v>
      </c>
      <c r="B70207">
        <v>48207</v>
      </c>
      <c r="C70207" s="1" t="s">
        <v>78</v>
      </c>
      <c r="D70207" s="1" t="s">
        <v>79</v>
      </c>
      <c r="E70207" s="1" t="s">
        <v>80</v>
      </c>
      <c r="F70207" s="2">
        <v>44536.747083333335</v>
      </c>
      <c r="G70207" s="3">
        <v>44535.958333333336</v>
      </c>
      <c r="H70207" s="1" t="s">
        <v>626</v>
      </c>
      <c r="I70207" s="1" t="s">
        <v>21</v>
      </c>
      <c r="J70207">
        <v>0</v>
      </c>
      <c r="K70207" s="1" t="s">
        <v>639</v>
      </c>
      <c r="L70207">
        <v>261635175003004</v>
      </c>
      <c r="M70207" s="1" t="s">
        <v>13433</v>
      </c>
      <c r="N70207">
        <v>-83.057127744253194</v>
      </c>
      <c r="O70207">
        <v>42.3545731407958</v>
      </c>
      <c r="P70207">
        <v>70208</v>
      </c>
    </row>
    <row r="70208" spans="1:16" hidden="1" x14ac:dyDescent="0.25">
      <c r="A70208" s="1" t="s">
        <v>784</v>
      </c>
      <c r="B70208">
        <v>48207</v>
      </c>
      <c r="C70208" s="1" t="s">
        <v>24</v>
      </c>
      <c r="D70208" s="1" t="s">
        <v>25</v>
      </c>
      <c r="E70208" s="1" t="s">
        <v>26</v>
      </c>
      <c r="F70208" s="2">
        <v>44536.747303240743</v>
      </c>
      <c r="G70208" s="3">
        <v>44535.958333333336</v>
      </c>
      <c r="H70208" s="1" t="s">
        <v>48</v>
      </c>
      <c r="I70208" s="1" t="s">
        <v>21</v>
      </c>
      <c r="J70208">
        <v>0</v>
      </c>
      <c r="K70208" s="1" t="s">
        <v>49</v>
      </c>
      <c r="L70208">
        <v>261635165001023</v>
      </c>
      <c r="M70208" s="1" t="s">
        <v>13433</v>
      </c>
      <c r="N70208">
        <v>-83.019284314128498</v>
      </c>
      <c r="O70208">
        <v>42.338792063861703</v>
      </c>
      <c r="P70208">
        <v>70209</v>
      </c>
    </row>
    <row r="70209" spans="1:16" hidden="1" x14ac:dyDescent="0.25">
      <c r="A70209" s="1" t="s">
        <v>12867</v>
      </c>
      <c r="B70209">
        <v>48210</v>
      </c>
      <c r="C70209" s="1" t="s">
        <v>170</v>
      </c>
      <c r="D70209" s="1" t="s">
        <v>171</v>
      </c>
      <c r="E70209" s="1" t="s">
        <v>172</v>
      </c>
      <c r="F70209" s="2">
        <v>44536.747384259259</v>
      </c>
      <c r="G70209" s="3">
        <v>44535.958333333336</v>
      </c>
      <c r="H70209" s="1" t="s">
        <v>1578</v>
      </c>
      <c r="I70209" s="1" t="s">
        <v>21</v>
      </c>
      <c r="J70209">
        <v>0</v>
      </c>
      <c r="K70209" s="1" t="s">
        <v>163</v>
      </c>
      <c r="L70209">
        <v>261635265003006</v>
      </c>
      <c r="M70209" s="1" t="s">
        <v>13434</v>
      </c>
      <c r="N70209">
        <v>-83.139673131948896</v>
      </c>
      <c r="O70209">
        <v>42.347273643246901</v>
      </c>
      <c r="P70209">
        <v>70210</v>
      </c>
    </row>
    <row r="70210" spans="1:16" hidden="1" x14ac:dyDescent="0.25">
      <c r="A70210" s="1" t="s">
        <v>12880</v>
      </c>
      <c r="B70210">
        <v>48224</v>
      </c>
      <c r="C70210" s="1" t="s">
        <v>475</v>
      </c>
      <c r="D70210" s="1" t="s">
        <v>476</v>
      </c>
      <c r="E70210" s="1" t="s">
        <v>477</v>
      </c>
      <c r="F70210" s="2">
        <v>44536.748287037037</v>
      </c>
      <c r="G70210" s="3">
        <v>44535.958333333336</v>
      </c>
      <c r="H70210" s="1" t="s">
        <v>2967</v>
      </c>
      <c r="I70210" s="1" t="s">
        <v>40</v>
      </c>
      <c r="J70210">
        <v>7.1</v>
      </c>
      <c r="K70210" s="1" t="s">
        <v>502</v>
      </c>
      <c r="L70210">
        <v>261635017001014</v>
      </c>
      <c r="M70210" s="1" t="s">
        <v>13432</v>
      </c>
      <c r="N70210">
        <v>-82.920455076734996</v>
      </c>
      <c r="O70210">
        <v>42.397192513728299</v>
      </c>
      <c r="P70210">
        <v>70211</v>
      </c>
    </row>
    <row r="70211" spans="1:16" hidden="1" x14ac:dyDescent="0.25">
      <c r="A70211" s="1" t="s">
        <v>3297</v>
      </c>
      <c r="B70211">
        <v>48214</v>
      </c>
      <c r="C70211" s="1" t="s">
        <v>422</v>
      </c>
      <c r="D70211" s="1" t="s">
        <v>423</v>
      </c>
      <c r="E70211" s="1" t="s">
        <v>424</v>
      </c>
      <c r="F70211" s="2">
        <v>44536.748310185183</v>
      </c>
      <c r="G70211" s="3">
        <v>44535.958333333336</v>
      </c>
      <c r="H70211" s="1" t="s">
        <v>108</v>
      </c>
      <c r="I70211" s="1" t="s">
        <v>40</v>
      </c>
      <c r="J70211">
        <v>44.8</v>
      </c>
      <c r="K70211" s="1" t="s">
        <v>1649</v>
      </c>
      <c r="L70211">
        <v>261635143001022</v>
      </c>
      <c r="M70211" s="1" t="s">
        <v>13432</v>
      </c>
      <c r="N70211">
        <v>-82.978781488649304</v>
      </c>
      <c r="O70211">
        <v>42.390222807150998</v>
      </c>
      <c r="P70211">
        <v>70212</v>
      </c>
    </row>
    <row r="70212" spans="1:16" hidden="1" x14ac:dyDescent="0.25">
      <c r="A70212" s="1" t="s">
        <v>149</v>
      </c>
      <c r="B70212">
        <v>0</v>
      </c>
      <c r="C70212" s="1" t="s">
        <v>3542</v>
      </c>
      <c r="D70212" s="1" t="s">
        <v>3543</v>
      </c>
      <c r="E70212" s="1" t="s">
        <v>3544</v>
      </c>
      <c r="F70212" s="2">
        <v>44536.748877314814</v>
      </c>
      <c r="G70212" s="3">
        <v>44535.958333333336</v>
      </c>
      <c r="H70212" s="1" t="s">
        <v>187</v>
      </c>
      <c r="I70212" s="1" t="s">
        <v>21</v>
      </c>
      <c r="J70212">
        <v>0</v>
      </c>
      <c r="K70212" s="1" t="s">
        <v>149</v>
      </c>
      <c r="M70212" s="1" t="s">
        <v>13419</v>
      </c>
      <c r="N70212">
        <v>-84.132207353930795</v>
      </c>
      <c r="O70212">
        <v>42.082976135040802</v>
      </c>
      <c r="P70212">
        <v>70213</v>
      </c>
    </row>
    <row r="70213" spans="1:16" hidden="1" x14ac:dyDescent="0.25">
      <c r="A70213" s="1" t="s">
        <v>9489</v>
      </c>
      <c r="B70213">
        <v>48235</v>
      </c>
      <c r="C70213" s="1" t="s">
        <v>120</v>
      </c>
      <c r="D70213" s="1" t="s">
        <v>121</v>
      </c>
      <c r="E70213" s="1" t="s">
        <v>122</v>
      </c>
      <c r="F70213" s="2">
        <v>44536.74895833333</v>
      </c>
      <c r="G70213" s="3">
        <v>44535.958333333336</v>
      </c>
      <c r="H70213" s="1" t="s">
        <v>365</v>
      </c>
      <c r="I70213" s="1" t="s">
        <v>40</v>
      </c>
      <c r="J70213">
        <v>15.6</v>
      </c>
      <c r="K70213" s="1" t="s">
        <v>366</v>
      </c>
      <c r="L70213">
        <v>261635421004006</v>
      </c>
      <c r="M70213" s="1" t="s">
        <v>13429</v>
      </c>
      <c r="N70213">
        <v>-83.208821056271105</v>
      </c>
      <c r="O70213">
        <v>42.410349059602197</v>
      </c>
      <c r="P70213">
        <v>70214</v>
      </c>
    </row>
    <row r="70214" spans="1:16" hidden="1" x14ac:dyDescent="0.25">
      <c r="A70214" s="1" t="s">
        <v>5441</v>
      </c>
      <c r="B70214">
        <v>48228</v>
      </c>
      <c r="C70214" s="1" t="s">
        <v>78</v>
      </c>
      <c r="D70214" s="1" t="s">
        <v>79</v>
      </c>
      <c r="E70214" s="1" t="s">
        <v>80</v>
      </c>
      <c r="F70214" s="2">
        <v>44536.749224537038</v>
      </c>
      <c r="G70214" s="3">
        <v>44535.958333333336</v>
      </c>
      <c r="H70214" s="1" t="s">
        <v>399</v>
      </c>
      <c r="I70214" s="1" t="s">
        <v>21</v>
      </c>
      <c r="J70214">
        <v>0</v>
      </c>
      <c r="K70214" s="1" t="s">
        <v>400</v>
      </c>
      <c r="L70214">
        <v>261635464001006</v>
      </c>
      <c r="M70214" s="1" t="s">
        <v>13435</v>
      </c>
      <c r="N70214">
        <v>-83.236509115940606</v>
      </c>
      <c r="O70214">
        <v>42.377755107864402</v>
      </c>
      <c r="P70214">
        <v>70215</v>
      </c>
    </row>
    <row r="70215" spans="1:16" hidden="1" x14ac:dyDescent="0.25">
      <c r="A70215" s="1" t="s">
        <v>260</v>
      </c>
      <c r="B70215">
        <v>48226</v>
      </c>
      <c r="C70215" s="1" t="s">
        <v>90</v>
      </c>
      <c r="D70215" s="1" t="s">
        <v>91</v>
      </c>
      <c r="E70215" s="1" t="s">
        <v>92</v>
      </c>
      <c r="F70215" s="2">
        <v>44536.750057870369</v>
      </c>
      <c r="G70215" s="3">
        <v>44535.958333333336</v>
      </c>
      <c r="H70215" s="1" t="s">
        <v>43</v>
      </c>
      <c r="I70215" s="1" t="s">
        <v>21</v>
      </c>
      <c r="J70215">
        <v>0</v>
      </c>
      <c r="K70215" s="1" t="s">
        <v>261</v>
      </c>
      <c r="L70215">
        <v>261635207001066</v>
      </c>
      <c r="M70215" s="1" t="s">
        <v>13434</v>
      </c>
      <c r="N70215">
        <v>-83.057881487237395</v>
      </c>
      <c r="O70215">
        <v>42.332274235242899</v>
      </c>
      <c r="P70215">
        <v>70216</v>
      </c>
    </row>
    <row r="70216" spans="1:16" hidden="1" x14ac:dyDescent="0.25">
      <c r="A70216" s="1" t="s">
        <v>10463</v>
      </c>
      <c r="B70216">
        <v>48213</v>
      </c>
      <c r="C70216" s="1" t="s">
        <v>130</v>
      </c>
      <c r="D70216" s="1" t="s">
        <v>131</v>
      </c>
      <c r="E70216" s="1" t="s">
        <v>132</v>
      </c>
      <c r="F70216" s="2">
        <v>44536.800266203703</v>
      </c>
      <c r="G70216" s="3">
        <v>44535.958333333336</v>
      </c>
      <c r="H70216" s="1" t="s">
        <v>54</v>
      </c>
      <c r="I70216" s="1" t="s">
        <v>40</v>
      </c>
      <c r="J70216">
        <v>109.5</v>
      </c>
      <c r="K70216" s="1" t="s">
        <v>806</v>
      </c>
      <c r="L70216">
        <v>261635043002002</v>
      </c>
      <c r="M70216" s="1" t="s">
        <v>13432</v>
      </c>
      <c r="N70216">
        <v>-82.984599708760499</v>
      </c>
      <c r="O70216">
        <v>42.404544604033198</v>
      </c>
      <c r="P70216">
        <v>70218</v>
      </c>
    </row>
    <row r="70217" spans="1:16" hidden="1" x14ac:dyDescent="0.25">
      <c r="A70217" s="1" t="s">
        <v>427</v>
      </c>
      <c r="B70217">
        <v>48209</v>
      </c>
      <c r="C70217" s="1" t="s">
        <v>60</v>
      </c>
      <c r="D70217" s="1" t="s">
        <v>61</v>
      </c>
      <c r="E70217" s="1" t="s">
        <v>62</v>
      </c>
      <c r="F70217" s="2">
        <v>44536.931666666664</v>
      </c>
      <c r="G70217" s="3">
        <v>44535.958333333336</v>
      </c>
      <c r="H70217" s="1" t="s">
        <v>428</v>
      </c>
      <c r="I70217" s="1" t="s">
        <v>21</v>
      </c>
      <c r="J70217">
        <v>0</v>
      </c>
      <c r="K70217" s="1" t="s">
        <v>429</v>
      </c>
      <c r="L70217">
        <v>261635250002031</v>
      </c>
      <c r="M70217" s="1" t="s">
        <v>13434</v>
      </c>
      <c r="N70217">
        <v>-83.0926103866272</v>
      </c>
      <c r="O70217">
        <v>42.311262628682201</v>
      </c>
      <c r="P70217">
        <v>70219</v>
      </c>
    </row>
    <row r="70218" spans="1:16" hidden="1" x14ac:dyDescent="0.25">
      <c r="A70218" s="1" t="s">
        <v>4079</v>
      </c>
      <c r="B70218">
        <v>48209</v>
      </c>
      <c r="C70218" s="1" t="s">
        <v>902</v>
      </c>
      <c r="D70218" s="1" t="s">
        <v>903</v>
      </c>
      <c r="E70218" s="1" t="s">
        <v>904</v>
      </c>
      <c r="F70218" s="2">
        <v>44536.750393518516</v>
      </c>
      <c r="G70218" s="3">
        <v>44535.958333333336</v>
      </c>
      <c r="H70218" s="1" t="s">
        <v>786</v>
      </c>
      <c r="I70218" s="1" t="s">
        <v>40</v>
      </c>
      <c r="J70218">
        <v>16.7</v>
      </c>
      <c r="K70218" s="1" t="s">
        <v>787</v>
      </c>
      <c r="L70218">
        <v>261635241001005</v>
      </c>
      <c r="M70218" s="1" t="s">
        <v>13434</v>
      </c>
      <c r="N70218">
        <v>-83.137683737807706</v>
      </c>
      <c r="O70218">
        <v>42.321118116262298</v>
      </c>
      <c r="P70218">
        <v>70220</v>
      </c>
    </row>
    <row r="70219" spans="1:16" hidden="1" x14ac:dyDescent="0.25">
      <c r="A70219" s="1" t="s">
        <v>1139</v>
      </c>
      <c r="B70219">
        <v>48223</v>
      </c>
      <c r="C70219" s="1" t="s">
        <v>24</v>
      </c>
      <c r="D70219" s="1" t="s">
        <v>25</v>
      </c>
      <c r="E70219" s="1" t="s">
        <v>26</v>
      </c>
      <c r="F70219" s="2">
        <v>44536.633356481485</v>
      </c>
      <c r="G70219" s="3">
        <v>44535.958333333336</v>
      </c>
      <c r="H70219" s="1" t="s">
        <v>1097</v>
      </c>
      <c r="I70219" s="1" t="s">
        <v>21</v>
      </c>
      <c r="J70219">
        <v>0</v>
      </c>
      <c r="K70219" s="1" t="s">
        <v>361</v>
      </c>
      <c r="L70219">
        <v>261635434003004</v>
      </c>
      <c r="M70219" s="1" t="s">
        <v>13429</v>
      </c>
      <c r="N70219">
        <v>-83.237429347329297</v>
      </c>
      <c r="O70219">
        <v>42.4006777426927</v>
      </c>
      <c r="P70219">
        <v>70221</v>
      </c>
    </row>
    <row r="70220" spans="1:16" hidden="1" x14ac:dyDescent="0.25">
      <c r="A70220" s="1" t="s">
        <v>10109</v>
      </c>
      <c r="B70220">
        <v>48210</v>
      </c>
      <c r="C70220" s="1" t="s">
        <v>78</v>
      </c>
      <c r="D70220" s="1" t="s">
        <v>79</v>
      </c>
      <c r="E70220" s="1" t="s">
        <v>80</v>
      </c>
      <c r="F70220" s="2">
        <v>44536.66034722222</v>
      </c>
      <c r="G70220" s="3">
        <v>44535.958333333336</v>
      </c>
      <c r="H70220" s="1" t="s">
        <v>66</v>
      </c>
      <c r="I70220" s="1" t="s">
        <v>21</v>
      </c>
      <c r="J70220">
        <v>0</v>
      </c>
      <c r="K70220" s="1" t="s">
        <v>163</v>
      </c>
      <c r="L70220">
        <v>261635272001021</v>
      </c>
      <c r="M70220" s="1" t="s">
        <v>13433</v>
      </c>
      <c r="N70220">
        <v>-83.112353417187194</v>
      </c>
      <c r="O70220">
        <v>42.3519309228164</v>
      </c>
      <c r="P70220">
        <v>70222</v>
      </c>
    </row>
    <row r="70221" spans="1:16" hidden="1" x14ac:dyDescent="0.25">
      <c r="A70221" s="1" t="s">
        <v>493</v>
      </c>
      <c r="B70221">
        <v>48227</v>
      </c>
      <c r="C70221" s="1" t="s">
        <v>230</v>
      </c>
      <c r="D70221" s="1" t="s">
        <v>231</v>
      </c>
      <c r="E70221" s="1" t="s">
        <v>232</v>
      </c>
      <c r="F70221" s="2">
        <v>44536.889409722222</v>
      </c>
      <c r="G70221" s="3">
        <v>44535.958333333336</v>
      </c>
      <c r="H70221" s="1" t="s">
        <v>198</v>
      </c>
      <c r="I70221" s="1" t="s">
        <v>40</v>
      </c>
      <c r="K70221" s="1" t="s">
        <v>199</v>
      </c>
      <c r="L70221">
        <v>261635423001000</v>
      </c>
      <c r="M70221" s="1" t="s">
        <v>13429</v>
      </c>
      <c r="N70221">
        <v>-83.198644074088506</v>
      </c>
      <c r="O70221">
        <v>42.399312906153803</v>
      </c>
      <c r="P70221">
        <v>70224</v>
      </c>
    </row>
    <row r="70222" spans="1:16" hidden="1" x14ac:dyDescent="0.25">
      <c r="A70222" s="1" t="s">
        <v>4102</v>
      </c>
      <c r="B70222">
        <v>48210</v>
      </c>
      <c r="C70222" s="1" t="s">
        <v>230</v>
      </c>
      <c r="D70222" s="1" t="s">
        <v>231</v>
      </c>
      <c r="E70222" s="1" t="s">
        <v>232</v>
      </c>
      <c r="F70222" s="2">
        <v>44536.660844907405</v>
      </c>
      <c r="G70222" s="3">
        <v>44535.958333333336</v>
      </c>
      <c r="H70222" s="1" t="s">
        <v>958</v>
      </c>
      <c r="I70222" s="1" t="s">
        <v>40</v>
      </c>
      <c r="J70222">
        <v>13.1</v>
      </c>
      <c r="K70222" s="1" t="s">
        <v>67</v>
      </c>
      <c r="L70222">
        <v>261635255002012</v>
      </c>
      <c r="M70222" s="1" t="s">
        <v>13434</v>
      </c>
      <c r="N70222">
        <v>-83.111991041800096</v>
      </c>
      <c r="O70222">
        <v>42.333051682500603</v>
      </c>
      <c r="P70222">
        <v>70225</v>
      </c>
    </row>
    <row r="70223" spans="1:16" hidden="1" x14ac:dyDescent="0.25">
      <c r="A70223" s="1" t="s">
        <v>7839</v>
      </c>
      <c r="B70223">
        <v>48216</v>
      </c>
      <c r="C70223" s="1" t="s">
        <v>78</v>
      </c>
      <c r="D70223" s="1" t="s">
        <v>79</v>
      </c>
      <c r="E70223" s="1" t="s">
        <v>80</v>
      </c>
      <c r="F70223" s="2">
        <v>44536.750752314816</v>
      </c>
      <c r="G70223" s="3">
        <v>44535.958333333336</v>
      </c>
      <c r="H70223" s="1" t="s">
        <v>672</v>
      </c>
      <c r="I70223" s="1" t="s">
        <v>21</v>
      </c>
      <c r="J70223">
        <v>0</v>
      </c>
      <c r="K70223" s="1" t="s">
        <v>581</v>
      </c>
      <c r="L70223">
        <v>261635213001057</v>
      </c>
      <c r="M70223" s="1" t="s">
        <v>13434</v>
      </c>
      <c r="N70223">
        <v>-83.095096549322804</v>
      </c>
      <c r="O70223">
        <v>42.331376046119999</v>
      </c>
      <c r="P70223">
        <v>70227</v>
      </c>
    </row>
    <row r="70224" spans="1:16" hidden="1" x14ac:dyDescent="0.25">
      <c r="A70224" s="1" t="s">
        <v>1644</v>
      </c>
      <c r="B70224">
        <v>48219</v>
      </c>
      <c r="C70224" s="1" t="s">
        <v>78</v>
      </c>
      <c r="D70224" s="1" t="s">
        <v>79</v>
      </c>
      <c r="E70224" s="1" t="s">
        <v>80</v>
      </c>
      <c r="F70224" s="2">
        <v>44536.889467592591</v>
      </c>
      <c r="G70224" s="3">
        <v>44535.958333333336</v>
      </c>
      <c r="H70224" s="1" t="s">
        <v>319</v>
      </c>
      <c r="I70224" s="1" t="s">
        <v>21</v>
      </c>
      <c r="J70224">
        <v>0</v>
      </c>
      <c r="K70224" s="1" t="s">
        <v>320</v>
      </c>
      <c r="L70224">
        <v>261635410003019</v>
      </c>
      <c r="M70224" s="1" t="s">
        <v>13429</v>
      </c>
      <c r="N70224">
        <v>-83.247433674291202</v>
      </c>
      <c r="O70224">
        <v>42.429371580669702</v>
      </c>
      <c r="P70224">
        <v>70228</v>
      </c>
    </row>
    <row r="70225" spans="1:16" hidden="1" x14ac:dyDescent="0.25">
      <c r="A70225" s="1" t="s">
        <v>1951</v>
      </c>
      <c r="B70225">
        <v>48219</v>
      </c>
      <c r="C70225" s="1" t="s">
        <v>24</v>
      </c>
      <c r="D70225" s="1" t="s">
        <v>25</v>
      </c>
      <c r="E70225" s="1" t="s">
        <v>26</v>
      </c>
      <c r="F70225" s="2">
        <v>44536.63385416667</v>
      </c>
      <c r="G70225" s="3">
        <v>44535.958333333336</v>
      </c>
      <c r="H70225" s="1" t="s">
        <v>341</v>
      </c>
      <c r="I70225" s="1" t="s">
        <v>21</v>
      </c>
      <c r="J70225">
        <v>0</v>
      </c>
      <c r="K70225" s="1" t="s">
        <v>64</v>
      </c>
      <c r="L70225">
        <v>261635414001005</v>
      </c>
      <c r="M70225" s="1" t="s">
        <v>13429</v>
      </c>
      <c r="N70225">
        <v>-83.265287432314494</v>
      </c>
      <c r="O70225">
        <v>42.419563646098901</v>
      </c>
      <c r="P70225">
        <v>70229</v>
      </c>
    </row>
    <row r="70226" spans="1:16" hidden="1" x14ac:dyDescent="0.25">
      <c r="A70226" s="1" t="s">
        <v>4821</v>
      </c>
      <c r="B70226">
        <v>48219</v>
      </c>
      <c r="C70226" s="1" t="s">
        <v>78</v>
      </c>
      <c r="D70226" s="1" t="s">
        <v>79</v>
      </c>
      <c r="E70226" s="1" t="s">
        <v>80</v>
      </c>
      <c r="F70226" s="2">
        <v>44536.660868055558</v>
      </c>
      <c r="G70226" s="3">
        <v>44535.958333333336</v>
      </c>
      <c r="H70226" s="1" t="s">
        <v>2425</v>
      </c>
      <c r="I70226" s="1" t="s">
        <v>21</v>
      </c>
      <c r="J70226">
        <v>0</v>
      </c>
      <c r="K70226" s="1" t="s">
        <v>210</v>
      </c>
      <c r="L70226">
        <v>261635411003008</v>
      </c>
      <c r="M70226" s="1" t="s">
        <v>13429</v>
      </c>
      <c r="N70226">
        <v>-83.239364018958895</v>
      </c>
      <c r="O70226">
        <v>42.419230897509898</v>
      </c>
      <c r="P70226">
        <v>70230</v>
      </c>
    </row>
    <row r="70227" spans="1:16" hidden="1" x14ac:dyDescent="0.25">
      <c r="A70227" s="1" t="s">
        <v>387</v>
      </c>
      <c r="B70227">
        <v>48228</v>
      </c>
      <c r="C70227" s="1" t="s">
        <v>60</v>
      </c>
      <c r="D70227" s="1" t="s">
        <v>61</v>
      </c>
      <c r="E70227" s="1" t="s">
        <v>62</v>
      </c>
      <c r="F70227" s="2">
        <v>44536.93173611111</v>
      </c>
      <c r="G70227" s="3">
        <v>44535.958333333336</v>
      </c>
      <c r="H70227" s="1" t="s">
        <v>388</v>
      </c>
      <c r="I70227" s="1" t="s">
        <v>21</v>
      </c>
      <c r="J70227">
        <v>0</v>
      </c>
      <c r="K70227" s="1" t="s">
        <v>389</v>
      </c>
      <c r="L70227">
        <v>261635468002000</v>
      </c>
      <c r="M70227" s="1" t="s">
        <v>13435</v>
      </c>
      <c r="N70227">
        <v>-83.227700401059906</v>
      </c>
      <c r="O70227">
        <v>42.372037498354899</v>
      </c>
      <c r="P70227">
        <v>70231</v>
      </c>
    </row>
    <row r="70228" spans="1:16" hidden="1" x14ac:dyDescent="0.25">
      <c r="A70228" s="1" t="s">
        <v>149</v>
      </c>
      <c r="B70228">
        <v>0</v>
      </c>
      <c r="C70228" s="1" t="s">
        <v>60</v>
      </c>
      <c r="D70228" s="1" t="s">
        <v>61</v>
      </c>
      <c r="E70228" s="1" t="s">
        <v>62</v>
      </c>
      <c r="F70228" s="2">
        <v>44536.800520833334</v>
      </c>
      <c r="G70228" s="3">
        <v>44535.958333333336</v>
      </c>
      <c r="H70228" s="1" t="s">
        <v>187</v>
      </c>
      <c r="I70228" s="1" t="s">
        <v>21</v>
      </c>
      <c r="J70228">
        <v>0</v>
      </c>
      <c r="K70228" s="1" t="s">
        <v>149</v>
      </c>
      <c r="M70228" s="1" t="s">
        <v>13419</v>
      </c>
      <c r="N70228">
        <v>-84.132207353930795</v>
      </c>
      <c r="O70228">
        <v>42.082976135040802</v>
      </c>
      <c r="P70228">
        <v>70233</v>
      </c>
    </row>
    <row r="70229" spans="1:16" hidden="1" x14ac:dyDescent="0.25">
      <c r="A70229" s="1" t="s">
        <v>2314</v>
      </c>
      <c r="B70229">
        <v>0</v>
      </c>
      <c r="C70229" s="1" t="s">
        <v>207</v>
      </c>
      <c r="D70229" s="1" t="s">
        <v>208</v>
      </c>
      <c r="E70229" s="1" t="s">
        <v>209</v>
      </c>
      <c r="F70229" s="2">
        <v>44536.751226851855</v>
      </c>
      <c r="G70229" s="3">
        <v>44535.958333333336</v>
      </c>
      <c r="H70229" s="1" t="s">
        <v>573</v>
      </c>
      <c r="I70229" s="1" t="s">
        <v>40</v>
      </c>
      <c r="J70229">
        <v>21.3</v>
      </c>
      <c r="K70229" s="1" t="s">
        <v>149</v>
      </c>
      <c r="L70229">
        <v>261635381002002</v>
      </c>
      <c r="M70229" s="1" t="s">
        <v>13419</v>
      </c>
      <c r="N70229">
        <v>-83.125033176002702</v>
      </c>
      <c r="O70229">
        <v>42.446510329411403</v>
      </c>
      <c r="P70229">
        <v>70234</v>
      </c>
    </row>
    <row r="70230" spans="1:16" hidden="1" x14ac:dyDescent="0.25">
      <c r="A70230" s="1" t="s">
        <v>12553</v>
      </c>
      <c r="B70230">
        <v>48217</v>
      </c>
      <c r="C70230" s="1" t="s">
        <v>78</v>
      </c>
      <c r="D70230" s="1" t="s">
        <v>79</v>
      </c>
      <c r="E70230" s="1" t="s">
        <v>80</v>
      </c>
      <c r="F70230" s="2">
        <v>44536.889652777776</v>
      </c>
      <c r="G70230" s="3">
        <v>44535.958333333336</v>
      </c>
      <c r="H70230" s="1" t="s">
        <v>303</v>
      </c>
      <c r="I70230" s="1" t="s">
        <v>21</v>
      </c>
      <c r="J70230">
        <v>0</v>
      </c>
      <c r="K70230" s="1" t="s">
        <v>304</v>
      </c>
      <c r="L70230">
        <v>261635247002005</v>
      </c>
      <c r="M70230" s="1" t="s">
        <v>13434</v>
      </c>
      <c r="N70230">
        <v>-83.152910300879995</v>
      </c>
      <c r="O70230">
        <v>42.267118317660596</v>
      </c>
      <c r="P70230">
        <v>70235</v>
      </c>
    </row>
    <row r="70231" spans="1:16" hidden="1" x14ac:dyDescent="0.25">
      <c r="A70231" s="1" t="s">
        <v>12881</v>
      </c>
      <c r="B70231">
        <v>48219</v>
      </c>
      <c r="C70231" s="1" t="s">
        <v>212</v>
      </c>
      <c r="D70231" s="1" t="s">
        <v>213</v>
      </c>
      <c r="E70231" s="1" t="s">
        <v>214</v>
      </c>
      <c r="F70231" s="2">
        <v>44536.80096064815</v>
      </c>
      <c r="G70231" s="3">
        <v>44535.958333333336</v>
      </c>
      <c r="H70231" s="1" t="s">
        <v>63</v>
      </c>
      <c r="I70231" s="1" t="s">
        <v>40</v>
      </c>
      <c r="J70231">
        <v>4.7</v>
      </c>
      <c r="K70231" s="1" t="s">
        <v>210</v>
      </c>
      <c r="L70231">
        <v>261635412002002</v>
      </c>
      <c r="M70231" s="1" t="s">
        <v>13429</v>
      </c>
      <c r="N70231">
        <v>-83.253208133257203</v>
      </c>
      <c r="O70231">
        <v>42.421451058133798</v>
      </c>
      <c r="P70231">
        <v>70236</v>
      </c>
    </row>
    <row r="70232" spans="1:16" hidden="1" x14ac:dyDescent="0.25">
      <c r="A70232" s="1" t="s">
        <v>3931</v>
      </c>
      <c r="B70232">
        <v>48206</v>
      </c>
      <c r="C70232" s="1" t="s">
        <v>78</v>
      </c>
      <c r="D70232" s="1" t="s">
        <v>79</v>
      </c>
      <c r="E70232" s="1" t="s">
        <v>80</v>
      </c>
      <c r="F70232" s="2">
        <v>44536.634074074071</v>
      </c>
      <c r="G70232" s="3">
        <v>44535.958333333336</v>
      </c>
      <c r="H70232" s="1" t="s">
        <v>467</v>
      </c>
      <c r="I70232" s="1" t="s">
        <v>21</v>
      </c>
      <c r="J70232">
        <v>0</v>
      </c>
      <c r="K70232" s="1" t="s">
        <v>46</v>
      </c>
      <c r="L70232">
        <v>261635314002001</v>
      </c>
      <c r="M70232" s="1" t="s">
        <v>13433</v>
      </c>
      <c r="N70232">
        <v>-83.121121464719096</v>
      </c>
      <c r="O70232">
        <v>42.381625822517101</v>
      </c>
      <c r="P70232">
        <v>70237</v>
      </c>
    </row>
    <row r="70233" spans="1:16" hidden="1" x14ac:dyDescent="0.25">
      <c r="A70233" s="1" t="s">
        <v>9047</v>
      </c>
      <c r="B70233">
        <v>48228</v>
      </c>
      <c r="C70233" s="1" t="s">
        <v>24</v>
      </c>
      <c r="D70233" s="1" t="s">
        <v>25</v>
      </c>
      <c r="E70233" s="1" t="s">
        <v>26</v>
      </c>
      <c r="F70233" s="2">
        <v>44536.661319444444</v>
      </c>
      <c r="G70233" s="3">
        <v>44535.958333333336</v>
      </c>
      <c r="H70233" s="1" t="s">
        <v>1466</v>
      </c>
      <c r="I70233" s="1" t="s">
        <v>21</v>
      </c>
      <c r="J70233">
        <v>0</v>
      </c>
      <c r="K70233" s="1" t="s">
        <v>106</v>
      </c>
      <c r="L70233">
        <v>261635460005014</v>
      </c>
      <c r="M70233" s="1" t="s">
        <v>13435</v>
      </c>
      <c r="N70233">
        <v>-83.228441924045498</v>
      </c>
      <c r="O70233">
        <v>42.352253304814099</v>
      </c>
      <c r="P70233">
        <v>70238</v>
      </c>
    </row>
    <row r="70234" spans="1:16" hidden="1" x14ac:dyDescent="0.25">
      <c r="A70234" s="1" t="s">
        <v>7420</v>
      </c>
      <c r="B70234">
        <v>48223</v>
      </c>
      <c r="C70234" s="1" t="s">
        <v>246</v>
      </c>
      <c r="D70234" s="1" t="s">
        <v>247</v>
      </c>
      <c r="E70234" s="1" t="s">
        <v>248</v>
      </c>
      <c r="F70234" s="2">
        <v>44536.932280092595</v>
      </c>
      <c r="G70234" s="3">
        <v>44535.958333333336</v>
      </c>
      <c r="H70234" s="1" t="s">
        <v>407</v>
      </c>
      <c r="I70234" s="1" t="s">
        <v>40</v>
      </c>
      <c r="J70234">
        <v>60.2</v>
      </c>
      <c r="K70234" s="1" t="s">
        <v>498</v>
      </c>
      <c r="L70234">
        <v>261635441001001</v>
      </c>
      <c r="M70234" s="1" t="s">
        <v>13429</v>
      </c>
      <c r="N70234">
        <v>-83.261472404733297</v>
      </c>
      <c r="O70234">
        <v>42.3913860501318</v>
      </c>
      <c r="P70234">
        <v>70239</v>
      </c>
    </row>
    <row r="70235" spans="1:16" hidden="1" x14ac:dyDescent="0.25">
      <c r="A70235" s="1" t="s">
        <v>7614</v>
      </c>
      <c r="B70235">
        <v>48224</v>
      </c>
      <c r="C70235" s="1" t="s">
        <v>156</v>
      </c>
      <c r="D70235" s="1" t="s">
        <v>157</v>
      </c>
      <c r="E70235" s="1" t="s">
        <v>158</v>
      </c>
      <c r="F70235" s="2">
        <v>44536.634375000001</v>
      </c>
      <c r="G70235" s="3">
        <v>44535.958333333336</v>
      </c>
      <c r="H70235" s="1" t="s">
        <v>396</v>
      </c>
      <c r="I70235" s="1" t="s">
        <v>40</v>
      </c>
      <c r="J70235">
        <v>10.3</v>
      </c>
      <c r="K70235" s="1" t="s">
        <v>397</v>
      </c>
      <c r="L70235">
        <v>261635018002004</v>
      </c>
      <c r="M70235" s="1" t="s">
        <v>13432</v>
      </c>
      <c r="N70235">
        <v>-82.937869608000099</v>
      </c>
      <c r="O70235">
        <v>42.401046725363003</v>
      </c>
      <c r="P70235">
        <v>70241</v>
      </c>
    </row>
    <row r="70236" spans="1:16" hidden="1" x14ac:dyDescent="0.25">
      <c r="A70236" s="1" t="s">
        <v>59</v>
      </c>
      <c r="B70236">
        <v>48219</v>
      </c>
      <c r="C70236" s="1" t="s">
        <v>747</v>
      </c>
      <c r="D70236" s="1" t="s">
        <v>748</v>
      </c>
      <c r="E70236" s="1" t="s">
        <v>749</v>
      </c>
      <c r="F70236" s="2">
        <v>44536.801678240743</v>
      </c>
      <c r="G70236" s="3">
        <v>44535.958333333336</v>
      </c>
      <c r="H70236" s="1" t="s">
        <v>63</v>
      </c>
      <c r="I70236" s="1" t="s">
        <v>21</v>
      </c>
      <c r="J70236">
        <v>0</v>
      </c>
      <c r="K70236" s="1" t="s">
        <v>64</v>
      </c>
      <c r="L70236">
        <v>261635432002002</v>
      </c>
      <c r="M70236" s="1" t="s">
        <v>13429</v>
      </c>
      <c r="N70236">
        <v>-83.253855137022995</v>
      </c>
      <c r="O70236">
        <v>42.414670754546897</v>
      </c>
      <c r="P70236">
        <v>70242</v>
      </c>
    </row>
    <row r="70237" spans="1:16" hidden="1" x14ac:dyDescent="0.25">
      <c r="A70237" s="1" t="s">
        <v>2412</v>
      </c>
      <c r="B70237">
        <v>48228</v>
      </c>
      <c r="C70237" s="1" t="s">
        <v>78</v>
      </c>
      <c r="D70237" s="1" t="s">
        <v>79</v>
      </c>
      <c r="E70237" s="1" t="s">
        <v>80</v>
      </c>
      <c r="F70237" s="2">
        <v>44536.932800925926</v>
      </c>
      <c r="G70237" s="3">
        <v>44535.958333333336</v>
      </c>
      <c r="H70237" s="1" t="s">
        <v>357</v>
      </c>
      <c r="I70237" s="1" t="s">
        <v>21</v>
      </c>
      <c r="J70237">
        <v>0</v>
      </c>
      <c r="K70237" s="1" t="s">
        <v>358</v>
      </c>
      <c r="L70237">
        <v>261635453002022</v>
      </c>
      <c r="M70237" s="1" t="s">
        <v>13435</v>
      </c>
      <c r="N70237">
        <v>-83.216076560901897</v>
      </c>
      <c r="O70237">
        <v>42.357864296382601</v>
      </c>
      <c r="P70237">
        <v>70243</v>
      </c>
    </row>
    <row r="70238" spans="1:16" hidden="1" x14ac:dyDescent="0.25">
      <c r="A70238" s="1" t="s">
        <v>863</v>
      </c>
      <c r="B70238">
        <v>48228</v>
      </c>
      <c r="C70238" s="1" t="s">
        <v>24</v>
      </c>
      <c r="D70238" s="1" t="s">
        <v>25</v>
      </c>
      <c r="E70238" s="1" t="s">
        <v>26</v>
      </c>
      <c r="F70238" s="2">
        <v>44536.600937499999</v>
      </c>
      <c r="G70238" s="3">
        <v>44535.958333333336</v>
      </c>
      <c r="H70238" s="1" t="s">
        <v>864</v>
      </c>
      <c r="I70238" s="1" t="s">
        <v>21</v>
      </c>
      <c r="J70238">
        <v>0</v>
      </c>
      <c r="K70238" s="1" t="s">
        <v>389</v>
      </c>
      <c r="L70238">
        <v>261635468004000</v>
      </c>
      <c r="M70238" s="1" t="s">
        <v>13435</v>
      </c>
      <c r="N70238">
        <v>-83.232603559933395</v>
      </c>
      <c r="O70238">
        <v>42.371958550825703</v>
      </c>
      <c r="P70238">
        <v>70244</v>
      </c>
    </row>
    <row r="70239" spans="1:16" hidden="1" x14ac:dyDescent="0.25">
      <c r="A70239" s="1" t="s">
        <v>8638</v>
      </c>
      <c r="B70239">
        <v>48227</v>
      </c>
      <c r="C70239" s="1" t="s">
        <v>78</v>
      </c>
      <c r="D70239" s="1" t="s">
        <v>79</v>
      </c>
      <c r="E70239" s="1" t="s">
        <v>80</v>
      </c>
      <c r="F70239" s="2">
        <v>44536.662048611113</v>
      </c>
      <c r="G70239" s="3">
        <v>44535.958333333336</v>
      </c>
      <c r="H70239" s="1" t="s">
        <v>1013</v>
      </c>
      <c r="I70239" s="1" t="s">
        <v>21</v>
      </c>
      <c r="J70239">
        <v>0</v>
      </c>
      <c r="K70239" s="1" t="s">
        <v>1014</v>
      </c>
      <c r="L70239">
        <v>261635352001017</v>
      </c>
      <c r="M70239" s="1" t="s">
        <v>13435</v>
      </c>
      <c r="N70239">
        <v>-83.1781444865955</v>
      </c>
      <c r="O70239">
        <v>42.377046688709299</v>
      </c>
      <c r="P70239">
        <v>70245</v>
      </c>
    </row>
    <row r="70240" spans="1:16" hidden="1" x14ac:dyDescent="0.25">
      <c r="A70240" s="1" t="s">
        <v>3920</v>
      </c>
      <c r="B70240">
        <v>48228</v>
      </c>
      <c r="C70240" s="1" t="s">
        <v>713</v>
      </c>
      <c r="D70240" s="1" t="s">
        <v>593</v>
      </c>
      <c r="E70240" s="1" t="s">
        <v>477</v>
      </c>
      <c r="F70240" s="2">
        <v>44536.751331018517</v>
      </c>
      <c r="G70240" s="3">
        <v>44535.958333333336</v>
      </c>
      <c r="H70240" s="1" t="s">
        <v>181</v>
      </c>
      <c r="I70240" s="1" t="s">
        <v>40</v>
      </c>
      <c r="K70240" s="1" t="s">
        <v>438</v>
      </c>
      <c r="L70240">
        <v>261635354002008</v>
      </c>
      <c r="M70240" s="1" t="s">
        <v>13435</v>
      </c>
      <c r="N70240">
        <v>-83.195917364636998</v>
      </c>
      <c r="O70240">
        <v>42.358158665545801</v>
      </c>
      <c r="P70240">
        <v>70246</v>
      </c>
    </row>
    <row r="70241" spans="1:16" hidden="1" x14ac:dyDescent="0.25">
      <c r="A70241" s="1" t="s">
        <v>95</v>
      </c>
      <c r="B70241">
        <v>48202</v>
      </c>
      <c r="C70241" s="1" t="s">
        <v>60</v>
      </c>
      <c r="D70241" s="1" t="s">
        <v>61</v>
      </c>
      <c r="E70241" s="1" t="s">
        <v>62</v>
      </c>
      <c r="F70241" s="2">
        <v>44536.890347222223</v>
      </c>
      <c r="G70241" s="3">
        <v>44535.958333333336</v>
      </c>
      <c r="H70241" s="1" t="s">
        <v>96</v>
      </c>
      <c r="I70241" s="1" t="s">
        <v>21</v>
      </c>
      <c r="J70241">
        <v>0</v>
      </c>
      <c r="K70241" s="1" t="s">
        <v>97</v>
      </c>
      <c r="L70241">
        <v>261635339003014</v>
      </c>
      <c r="M70241" s="1" t="s">
        <v>13433</v>
      </c>
      <c r="N70241">
        <v>-83.081518299992695</v>
      </c>
      <c r="O70241">
        <v>42.367312568488003</v>
      </c>
      <c r="P70241">
        <v>70247</v>
      </c>
    </row>
    <row r="70242" spans="1:16" hidden="1" x14ac:dyDescent="0.25">
      <c r="A70242" s="1" t="s">
        <v>77</v>
      </c>
      <c r="B70242">
        <v>48228</v>
      </c>
      <c r="C70242" s="1" t="s">
        <v>78</v>
      </c>
      <c r="D70242" s="1" t="s">
        <v>79</v>
      </c>
      <c r="E70242" s="1" t="s">
        <v>80</v>
      </c>
      <c r="F70242" s="2">
        <v>44536.75204861111</v>
      </c>
      <c r="G70242" s="3">
        <v>44535.958333333336</v>
      </c>
      <c r="H70242" s="1" t="s">
        <v>81</v>
      </c>
      <c r="I70242" s="1" t="s">
        <v>21</v>
      </c>
      <c r="J70242">
        <v>0</v>
      </c>
      <c r="K70242" s="1" t="s">
        <v>82</v>
      </c>
      <c r="L70242">
        <v>261635454001004</v>
      </c>
      <c r="M70242" s="1" t="s">
        <v>13435</v>
      </c>
      <c r="N70242">
        <v>-83.208356319954902</v>
      </c>
      <c r="O70242">
        <v>42.350731475223597</v>
      </c>
      <c r="P70242">
        <v>70248</v>
      </c>
    </row>
    <row r="70243" spans="1:16" hidden="1" x14ac:dyDescent="0.25">
      <c r="A70243" s="1" t="s">
        <v>149</v>
      </c>
      <c r="B70243">
        <v>0</v>
      </c>
      <c r="C70243" s="1" t="s">
        <v>1914</v>
      </c>
      <c r="D70243" s="1" t="s">
        <v>1915</v>
      </c>
      <c r="E70243" s="1" t="s">
        <v>1916</v>
      </c>
      <c r="F70243" s="2">
        <v>44536.601261574076</v>
      </c>
      <c r="G70243" s="3">
        <v>44535.958333333336</v>
      </c>
      <c r="H70243" s="1" t="s">
        <v>187</v>
      </c>
      <c r="I70243" s="1" t="s">
        <v>21</v>
      </c>
      <c r="K70243" s="1" t="s">
        <v>149</v>
      </c>
      <c r="M70243" s="1" t="s">
        <v>13419</v>
      </c>
      <c r="N70243">
        <v>-84.132207353930795</v>
      </c>
      <c r="O70243">
        <v>42.082976135040802</v>
      </c>
      <c r="P70243">
        <v>70249</v>
      </c>
    </row>
    <row r="70244" spans="1:16" hidden="1" x14ac:dyDescent="0.25">
      <c r="A70244" s="1" t="s">
        <v>12882</v>
      </c>
      <c r="B70244">
        <v>48234</v>
      </c>
      <c r="C70244" s="1" t="s">
        <v>78</v>
      </c>
      <c r="D70244" s="1" t="s">
        <v>79</v>
      </c>
      <c r="E70244" s="1" t="s">
        <v>80</v>
      </c>
      <c r="F70244" s="2">
        <v>44536.890555555554</v>
      </c>
      <c r="G70244" s="3">
        <v>44535.958333333336</v>
      </c>
      <c r="H70244" s="1" t="s">
        <v>57</v>
      </c>
      <c r="I70244" s="1" t="s">
        <v>21</v>
      </c>
      <c r="J70244">
        <v>0</v>
      </c>
      <c r="K70244" s="1" t="s">
        <v>58</v>
      </c>
      <c r="L70244">
        <v>261635051005000</v>
      </c>
      <c r="M70244" s="1" t="s">
        <v>13431</v>
      </c>
      <c r="N70244">
        <v>-83.020952667814299</v>
      </c>
      <c r="O70244">
        <v>42.431096495018203</v>
      </c>
      <c r="P70244">
        <v>70251</v>
      </c>
    </row>
    <row r="70245" spans="1:16" hidden="1" x14ac:dyDescent="0.25">
      <c r="A70245" s="1" t="s">
        <v>6875</v>
      </c>
      <c r="B70245">
        <v>48206</v>
      </c>
      <c r="C70245" s="1" t="s">
        <v>78</v>
      </c>
      <c r="D70245" s="1" t="s">
        <v>79</v>
      </c>
      <c r="E70245" s="1" t="s">
        <v>80</v>
      </c>
      <c r="F70245" s="2">
        <v>44536.634432870371</v>
      </c>
      <c r="G70245" s="3">
        <v>44535.958333333336</v>
      </c>
      <c r="H70245" s="1" t="s">
        <v>133</v>
      </c>
      <c r="I70245" s="1" t="s">
        <v>21</v>
      </c>
      <c r="J70245">
        <v>0</v>
      </c>
      <c r="K70245" s="1" t="s">
        <v>46</v>
      </c>
      <c r="L70245">
        <v>261635311002008</v>
      </c>
      <c r="M70245" s="1" t="s">
        <v>13433</v>
      </c>
      <c r="N70245">
        <v>-83.120341291491002</v>
      </c>
      <c r="O70245">
        <v>42.374144545097799</v>
      </c>
      <c r="P70245">
        <v>70252</v>
      </c>
    </row>
    <row r="70246" spans="1:16" hidden="1" x14ac:dyDescent="0.25">
      <c r="A70246" s="1" t="s">
        <v>1717</v>
      </c>
      <c r="B70246">
        <v>48226</v>
      </c>
      <c r="C70246" s="1" t="s">
        <v>1545</v>
      </c>
      <c r="D70246" s="1" t="s">
        <v>1546</v>
      </c>
      <c r="E70246" s="1" t="s">
        <v>1547</v>
      </c>
      <c r="F70246" s="2">
        <v>44536.75209490741</v>
      </c>
      <c r="G70246" s="3">
        <v>44535.958333333336</v>
      </c>
      <c r="H70246" s="1" t="s">
        <v>43</v>
      </c>
      <c r="I70246" s="1" t="s">
        <v>40</v>
      </c>
      <c r="J70246">
        <v>24</v>
      </c>
      <c r="K70246" s="1" t="s">
        <v>261</v>
      </c>
      <c r="L70246">
        <v>261635208001008</v>
      </c>
      <c r="M70246" s="1" t="s">
        <v>13434</v>
      </c>
      <c r="N70246">
        <v>-83.056553501623696</v>
      </c>
      <c r="O70246">
        <v>42.330145422325799</v>
      </c>
      <c r="P70246">
        <v>70253</v>
      </c>
    </row>
    <row r="70247" spans="1:16" hidden="1" x14ac:dyDescent="0.25">
      <c r="A70247" s="1" t="s">
        <v>1017</v>
      </c>
      <c r="B70247">
        <v>48201</v>
      </c>
      <c r="C70247" s="1" t="s">
        <v>24</v>
      </c>
      <c r="D70247" s="1" t="s">
        <v>25</v>
      </c>
      <c r="E70247" s="1" t="s">
        <v>26</v>
      </c>
      <c r="F70247" s="2">
        <v>44536.601342592592</v>
      </c>
      <c r="G70247" s="3">
        <v>44535.958333333336</v>
      </c>
      <c r="H70247" s="1" t="s">
        <v>626</v>
      </c>
      <c r="I70247" s="1" t="s">
        <v>21</v>
      </c>
      <c r="J70247">
        <v>0</v>
      </c>
      <c r="K70247" s="1" t="s">
        <v>34</v>
      </c>
      <c r="L70247">
        <v>261635175002011</v>
      </c>
      <c r="M70247" s="1" t="s">
        <v>13434</v>
      </c>
      <c r="N70247">
        <v>-83.056415302759007</v>
      </c>
      <c r="O70247">
        <v>42.349069579010497</v>
      </c>
      <c r="P70247">
        <v>70254</v>
      </c>
    </row>
    <row r="70248" spans="1:16" hidden="1" x14ac:dyDescent="0.25">
      <c r="A70248" s="1" t="s">
        <v>149</v>
      </c>
      <c r="B70248">
        <v>0</v>
      </c>
      <c r="C70248" s="1" t="s">
        <v>201</v>
      </c>
      <c r="D70248" s="1" t="s">
        <v>202</v>
      </c>
      <c r="E70248" s="1" t="s">
        <v>203</v>
      </c>
      <c r="F70248" s="2">
        <v>44536.802488425928</v>
      </c>
      <c r="G70248" s="3">
        <v>44535.958333333336</v>
      </c>
      <c r="H70248" s="1" t="s">
        <v>187</v>
      </c>
      <c r="I70248" s="1" t="s">
        <v>21</v>
      </c>
      <c r="J70248">
        <v>0</v>
      </c>
      <c r="K70248" s="1" t="s">
        <v>149</v>
      </c>
      <c r="M70248" s="1" t="s">
        <v>13419</v>
      </c>
      <c r="N70248">
        <v>-84.132207353930795</v>
      </c>
      <c r="O70248">
        <v>42.082976135040802</v>
      </c>
      <c r="P70248">
        <v>70255</v>
      </c>
    </row>
    <row r="70249" spans="1:16" hidden="1" x14ac:dyDescent="0.25">
      <c r="A70249" s="1" t="s">
        <v>12882</v>
      </c>
      <c r="B70249">
        <v>48234</v>
      </c>
      <c r="C70249" s="1" t="s">
        <v>78</v>
      </c>
      <c r="D70249" s="1" t="s">
        <v>79</v>
      </c>
      <c r="E70249" s="1" t="s">
        <v>80</v>
      </c>
      <c r="F70249" s="2">
        <v>44536.890636574077</v>
      </c>
      <c r="G70249" s="3">
        <v>44535.958333333336</v>
      </c>
      <c r="H70249" s="1" t="s">
        <v>57</v>
      </c>
      <c r="I70249" s="1" t="s">
        <v>21</v>
      </c>
      <c r="J70249">
        <v>0</v>
      </c>
      <c r="K70249" s="1" t="s">
        <v>58</v>
      </c>
      <c r="L70249">
        <v>261635051004000</v>
      </c>
      <c r="M70249" s="1" t="s">
        <v>13431</v>
      </c>
      <c r="N70249">
        <v>-83.020952667814299</v>
      </c>
      <c r="O70249">
        <v>42.431096495018203</v>
      </c>
      <c r="P70249">
        <v>70257</v>
      </c>
    </row>
    <row r="70250" spans="1:16" hidden="1" x14ac:dyDescent="0.25">
      <c r="A70250" s="1" t="s">
        <v>1607</v>
      </c>
      <c r="B70250">
        <v>48207</v>
      </c>
      <c r="C70250" s="1" t="s">
        <v>240</v>
      </c>
      <c r="D70250" s="1" t="s">
        <v>241</v>
      </c>
      <c r="E70250" s="1" t="s">
        <v>242</v>
      </c>
      <c r="F70250" s="2">
        <v>44536.802476851852</v>
      </c>
      <c r="G70250" s="3">
        <v>44535.958333333336</v>
      </c>
      <c r="H70250" s="1" t="s">
        <v>539</v>
      </c>
      <c r="I70250" s="1" t="s">
        <v>40</v>
      </c>
      <c r="J70250">
        <v>9.9</v>
      </c>
      <c r="K70250" s="1" t="s">
        <v>374</v>
      </c>
      <c r="L70250">
        <v>261635161002042</v>
      </c>
      <c r="M70250" s="1" t="s">
        <v>13433</v>
      </c>
      <c r="N70250">
        <v>-83.022362199752095</v>
      </c>
      <c r="O70250">
        <v>42.367265614960097</v>
      </c>
      <c r="P70250">
        <v>70258</v>
      </c>
    </row>
    <row r="70251" spans="1:16" hidden="1" x14ac:dyDescent="0.25">
      <c r="A70251" s="1" t="s">
        <v>12883</v>
      </c>
      <c r="B70251">
        <v>48226</v>
      </c>
      <c r="C70251" s="1" t="s">
        <v>30</v>
      </c>
      <c r="D70251" s="1" t="s">
        <v>31</v>
      </c>
      <c r="E70251" s="1" t="s">
        <v>32</v>
      </c>
      <c r="F70251" s="2">
        <v>44536.63490740741</v>
      </c>
      <c r="G70251" s="3">
        <v>44535.958333333336</v>
      </c>
      <c r="H70251" s="1" t="s">
        <v>93</v>
      </c>
      <c r="I70251" s="1" t="s">
        <v>21</v>
      </c>
      <c r="J70251">
        <v>0</v>
      </c>
      <c r="K70251" s="1" t="s">
        <v>261</v>
      </c>
      <c r="L70251">
        <v>261635172001059</v>
      </c>
      <c r="M70251" s="1" t="s">
        <v>13433</v>
      </c>
      <c r="N70251">
        <v>-83.036730379217801</v>
      </c>
      <c r="O70251">
        <v>42.333109504476603</v>
      </c>
      <c r="P70251">
        <v>70259</v>
      </c>
    </row>
    <row r="70252" spans="1:16" hidden="1" x14ac:dyDescent="0.25">
      <c r="A70252" s="1" t="s">
        <v>11622</v>
      </c>
      <c r="B70252">
        <v>48207</v>
      </c>
      <c r="C70252" s="1" t="s">
        <v>577</v>
      </c>
      <c r="D70252" s="1" t="s">
        <v>578</v>
      </c>
      <c r="E70252" s="1" t="s">
        <v>579</v>
      </c>
      <c r="F70252" s="2">
        <v>44536.752986111111</v>
      </c>
      <c r="G70252" s="3">
        <v>44535.958333333336</v>
      </c>
      <c r="H70252" s="1" t="s">
        <v>48</v>
      </c>
      <c r="I70252" s="1" t="s">
        <v>21</v>
      </c>
      <c r="J70252">
        <v>0</v>
      </c>
      <c r="K70252" s="1" t="s">
        <v>650</v>
      </c>
      <c r="L70252">
        <v>261635166002001</v>
      </c>
      <c r="M70252" s="1" t="s">
        <v>13433</v>
      </c>
      <c r="N70252">
        <v>-83.016872932198396</v>
      </c>
      <c r="O70252">
        <v>42.341840013090398</v>
      </c>
      <c r="P70252">
        <v>70260</v>
      </c>
    </row>
    <row r="70253" spans="1:16" hidden="1" x14ac:dyDescent="0.25">
      <c r="A70253" s="1" t="s">
        <v>1550</v>
      </c>
      <c r="B70253">
        <v>48201</v>
      </c>
      <c r="C70253" s="1" t="s">
        <v>78</v>
      </c>
      <c r="D70253" s="1" t="s">
        <v>79</v>
      </c>
      <c r="E70253" s="1" t="s">
        <v>80</v>
      </c>
      <c r="F70253" s="2">
        <v>44536.601863425924</v>
      </c>
      <c r="G70253" s="3">
        <v>44535.958333333336</v>
      </c>
      <c r="H70253" s="1" t="s">
        <v>93</v>
      </c>
      <c r="I70253" s="1" t="s">
        <v>21</v>
      </c>
      <c r="J70253">
        <v>0</v>
      </c>
      <c r="K70253" s="1" t="s">
        <v>1032</v>
      </c>
      <c r="L70253">
        <v>261635173001005</v>
      </c>
      <c r="M70253" s="1" t="s">
        <v>13433</v>
      </c>
      <c r="N70253">
        <v>-83.055234630368304</v>
      </c>
      <c r="O70253">
        <v>42.347405538881802</v>
      </c>
      <c r="P70253">
        <v>70261</v>
      </c>
    </row>
    <row r="70254" spans="1:16" hidden="1" x14ac:dyDescent="0.25">
      <c r="A70254" s="1" t="s">
        <v>5090</v>
      </c>
      <c r="B70254">
        <v>48219</v>
      </c>
      <c r="C70254" s="1" t="s">
        <v>24</v>
      </c>
      <c r="D70254" s="1" t="s">
        <v>25</v>
      </c>
      <c r="E70254" s="1" t="s">
        <v>26</v>
      </c>
      <c r="F70254" s="2">
        <v>44536.80259259259</v>
      </c>
      <c r="G70254" s="3">
        <v>44535.958333333336</v>
      </c>
      <c r="H70254" s="1" t="s">
        <v>893</v>
      </c>
      <c r="I70254" s="1" t="s">
        <v>21</v>
      </c>
      <c r="J70254">
        <v>0</v>
      </c>
      <c r="K70254" s="1" t="s">
        <v>355</v>
      </c>
      <c r="L70254">
        <v>261635407003017</v>
      </c>
      <c r="M70254" s="1" t="s">
        <v>13429</v>
      </c>
      <c r="N70254">
        <v>-83.227778785928905</v>
      </c>
      <c r="O70254">
        <v>42.429871953974001</v>
      </c>
      <c r="P70254">
        <v>70262</v>
      </c>
    </row>
    <row r="70255" spans="1:16" hidden="1" x14ac:dyDescent="0.25">
      <c r="A70255" s="1" t="s">
        <v>2133</v>
      </c>
      <c r="B70255">
        <v>48228</v>
      </c>
      <c r="C70255" s="1" t="s">
        <v>24</v>
      </c>
      <c r="D70255" s="1" t="s">
        <v>25</v>
      </c>
      <c r="E70255" s="1" t="s">
        <v>26</v>
      </c>
      <c r="F70255" s="2">
        <v>44536.635208333333</v>
      </c>
      <c r="G70255" s="3">
        <v>44535.958333333336</v>
      </c>
      <c r="H70255" s="1" t="s">
        <v>511</v>
      </c>
      <c r="I70255" s="1" t="s">
        <v>21</v>
      </c>
      <c r="J70255">
        <v>0</v>
      </c>
      <c r="K70255" s="1" t="s">
        <v>389</v>
      </c>
      <c r="L70255">
        <v>261635466003014</v>
      </c>
      <c r="M70255" s="1" t="s">
        <v>13435</v>
      </c>
      <c r="N70255">
        <v>-83.237201055882593</v>
      </c>
      <c r="O70255">
        <v>42.357551810724203</v>
      </c>
      <c r="P70255">
        <v>70263</v>
      </c>
    </row>
    <row r="70256" spans="1:16" hidden="1" x14ac:dyDescent="0.25">
      <c r="A70256" s="1" t="s">
        <v>126</v>
      </c>
      <c r="B70256">
        <v>48204</v>
      </c>
      <c r="C70256" s="1" t="s">
        <v>60</v>
      </c>
      <c r="D70256" s="1" t="s">
        <v>61</v>
      </c>
      <c r="E70256" s="1" t="s">
        <v>62</v>
      </c>
      <c r="F70256" s="2">
        <v>44536.8906712963</v>
      </c>
      <c r="G70256" s="3">
        <v>44535.958333333336</v>
      </c>
      <c r="H70256" s="1" t="s">
        <v>127</v>
      </c>
      <c r="I70256" s="1" t="s">
        <v>21</v>
      </c>
      <c r="J70256">
        <v>0</v>
      </c>
      <c r="K70256" s="1" t="s">
        <v>128</v>
      </c>
      <c r="L70256">
        <v>261635308002000</v>
      </c>
      <c r="M70256" s="1" t="s">
        <v>13435</v>
      </c>
      <c r="N70256">
        <v>-83.138991715800401</v>
      </c>
      <c r="O70256">
        <v>42.376148284224797</v>
      </c>
      <c r="P70256">
        <v>70265</v>
      </c>
    </row>
    <row r="70257" spans="1:16" hidden="1" x14ac:dyDescent="0.25">
      <c r="A70257" s="1" t="s">
        <v>4039</v>
      </c>
      <c r="B70257">
        <v>48219</v>
      </c>
      <c r="C70257" s="1" t="s">
        <v>24</v>
      </c>
      <c r="D70257" s="1" t="s">
        <v>25</v>
      </c>
      <c r="E70257" s="1" t="s">
        <v>26</v>
      </c>
      <c r="F70257" s="2">
        <v>44536.662407407406</v>
      </c>
      <c r="G70257" s="3">
        <v>44535.958333333336</v>
      </c>
      <c r="H70257" s="1" t="s">
        <v>217</v>
      </c>
      <c r="I70257" s="1" t="s">
        <v>21</v>
      </c>
      <c r="J70257">
        <v>0</v>
      </c>
      <c r="K70257" s="1" t="s">
        <v>900</v>
      </c>
      <c r="L70257">
        <v>261635414002021</v>
      </c>
      <c r="M70257" s="1" t="s">
        <v>13429</v>
      </c>
      <c r="N70257">
        <v>-83.260905970025902</v>
      </c>
      <c r="O70257">
        <v>42.417809131283803</v>
      </c>
      <c r="P70257">
        <v>70266</v>
      </c>
    </row>
    <row r="70258" spans="1:16" hidden="1" x14ac:dyDescent="0.25">
      <c r="A70258" s="1" t="s">
        <v>95</v>
      </c>
      <c r="B70258">
        <v>48202</v>
      </c>
      <c r="C70258" s="1" t="s">
        <v>60</v>
      </c>
      <c r="D70258" s="1" t="s">
        <v>61</v>
      </c>
      <c r="E70258" s="1" t="s">
        <v>62</v>
      </c>
      <c r="F70258" s="2">
        <v>44536.933032407411</v>
      </c>
      <c r="G70258" s="3">
        <v>44535.958333333336</v>
      </c>
      <c r="H70258" s="1" t="s">
        <v>96</v>
      </c>
      <c r="I70258" s="1" t="s">
        <v>21</v>
      </c>
      <c r="J70258">
        <v>0</v>
      </c>
      <c r="K70258" s="1" t="s">
        <v>97</v>
      </c>
      <c r="L70258">
        <v>261635339003014</v>
      </c>
      <c r="M70258" s="1" t="s">
        <v>13433</v>
      </c>
      <c r="N70258">
        <v>-83.081518299992695</v>
      </c>
      <c r="O70258">
        <v>42.367312568488003</v>
      </c>
      <c r="P70258">
        <v>70267</v>
      </c>
    </row>
    <row r="70259" spans="1:16" hidden="1" x14ac:dyDescent="0.25">
      <c r="A70259" s="1" t="s">
        <v>83</v>
      </c>
      <c r="B70259">
        <v>48212</v>
      </c>
      <c r="C70259" s="1" t="s">
        <v>90</v>
      </c>
      <c r="D70259" s="1" t="s">
        <v>91</v>
      </c>
      <c r="E70259" s="1" t="s">
        <v>92</v>
      </c>
      <c r="F70259" s="2">
        <v>44536.60193287037</v>
      </c>
      <c r="G70259" s="3">
        <v>44535.958333333336</v>
      </c>
      <c r="H70259" s="1" t="s">
        <v>84</v>
      </c>
      <c r="I70259" s="1" t="s">
        <v>21</v>
      </c>
      <c r="J70259">
        <v>0</v>
      </c>
      <c r="K70259" s="1" t="s">
        <v>85</v>
      </c>
      <c r="L70259">
        <v>261635063003008</v>
      </c>
      <c r="M70259" s="1" t="s">
        <v>13431</v>
      </c>
      <c r="N70259">
        <v>-83.033673471004107</v>
      </c>
      <c r="O70259">
        <v>42.424965750588697</v>
      </c>
      <c r="P70259">
        <v>70268</v>
      </c>
    </row>
    <row r="70260" spans="1:16" hidden="1" x14ac:dyDescent="0.25">
      <c r="A70260" s="1" t="s">
        <v>2325</v>
      </c>
      <c r="B70260">
        <v>48214</v>
      </c>
      <c r="C70260" s="1" t="s">
        <v>24</v>
      </c>
      <c r="D70260" s="1" t="s">
        <v>25</v>
      </c>
      <c r="E70260" s="1" t="s">
        <v>26</v>
      </c>
      <c r="F70260" s="2">
        <v>44536.93310185185</v>
      </c>
      <c r="G70260" s="3">
        <v>44535.958333333336</v>
      </c>
      <c r="H70260" s="1" t="s">
        <v>1137</v>
      </c>
      <c r="I70260" s="1" t="s">
        <v>21</v>
      </c>
      <c r="J70260">
        <v>0</v>
      </c>
      <c r="K70260" s="1" t="s">
        <v>562</v>
      </c>
      <c r="L70260">
        <v>261635139003000</v>
      </c>
      <c r="M70260" s="1" t="s">
        <v>13433</v>
      </c>
      <c r="N70260">
        <v>-82.9908506229539</v>
      </c>
      <c r="O70260">
        <v>42.373560424773402</v>
      </c>
      <c r="P70260">
        <v>70270</v>
      </c>
    </row>
    <row r="70261" spans="1:16" hidden="1" x14ac:dyDescent="0.25">
      <c r="A70261" s="1" t="s">
        <v>619</v>
      </c>
      <c r="B70261">
        <v>48202</v>
      </c>
      <c r="C70261" s="1" t="s">
        <v>263</v>
      </c>
      <c r="D70261" s="1" t="s">
        <v>264</v>
      </c>
      <c r="E70261" s="1" t="s">
        <v>265</v>
      </c>
      <c r="F70261" s="2">
        <v>44536.8909375</v>
      </c>
      <c r="G70261" s="3">
        <v>44535.958333333336</v>
      </c>
      <c r="H70261" s="1" t="s">
        <v>266</v>
      </c>
      <c r="I70261" s="1" t="s">
        <v>21</v>
      </c>
      <c r="J70261">
        <v>0</v>
      </c>
      <c r="K70261" s="1" t="s">
        <v>620</v>
      </c>
      <c r="L70261">
        <v>261635180001006</v>
      </c>
      <c r="M70261" s="1" t="s">
        <v>13433</v>
      </c>
      <c r="N70261">
        <v>-83.067104218303299</v>
      </c>
      <c r="O70261">
        <v>42.361039065323503</v>
      </c>
      <c r="P70261">
        <v>70271</v>
      </c>
    </row>
    <row r="70262" spans="1:16" hidden="1" x14ac:dyDescent="0.25">
      <c r="A70262" s="1" t="s">
        <v>12884</v>
      </c>
      <c r="B70262">
        <v>48209</v>
      </c>
      <c r="C70262" s="1" t="s">
        <v>90</v>
      </c>
      <c r="D70262" s="1" t="s">
        <v>91</v>
      </c>
      <c r="E70262" s="1" t="s">
        <v>92</v>
      </c>
      <c r="F70262" s="2">
        <v>44536.602013888885</v>
      </c>
      <c r="G70262" s="3">
        <v>44535.958333333336</v>
      </c>
      <c r="H70262" s="1" t="s">
        <v>786</v>
      </c>
      <c r="I70262" s="1" t="s">
        <v>21</v>
      </c>
      <c r="J70262">
        <v>0</v>
      </c>
      <c r="K70262" s="1" t="s">
        <v>787</v>
      </c>
      <c r="L70262">
        <v>261635241003006</v>
      </c>
      <c r="M70262" s="1" t="s">
        <v>13434</v>
      </c>
      <c r="N70262">
        <v>-83.134861090865002</v>
      </c>
      <c r="O70262">
        <v>42.3121359042538</v>
      </c>
      <c r="P70262">
        <v>70272</v>
      </c>
    </row>
    <row r="70263" spans="1:16" hidden="1" x14ac:dyDescent="0.25">
      <c r="A70263" s="1" t="s">
        <v>1019</v>
      </c>
      <c r="B70263">
        <v>48219</v>
      </c>
      <c r="C70263" s="1" t="s">
        <v>24</v>
      </c>
      <c r="D70263" s="1" t="s">
        <v>25</v>
      </c>
      <c r="E70263" s="1" t="s">
        <v>26</v>
      </c>
      <c r="F70263" s="2">
        <v>44536.803182870368</v>
      </c>
      <c r="G70263" s="3">
        <v>44535.958333333336</v>
      </c>
      <c r="H70263" s="1" t="s">
        <v>893</v>
      </c>
      <c r="I70263" s="1" t="s">
        <v>21</v>
      </c>
      <c r="J70263">
        <v>0</v>
      </c>
      <c r="K70263" s="1" t="s">
        <v>355</v>
      </c>
      <c r="L70263">
        <v>261635407003016</v>
      </c>
      <c r="M70263" s="1" t="s">
        <v>13429</v>
      </c>
      <c r="N70263">
        <v>-83.229790270916197</v>
      </c>
      <c r="O70263">
        <v>42.429830782478703</v>
      </c>
      <c r="P70263">
        <v>70273</v>
      </c>
    </row>
    <row r="70264" spans="1:16" hidden="1" x14ac:dyDescent="0.25">
      <c r="A70264" s="1" t="s">
        <v>1839</v>
      </c>
      <c r="B70264">
        <v>48207</v>
      </c>
      <c r="C70264" s="1" t="s">
        <v>130</v>
      </c>
      <c r="D70264" s="1" t="s">
        <v>131</v>
      </c>
      <c r="E70264" s="1" t="s">
        <v>132</v>
      </c>
      <c r="F70264" s="2">
        <v>44536.663402777776</v>
      </c>
      <c r="G70264" s="3">
        <v>44535.958333333336</v>
      </c>
      <c r="H70264" s="1" t="s">
        <v>595</v>
      </c>
      <c r="I70264" s="1" t="s">
        <v>40</v>
      </c>
      <c r="J70264">
        <v>7.9</v>
      </c>
      <c r="K70264" s="1" t="s">
        <v>714</v>
      </c>
      <c r="L70264">
        <v>261635189001017</v>
      </c>
      <c r="M70264" s="1" t="s">
        <v>13433</v>
      </c>
      <c r="N70264">
        <v>-83.048132666518697</v>
      </c>
      <c r="O70264">
        <v>42.357845240594401</v>
      </c>
      <c r="P70264">
        <v>70274</v>
      </c>
    </row>
    <row r="70265" spans="1:16" hidden="1" x14ac:dyDescent="0.25">
      <c r="A70265" s="1" t="s">
        <v>9240</v>
      </c>
      <c r="B70265">
        <v>48223</v>
      </c>
      <c r="C70265" s="1" t="s">
        <v>78</v>
      </c>
      <c r="D70265" s="1" t="s">
        <v>79</v>
      </c>
      <c r="E70265" s="1" t="s">
        <v>80</v>
      </c>
      <c r="F70265" s="2">
        <v>44536.635370370372</v>
      </c>
      <c r="G70265" s="3">
        <v>44535.958333333336</v>
      </c>
      <c r="H70265" s="1" t="s">
        <v>360</v>
      </c>
      <c r="I70265" s="1" t="s">
        <v>21</v>
      </c>
      <c r="J70265">
        <v>0</v>
      </c>
      <c r="K70265" s="1" t="s">
        <v>361</v>
      </c>
      <c r="L70265">
        <v>261635436003001</v>
      </c>
      <c r="M70265" s="1" t="s">
        <v>13429</v>
      </c>
      <c r="N70265">
        <v>-83.241607534409198</v>
      </c>
      <c r="O70265">
        <v>42.4006120676775</v>
      </c>
      <c r="P70265">
        <v>70275</v>
      </c>
    </row>
    <row r="70266" spans="1:16" hidden="1" x14ac:dyDescent="0.25">
      <c r="A70266" s="1" t="s">
        <v>12885</v>
      </c>
      <c r="B70266">
        <v>48219</v>
      </c>
      <c r="C70266" s="1" t="s">
        <v>240</v>
      </c>
      <c r="D70266" s="1" t="s">
        <v>241</v>
      </c>
      <c r="E70266" s="1" t="s">
        <v>242</v>
      </c>
      <c r="F70266" s="2">
        <v>44536.934398148151</v>
      </c>
      <c r="G70266" s="3">
        <v>44535.958333333336</v>
      </c>
      <c r="H70266" s="1" t="s">
        <v>63</v>
      </c>
      <c r="I70266" s="1" t="s">
        <v>21</v>
      </c>
      <c r="J70266">
        <v>0</v>
      </c>
      <c r="K70266" s="1" t="s">
        <v>64</v>
      </c>
      <c r="L70266">
        <v>261635432002005</v>
      </c>
      <c r="M70266" s="1" t="s">
        <v>13429</v>
      </c>
      <c r="N70266">
        <v>-83.256252090776997</v>
      </c>
      <c r="O70266">
        <v>42.414768886338798</v>
      </c>
      <c r="P70266">
        <v>70277</v>
      </c>
    </row>
    <row r="70267" spans="1:16" hidden="1" x14ac:dyDescent="0.25">
      <c r="A70267" s="1" t="s">
        <v>149</v>
      </c>
      <c r="B70267">
        <v>0</v>
      </c>
      <c r="C70267" s="1" t="s">
        <v>30</v>
      </c>
      <c r="D70267" s="1" t="s">
        <v>31</v>
      </c>
      <c r="E70267" s="1" t="s">
        <v>32</v>
      </c>
      <c r="F70267" s="2">
        <v>44536.753553240742</v>
      </c>
      <c r="G70267" s="3">
        <v>44535.958333333336</v>
      </c>
      <c r="H70267" s="1" t="s">
        <v>187</v>
      </c>
      <c r="I70267" s="1" t="s">
        <v>21</v>
      </c>
      <c r="J70267">
        <v>0</v>
      </c>
      <c r="K70267" s="1" t="s">
        <v>149</v>
      </c>
      <c r="M70267" s="1" t="s">
        <v>13419</v>
      </c>
      <c r="N70267">
        <v>-84.132207353930795</v>
      </c>
      <c r="O70267">
        <v>42.082976135040802</v>
      </c>
      <c r="P70267">
        <v>70278</v>
      </c>
    </row>
    <row r="70268" spans="1:16" hidden="1" x14ac:dyDescent="0.25">
      <c r="A70268" s="1" t="s">
        <v>717</v>
      </c>
      <c r="B70268">
        <v>48203</v>
      </c>
      <c r="C70268" s="1" t="s">
        <v>156</v>
      </c>
      <c r="D70268" s="1" t="s">
        <v>157</v>
      </c>
      <c r="E70268" s="1" t="s">
        <v>158</v>
      </c>
      <c r="F70268" s="2">
        <v>44536.89099537037</v>
      </c>
      <c r="G70268" s="3">
        <v>44535.958333333336</v>
      </c>
      <c r="H70268" s="1" t="s">
        <v>573</v>
      </c>
      <c r="I70268" s="1" t="s">
        <v>40</v>
      </c>
      <c r="J70268">
        <v>3.5</v>
      </c>
      <c r="K70268" s="1" t="s">
        <v>149</v>
      </c>
      <c r="L70268">
        <v>261635530001011</v>
      </c>
      <c r="M70268" s="1" t="s">
        <v>13419</v>
      </c>
      <c r="N70268">
        <v>-83.101816246612998</v>
      </c>
      <c r="O70268">
        <v>42.417836614115103</v>
      </c>
      <c r="P70268">
        <v>70279</v>
      </c>
    </row>
    <row r="70269" spans="1:16" hidden="1" x14ac:dyDescent="0.25">
      <c r="A70269" s="1" t="s">
        <v>2214</v>
      </c>
      <c r="B70269">
        <v>0</v>
      </c>
      <c r="C70269" s="1" t="s">
        <v>24</v>
      </c>
      <c r="D70269" s="1" t="s">
        <v>25</v>
      </c>
      <c r="E70269" s="1" t="s">
        <v>26</v>
      </c>
      <c r="F70269" s="2">
        <v>44536.602256944447</v>
      </c>
      <c r="G70269" s="3">
        <v>44535.958333333336</v>
      </c>
      <c r="H70269" s="1" t="s">
        <v>96</v>
      </c>
      <c r="I70269" s="1" t="s">
        <v>21</v>
      </c>
      <c r="J70269">
        <v>0</v>
      </c>
      <c r="K70269" s="1" t="s">
        <v>97</v>
      </c>
      <c r="L70269">
        <v>261635339003005</v>
      </c>
      <c r="M70269" s="1" t="s">
        <v>13433</v>
      </c>
      <c r="N70269">
        <v>-83.076370289050402</v>
      </c>
      <c r="O70269">
        <v>42.369245577896002</v>
      </c>
      <c r="P70269">
        <v>70280</v>
      </c>
    </row>
    <row r="70270" spans="1:16" hidden="1" x14ac:dyDescent="0.25">
      <c r="A70270" s="1" t="s">
        <v>3461</v>
      </c>
      <c r="B70270">
        <v>48238</v>
      </c>
      <c r="C70270" s="1" t="s">
        <v>78</v>
      </c>
      <c r="D70270" s="1" t="s">
        <v>79</v>
      </c>
      <c r="E70270" s="1" t="s">
        <v>80</v>
      </c>
      <c r="F70270" s="2">
        <v>44536.636446759258</v>
      </c>
      <c r="G70270" s="3">
        <v>44535.958333333336</v>
      </c>
      <c r="H70270" s="1" t="s">
        <v>243</v>
      </c>
      <c r="I70270" s="1" t="s">
        <v>21</v>
      </c>
      <c r="J70270">
        <v>0</v>
      </c>
      <c r="K70270" s="1" t="s">
        <v>244</v>
      </c>
      <c r="L70270">
        <v>261635304001008</v>
      </c>
      <c r="M70270" s="1" t="s">
        <v>13435</v>
      </c>
      <c r="N70270">
        <v>-83.1390402069446</v>
      </c>
      <c r="O70270">
        <v>42.386722944338601</v>
      </c>
      <c r="P70270">
        <v>70281</v>
      </c>
    </row>
    <row r="70271" spans="1:16" hidden="1" x14ac:dyDescent="0.25">
      <c r="A70271" s="1" t="s">
        <v>2931</v>
      </c>
      <c r="B70271">
        <v>48215</v>
      </c>
      <c r="C70271" s="1" t="s">
        <v>316</v>
      </c>
      <c r="D70271" s="1" t="s">
        <v>317</v>
      </c>
      <c r="E70271" s="1" t="s">
        <v>318</v>
      </c>
      <c r="F70271" s="2">
        <v>44536.80332175926</v>
      </c>
      <c r="G70271" s="3">
        <v>44535.958333333336</v>
      </c>
      <c r="H70271" s="1" t="s">
        <v>1063</v>
      </c>
      <c r="I70271" s="1" t="s">
        <v>40</v>
      </c>
      <c r="J70271">
        <v>8.8000000000000007</v>
      </c>
      <c r="K70271" s="1" t="s">
        <v>109</v>
      </c>
      <c r="L70271">
        <v>261635124002001</v>
      </c>
      <c r="M70271" s="1" t="s">
        <v>13432</v>
      </c>
      <c r="N70271">
        <v>-82.957889408206498</v>
      </c>
      <c r="O70271">
        <v>42.395802934148101</v>
      </c>
      <c r="P70271">
        <v>70282</v>
      </c>
    </row>
    <row r="70272" spans="1:16" hidden="1" x14ac:dyDescent="0.25">
      <c r="A70272" s="1" t="s">
        <v>3999</v>
      </c>
      <c r="B70272">
        <v>48227</v>
      </c>
      <c r="C70272" s="1" t="s">
        <v>78</v>
      </c>
      <c r="D70272" s="1" t="s">
        <v>79</v>
      </c>
      <c r="E70272" s="1" t="s">
        <v>80</v>
      </c>
      <c r="F70272" s="2">
        <v>44536.663483796299</v>
      </c>
      <c r="G70272" s="3">
        <v>44535.958333333336</v>
      </c>
      <c r="H70272" s="1" t="s">
        <v>494</v>
      </c>
      <c r="I70272" s="1" t="s">
        <v>21</v>
      </c>
      <c r="J70272">
        <v>0</v>
      </c>
      <c r="K70272" s="1" t="s">
        <v>458</v>
      </c>
      <c r="L70272">
        <v>261635377003011</v>
      </c>
      <c r="M70272" s="1" t="s">
        <v>13429</v>
      </c>
      <c r="N70272">
        <v>-83.198534067052705</v>
      </c>
      <c r="O70272">
        <v>42.3966949092164</v>
      </c>
      <c r="P70272">
        <v>70283</v>
      </c>
    </row>
    <row r="70273" spans="1:16" hidden="1" x14ac:dyDescent="0.25">
      <c r="A70273" s="1" t="s">
        <v>1887</v>
      </c>
      <c r="B70273">
        <v>48235</v>
      </c>
      <c r="C70273" s="1" t="s">
        <v>230</v>
      </c>
      <c r="D70273" s="1" t="s">
        <v>231</v>
      </c>
      <c r="E70273" s="1" t="s">
        <v>232</v>
      </c>
      <c r="F70273" s="2">
        <v>44536.63653935185</v>
      </c>
      <c r="G70273" s="3">
        <v>44535.958333333336</v>
      </c>
      <c r="H70273" s="1" t="s">
        <v>223</v>
      </c>
      <c r="I70273" s="1" t="s">
        <v>40</v>
      </c>
      <c r="J70273">
        <v>22.9</v>
      </c>
      <c r="K70273" s="1" t="s">
        <v>923</v>
      </c>
      <c r="L70273">
        <v>261635395004010</v>
      </c>
      <c r="M70273" s="1" t="s">
        <v>13429</v>
      </c>
      <c r="N70273">
        <v>-83.189559473002305</v>
      </c>
      <c r="O70273">
        <v>42.416467357705798</v>
      </c>
      <c r="P70273">
        <v>70284</v>
      </c>
    </row>
    <row r="70274" spans="1:16" hidden="1" x14ac:dyDescent="0.25">
      <c r="A70274" s="1" t="s">
        <v>110</v>
      </c>
      <c r="B70274">
        <v>48213</v>
      </c>
      <c r="C70274" s="1" t="s">
        <v>60</v>
      </c>
      <c r="D70274" s="1" t="s">
        <v>61</v>
      </c>
      <c r="E70274" s="1" t="s">
        <v>62</v>
      </c>
      <c r="F70274" s="2">
        <v>44536.934444444443</v>
      </c>
      <c r="G70274" s="3">
        <v>44535.958333333336</v>
      </c>
      <c r="H70274" s="1" t="s">
        <v>111</v>
      </c>
      <c r="I70274" s="1" t="s">
        <v>21</v>
      </c>
      <c r="J70274">
        <v>0</v>
      </c>
      <c r="K70274" s="1" t="s">
        <v>112</v>
      </c>
      <c r="L70274">
        <v>261635052002011</v>
      </c>
      <c r="M70274" s="1" t="s">
        <v>13432</v>
      </c>
      <c r="N70274">
        <v>-82.995102729237502</v>
      </c>
      <c r="O70274">
        <v>42.408584356193899</v>
      </c>
      <c r="P70274">
        <v>70286</v>
      </c>
    </row>
    <row r="70275" spans="1:16" hidden="1" x14ac:dyDescent="0.25">
      <c r="A70275" s="1" t="s">
        <v>6885</v>
      </c>
      <c r="B70275">
        <v>48213</v>
      </c>
      <c r="C70275" s="1" t="s">
        <v>207</v>
      </c>
      <c r="D70275" s="1" t="s">
        <v>208</v>
      </c>
      <c r="E70275" s="1" t="s">
        <v>209</v>
      </c>
      <c r="F70275" s="2">
        <v>44536.753865740742</v>
      </c>
      <c r="G70275" s="3">
        <v>44535.958333333336</v>
      </c>
      <c r="H70275" s="1" t="s">
        <v>805</v>
      </c>
      <c r="I70275" s="1" t="s">
        <v>21</v>
      </c>
      <c r="J70275">
        <v>0</v>
      </c>
      <c r="K70275" s="1" t="s">
        <v>55</v>
      </c>
      <c r="L70275">
        <v>261635043001009</v>
      </c>
      <c r="M70275" s="1" t="s">
        <v>13432</v>
      </c>
      <c r="N70275">
        <v>-82.973742823316499</v>
      </c>
      <c r="O70275">
        <v>42.402844118609501</v>
      </c>
      <c r="P70275">
        <v>70287</v>
      </c>
    </row>
    <row r="70276" spans="1:16" hidden="1" x14ac:dyDescent="0.25">
      <c r="A70276" s="1" t="s">
        <v>454</v>
      </c>
      <c r="B70276">
        <v>48228</v>
      </c>
      <c r="C70276" s="1" t="s">
        <v>78</v>
      </c>
      <c r="D70276" s="1" t="s">
        <v>79</v>
      </c>
      <c r="E70276" s="1" t="s">
        <v>80</v>
      </c>
      <c r="F70276" s="2">
        <v>44536.891192129631</v>
      </c>
      <c r="G70276" s="3">
        <v>44535.958333333336</v>
      </c>
      <c r="H70276" s="1" t="s">
        <v>181</v>
      </c>
      <c r="I70276" s="1" t="s">
        <v>21</v>
      </c>
      <c r="J70276">
        <v>0</v>
      </c>
      <c r="K70276" s="1" t="s">
        <v>438</v>
      </c>
      <c r="L70276">
        <v>261635354001011</v>
      </c>
      <c r="M70276" s="1" t="s">
        <v>13435</v>
      </c>
      <c r="N70276">
        <v>-83.197117497778393</v>
      </c>
      <c r="O70276">
        <v>42.360545073814102</v>
      </c>
      <c r="P70276">
        <v>70288</v>
      </c>
    </row>
    <row r="70277" spans="1:16" hidden="1" x14ac:dyDescent="0.25">
      <c r="A70277" s="1" t="s">
        <v>11648</v>
      </c>
      <c r="B70277">
        <v>0</v>
      </c>
      <c r="C70277" s="1" t="s">
        <v>1609</v>
      </c>
      <c r="D70277" s="1" t="s">
        <v>968</v>
      </c>
      <c r="E70277" s="1" t="s">
        <v>969</v>
      </c>
      <c r="F70277" s="2">
        <v>44536.601921296293</v>
      </c>
      <c r="G70277" s="3">
        <v>44535.958333333336</v>
      </c>
      <c r="H70277" s="1" t="s">
        <v>310</v>
      </c>
      <c r="I70277" s="1" t="s">
        <v>40</v>
      </c>
      <c r="K70277" s="1" t="s">
        <v>743</v>
      </c>
      <c r="L70277">
        <v>261635451003004</v>
      </c>
      <c r="M70277" s="1" t="s">
        <v>13435</v>
      </c>
      <c r="N70277">
        <v>-83.204977518934498</v>
      </c>
      <c r="O70277">
        <v>42.377871626454699</v>
      </c>
      <c r="P70277">
        <v>70289</v>
      </c>
    </row>
    <row r="70278" spans="1:16" hidden="1" x14ac:dyDescent="0.25">
      <c r="A70278" s="1" t="s">
        <v>8485</v>
      </c>
      <c r="B70278">
        <v>48228</v>
      </c>
      <c r="C70278" s="1" t="s">
        <v>475</v>
      </c>
      <c r="D70278" s="1" t="s">
        <v>476</v>
      </c>
      <c r="E70278" s="1" t="s">
        <v>477</v>
      </c>
      <c r="F70278" s="2">
        <v>44536.891550925924</v>
      </c>
      <c r="G70278" s="3">
        <v>44535.958333333336</v>
      </c>
      <c r="H70278" s="1" t="s">
        <v>864</v>
      </c>
      <c r="I70278" s="1" t="s">
        <v>40</v>
      </c>
      <c r="J70278">
        <v>6.4</v>
      </c>
      <c r="K70278" s="1" t="s">
        <v>389</v>
      </c>
      <c r="L70278">
        <v>261635468002002</v>
      </c>
      <c r="M70278" s="1" t="s">
        <v>13435</v>
      </c>
      <c r="N70278">
        <v>-83.2239063275387</v>
      </c>
      <c r="O70278">
        <v>42.364939691598899</v>
      </c>
      <c r="P70278">
        <v>70290</v>
      </c>
    </row>
    <row r="70279" spans="1:16" hidden="1" x14ac:dyDescent="0.25">
      <c r="A70279" s="1" t="s">
        <v>1711</v>
      </c>
      <c r="B70279">
        <v>48207</v>
      </c>
      <c r="C70279" s="1" t="s">
        <v>793</v>
      </c>
      <c r="D70279" s="1" t="s">
        <v>794</v>
      </c>
      <c r="E70279" s="1" t="s">
        <v>795</v>
      </c>
      <c r="F70279" s="2">
        <v>44536.636597222219</v>
      </c>
      <c r="G70279" s="3">
        <v>44535.958333333336</v>
      </c>
      <c r="H70279" s="1" t="s">
        <v>33</v>
      </c>
      <c r="I70279" s="1" t="s">
        <v>40</v>
      </c>
      <c r="J70279">
        <v>5.9</v>
      </c>
      <c r="K70279" s="1" t="s">
        <v>639</v>
      </c>
      <c r="L70279">
        <v>261635175001002</v>
      </c>
      <c r="M70279" s="1" t="s">
        <v>13433</v>
      </c>
      <c r="N70279">
        <v>-83.0548956449298</v>
      </c>
      <c r="O70279">
        <v>42.360600503882097</v>
      </c>
      <c r="P70279">
        <v>70291</v>
      </c>
    </row>
    <row r="70280" spans="1:16" hidden="1" x14ac:dyDescent="0.25">
      <c r="A70280" s="1" t="s">
        <v>6084</v>
      </c>
      <c r="B70280">
        <v>48033</v>
      </c>
      <c r="C70280" s="1" t="s">
        <v>24</v>
      </c>
      <c r="D70280" s="1" t="s">
        <v>25</v>
      </c>
      <c r="E70280" s="1" t="s">
        <v>26</v>
      </c>
      <c r="F70280" s="2">
        <v>44536.93546296296</v>
      </c>
      <c r="G70280" s="3">
        <v>44535.958333333336</v>
      </c>
      <c r="H70280" s="1" t="s">
        <v>187</v>
      </c>
      <c r="I70280" s="1" t="s">
        <v>21</v>
      </c>
      <c r="J70280">
        <v>0</v>
      </c>
      <c r="K70280" s="1" t="s">
        <v>149</v>
      </c>
      <c r="L70280">
        <v>261251617002000</v>
      </c>
      <c r="M70280" s="1" t="s">
        <v>13419</v>
      </c>
      <c r="N70280">
        <v>-83.278844955453394</v>
      </c>
      <c r="O70280">
        <v>42.462830666676602</v>
      </c>
      <c r="P70280">
        <v>70292</v>
      </c>
    </row>
    <row r="70281" spans="1:16" hidden="1" x14ac:dyDescent="0.25">
      <c r="A70281" s="1" t="s">
        <v>95</v>
      </c>
      <c r="B70281">
        <v>48202</v>
      </c>
      <c r="C70281" s="1" t="s">
        <v>60</v>
      </c>
      <c r="D70281" s="1" t="s">
        <v>61</v>
      </c>
      <c r="E70281" s="1" t="s">
        <v>62</v>
      </c>
      <c r="F70281" s="2">
        <v>44536.753912037035</v>
      </c>
      <c r="G70281" s="3">
        <v>44535.958333333336</v>
      </c>
      <c r="H70281" s="1" t="s">
        <v>96</v>
      </c>
      <c r="I70281" s="1" t="s">
        <v>21</v>
      </c>
      <c r="J70281">
        <v>0</v>
      </c>
      <c r="K70281" s="1" t="s">
        <v>97</v>
      </c>
      <c r="L70281">
        <v>261635339003014</v>
      </c>
      <c r="M70281" s="1" t="s">
        <v>13433</v>
      </c>
      <c r="N70281">
        <v>-83.081518299992695</v>
      </c>
      <c r="O70281">
        <v>42.367312568488003</v>
      </c>
      <c r="P70281">
        <v>70293</v>
      </c>
    </row>
    <row r="70282" spans="1:16" hidden="1" x14ac:dyDescent="0.25">
      <c r="A70282" s="1" t="s">
        <v>59</v>
      </c>
      <c r="B70282">
        <v>48219</v>
      </c>
      <c r="C70282" s="1" t="s">
        <v>78</v>
      </c>
      <c r="D70282" s="1" t="s">
        <v>79</v>
      </c>
      <c r="E70282" s="1" t="s">
        <v>80</v>
      </c>
      <c r="F70282" s="2">
        <v>44536.803333333337</v>
      </c>
      <c r="G70282" s="3">
        <v>44535.958333333336</v>
      </c>
      <c r="H70282" s="1" t="s">
        <v>916</v>
      </c>
      <c r="I70282" s="1" t="s">
        <v>21</v>
      </c>
      <c r="J70282">
        <v>0</v>
      </c>
      <c r="K70282" s="1" t="s">
        <v>783</v>
      </c>
      <c r="L70282">
        <v>261635432002001</v>
      </c>
      <c r="M70282" s="1" t="s">
        <v>13429</v>
      </c>
      <c r="N70282">
        <v>-83.253855137022995</v>
      </c>
      <c r="O70282">
        <v>42.414670754546897</v>
      </c>
      <c r="P70282">
        <v>70294</v>
      </c>
    </row>
    <row r="70283" spans="1:16" hidden="1" x14ac:dyDescent="0.25">
      <c r="A70283" s="1" t="s">
        <v>11138</v>
      </c>
      <c r="B70283">
        <v>48224</v>
      </c>
      <c r="C70283" s="1" t="s">
        <v>212</v>
      </c>
      <c r="D70283" s="1" t="s">
        <v>213</v>
      </c>
      <c r="E70283" s="1" t="s">
        <v>214</v>
      </c>
      <c r="F70283" s="2">
        <v>44536.663587962961</v>
      </c>
      <c r="G70283" s="3">
        <v>44535.958333333336</v>
      </c>
      <c r="H70283" s="1" t="s">
        <v>822</v>
      </c>
      <c r="I70283" s="1" t="s">
        <v>40</v>
      </c>
      <c r="J70283">
        <v>10.4</v>
      </c>
      <c r="K70283" s="1" t="s">
        <v>662</v>
      </c>
      <c r="L70283">
        <v>261635011004011</v>
      </c>
      <c r="M70283" s="1" t="s">
        <v>13432</v>
      </c>
      <c r="N70283">
        <v>-82.962378073861402</v>
      </c>
      <c r="O70283">
        <v>42.408647687867699</v>
      </c>
      <c r="P70283">
        <v>70295</v>
      </c>
    </row>
    <row r="70284" spans="1:16" hidden="1" x14ac:dyDescent="0.25">
      <c r="A70284" s="1" t="s">
        <v>5592</v>
      </c>
      <c r="B70284">
        <v>48224</v>
      </c>
      <c r="C70284" s="1" t="s">
        <v>1119</v>
      </c>
      <c r="D70284" s="1" t="s">
        <v>1120</v>
      </c>
      <c r="E70284" s="1" t="s">
        <v>1121</v>
      </c>
      <c r="F70284" s="2">
        <v>44536.60255787037</v>
      </c>
      <c r="G70284" s="3">
        <v>44535.958333333336</v>
      </c>
      <c r="H70284" s="1" t="s">
        <v>418</v>
      </c>
      <c r="I70284" s="1" t="s">
        <v>40</v>
      </c>
      <c r="J70284">
        <v>6.7</v>
      </c>
      <c r="K70284" s="1" t="s">
        <v>397</v>
      </c>
      <c r="L70284">
        <v>261635013003004</v>
      </c>
      <c r="M70284" s="1" t="s">
        <v>13432</v>
      </c>
      <c r="N70284">
        <v>-82.946797628140402</v>
      </c>
      <c r="O70284">
        <v>42.401949591349002</v>
      </c>
      <c r="P70284">
        <v>70297</v>
      </c>
    </row>
    <row r="70285" spans="1:16" hidden="1" x14ac:dyDescent="0.25">
      <c r="A70285" s="1" t="s">
        <v>150</v>
      </c>
      <c r="B70285">
        <v>48227</v>
      </c>
      <c r="C70285" s="1" t="s">
        <v>60</v>
      </c>
      <c r="D70285" s="1" t="s">
        <v>61</v>
      </c>
      <c r="E70285" s="1" t="s">
        <v>62</v>
      </c>
      <c r="F70285" s="2">
        <v>44536.891655092593</v>
      </c>
      <c r="G70285" s="3">
        <v>44535.958333333336</v>
      </c>
      <c r="H70285" s="1" t="s">
        <v>151</v>
      </c>
      <c r="I70285" s="1" t="s">
        <v>21</v>
      </c>
      <c r="J70285">
        <v>0</v>
      </c>
      <c r="K70285" s="1" t="s">
        <v>152</v>
      </c>
      <c r="L70285">
        <v>261635372002007</v>
      </c>
      <c r="M70285" s="1" t="s">
        <v>13435</v>
      </c>
      <c r="N70285">
        <v>-83.179974097750502</v>
      </c>
      <c r="O70285">
        <v>42.385258955105499</v>
      </c>
      <c r="P70285">
        <v>70298</v>
      </c>
    </row>
    <row r="70286" spans="1:16" hidden="1" x14ac:dyDescent="0.25">
      <c r="A70286" s="1" t="s">
        <v>6245</v>
      </c>
      <c r="B70286">
        <v>48228</v>
      </c>
      <c r="C70286" s="1" t="s">
        <v>156</v>
      </c>
      <c r="D70286" s="1" t="s">
        <v>157</v>
      </c>
      <c r="E70286" s="1" t="s">
        <v>158</v>
      </c>
      <c r="F70286" s="2">
        <v>44536.636689814812</v>
      </c>
      <c r="G70286" s="3">
        <v>44535.958333333336</v>
      </c>
      <c r="H70286" s="1" t="s">
        <v>181</v>
      </c>
      <c r="I70286" s="1" t="s">
        <v>40</v>
      </c>
      <c r="J70286">
        <v>16.8</v>
      </c>
      <c r="K70286" s="1" t="s">
        <v>438</v>
      </c>
      <c r="L70286">
        <v>261635350002008</v>
      </c>
      <c r="M70286" s="1" t="s">
        <v>13435</v>
      </c>
      <c r="N70286">
        <v>-83.176347997655498</v>
      </c>
      <c r="O70286">
        <v>42.360843283877401</v>
      </c>
      <c r="P70286">
        <v>70299</v>
      </c>
    </row>
    <row r="70287" spans="1:16" hidden="1" x14ac:dyDescent="0.25">
      <c r="A70287" s="1" t="s">
        <v>7707</v>
      </c>
      <c r="B70287">
        <v>48207</v>
      </c>
      <c r="C70287" s="1" t="s">
        <v>24</v>
      </c>
      <c r="D70287" s="1" t="s">
        <v>25</v>
      </c>
      <c r="E70287" s="1" t="s">
        <v>26</v>
      </c>
      <c r="F70287" s="2">
        <v>44536.93582175926</v>
      </c>
      <c r="G70287" s="3">
        <v>44535.958333333336</v>
      </c>
      <c r="H70287" s="1" t="s">
        <v>20</v>
      </c>
      <c r="I70287" s="1" t="s">
        <v>21</v>
      </c>
      <c r="J70287">
        <v>0</v>
      </c>
      <c r="K70287" s="1" t="s">
        <v>22</v>
      </c>
      <c r="L70287">
        <v>261635189001090</v>
      </c>
      <c r="M70287" s="1" t="s">
        <v>13433</v>
      </c>
      <c r="N70287">
        <v>-83.040883125732506</v>
      </c>
      <c r="O70287">
        <v>42.346986988247501</v>
      </c>
      <c r="P70287">
        <v>70300</v>
      </c>
    </row>
    <row r="70288" spans="1:16" hidden="1" x14ac:dyDescent="0.25">
      <c r="A70288" s="1" t="s">
        <v>857</v>
      </c>
      <c r="B70288">
        <v>48228</v>
      </c>
      <c r="C70288" s="1" t="s">
        <v>201</v>
      </c>
      <c r="D70288" s="1" t="s">
        <v>202</v>
      </c>
      <c r="E70288" s="1" t="s">
        <v>203</v>
      </c>
      <c r="F70288" s="2">
        <v>44536.754120370373</v>
      </c>
      <c r="G70288" s="3">
        <v>44535.958333333336</v>
      </c>
      <c r="H70288" s="1" t="s">
        <v>511</v>
      </c>
      <c r="I70288" s="1" t="s">
        <v>21</v>
      </c>
      <c r="J70288">
        <v>0</v>
      </c>
      <c r="K70288" s="1" t="s">
        <v>389</v>
      </c>
      <c r="L70288">
        <v>261635467004009</v>
      </c>
      <c r="M70288" s="1" t="s">
        <v>13435</v>
      </c>
      <c r="N70288">
        <v>-83.235957301986005</v>
      </c>
      <c r="O70288">
        <v>42.357580861825298</v>
      </c>
      <c r="P70288">
        <v>70301</v>
      </c>
    </row>
    <row r="70289" spans="1:16" hidden="1" x14ac:dyDescent="0.25">
      <c r="A70289" s="1" t="s">
        <v>797</v>
      </c>
      <c r="B70289">
        <v>48213</v>
      </c>
      <c r="C70289" s="1" t="s">
        <v>24</v>
      </c>
      <c r="D70289" s="1" t="s">
        <v>25</v>
      </c>
      <c r="E70289" s="1" t="s">
        <v>26</v>
      </c>
      <c r="F70289" s="2">
        <v>44536.803587962961</v>
      </c>
      <c r="G70289" s="3">
        <v>44535.958333333336</v>
      </c>
      <c r="H70289" s="1" t="s">
        <v>642</v>
      </c>
      <c r="I70289" s="1" t="s">
        <v>21</v>
      </c>
      <c r="J70289">
        <v>0</v>
      </c>
      <c r="K70289" s="1" t="s">
        <v>798</v>
      </c>
      <c r="L70289">
        <v>261635143001020</v>
      </c>
      <c r="M70289" s="1" t="s">
        <v>13432</v>
      </c>
      <c r="N70289">
        <v>-82.985797410192404</v>
      </c>
      <c r="O70289">
        <v>42.3902517073276</v>
      </c>
      <c r="P70289">
        <v>70302</v>
      </c>
    </row>
    <row r="70290" spans="1:16" hidden="1" x14ac:dyDescent="0.25">
      <c r="A70290" s="1" t="s">
        <v>3135</v>
      </c>
      <c r="B70290">
        <v>48202</v>
      </c>
      <c r="C70290" s="1" t="s">
        <v>340</v>
      </c>
      <c r="D70290" s="1" t="s">
        <v>308</v>
      </c>
      <c r="E70290" s="1" t="s">
        <v>309</v>
      </c>
      <c r="F70290" s="2">
        <v>44536.803900462961</v>
      </c>
      <c r="G70290" s="3">
        <v>44535.958333333336</v>
      </c>
      <c r="H70290" s="1" t="s">
        <v>312</v>
      </c>
      <c r="I70290" s="1" t="s">
        <v>40</v>
      </c>
      <c r="J70290">
        <v>3.8</v>
      </c>
      <c r="K70290" s="1" t="s">
        <v>313</v>
      </c>
      <c r="L70290">
        <v>261635119001002</v>
      </c>
      <c r="M70290" s="1" t="s">
        <v>13433</v>
      </c>
      <c r="N70290">
        <v>-83.076417793408893</v>
      </c>
      <c r="O70290">
        <v>42.374910265107403</v>
      </c>
      <c r="P70290">
        <v>70303</v>
      </c>
    </row>
    <row r="70291" spans="1:16" hidden="1" x14ac:dyDescent="0.25">
      <c r="A70291" s="1" t="s">
        <v>991</v>
      </c>
      <c r="B70291">
        <v>48228</v>
      </c>
      <c r="C70291" s="1" t="s">
        <v>24</v>
      </c>
      <c r="D70291" s="1" t="s">
        <v>25</v>
      </c>
      <c r="E70291" s="1" t="s">
        <v>26</v>
      </c>
      <c r="F70291" s="2">
        <v>44536.804293981484</v>
      </c>
      <c r="G70291" s="3">
        <v>44535.958333333336</v>
      </c>
      <c r="H70291" s="1" t="s">
        <v>864</v>
      </c>
      <c r="I70291" s="1" t="s">
        <v>21</v>
      </c>
      <c r="J70291">
        <v>0</v>
      </c>
      <c r="K70291" s="1" t="s">
        <v>389</v>
      </c>
      <c r="L70291">
        <v>261635468003000</v>
      </c>
      <c r="M70291" s="1" t="s">
        <v>13435</v>
      </c>
      <c r="N70291">
        <v>-83.2277048312082</v>
      </c>
      <c r="O70291">
        <v>42.3715417953835</v>
      </c>
      <c r="P70291">
        <v>70304</v>
      </c>
    </row>
    <row r="70292" spans="1:16" hidden="1" x14ac:dyDescent="0.25">
      <c r="A70292" s="1" t="s">
        <v>5740</v>
      </c>
      <c r="B70292">
        <v>48227</v>
      </c>
      <c r="C70292" s="1" t="s">
        <v>240</v>
      </c>
      <c r="D70292" s="1" t="s">
        <v>241</v>
      </c>
      <c r="E70292" s="1" t="s">
        <v>242</v>
      </c>
      <c r="F70292" s="2">
        <v>44536.804560185185</v>
      </c>
      <c r="G70292" s="3">
        <v>44535.958333333336</v>
      </c>
      <c r="H70292" s="1" t="s">
        <v>151</v>
      </c>
      <c r="I70292" s="1" t="s">
        <v>21</v>
      </c>
      <c r="J70292">
        <v>0</v>
      </c>
      <c r="K70292" s="1" t="s">
        <v>268</v>
      </c>
      <c r="L70292">
        <v>261635373004007</v>
      </c>
      <c r="M70292" s="1" t="s">
        <v>13429</v>
      </c>
      <c r="N70292">
        <v>-83.188191044885599</v>
      </c>
      <c r="O70292">
        <v>42.381099952295699</v>
      </c>
      <c r="P70292">
        <v>70305</v>
      </c>
    </row>
    <row r="70293" spans="1:16" hidden="1" x14ac:dyDescent="0.25">
      <c r="A70293" s="1" t="s">
        <v>3088</v>
      </c>
      <c r="B70293">
        <v>48227</v>
      </c>
      <c r="C70293" s="1" t="s">
        <v>78</v>
      </c>
      <c r="D70293" s="1" t="s">
        <v>79</v>
      </c>
      <c r="E70293" s="1" t="s">
        <v>80</v>
      </c>
      <c r="F70293" s="2">
        <v>44536.805266203701</v>
      </c>
      <c r="G70293" s="3">
        <v>44535.958333333336</v>
      </c>
      <c r="H70293" s="1" t="s">
        <v>223</v>
      </c>
      <c r="I70293" s="1" t="s">
        <v>21</v>
      </c>
      <c r="J70293">
        <v>0</v>
      </c>
      <c r="K70293" s="1" t="s">
        <v>506</v>
      </c>
      <c r="L70293">
        <v>261635375002004</v>
      </c>
      <c r="M70293" s="1" t="s">
        <v>13429</v>
      </c>
      <c r="N70293">
        <v>-83.189078332314594</v>
      </c>
      <c r="O70293">
        <v>42.405450708719997</v>
      </c>
      <c r="P70293">
        <v>70306</v>
      </c>
    </row>
    <row r="70294" spans="1:16" hidden="1" x14ac:dyDescent="0.25">
      <c r="A70294" s="1" t="s">
        <v>959</v>
      </c>
      <c r="B70294">
        <v>48224</v>
      </c>
      <c r="C70294" s="1" t="s">
        <v>201</v>
      </c>
      <c r="D70294" s="1" t="s">
        <v>202</v>
      </c>
      <c r="E70294" s="1" t="s">
        <v>203</v>
      </c>
      <c r="F70294" s="2">
        <v>44536.805914351855</v>
      </c>
      <c r="G70294" s="3">
        <v>44535.958333333336</v>
      </c>
      <c r="H70294" s="1" t="s">
        <v>393</v>
      </c>
      <c r="I70294" s="1" t="s">
        <v>21</v>
      </c>
      <c r="J70294">
        <v>0</v>
      </c>
      <c r="K70294" s="1" t="s">
        <v>397</v>
      </c>
      <c r="L70294">
        <v>261635013005000</v>
      </c>
      <c r="M70294" s="1" t="s">
        <v>13432</v>
      </c>
      <c r="N70294">
        <v>-82.946912185463006</v>
      </c>
      <c r="O70294">
        <v>42.409297194805198</v>
      </c>
      <c r="P70294">
        <v>70307</v>
      </c>
    </row>
    <row r="70295" spans="1:16" hidden="1" x14ac:dyDescent="0.25">
      <c r="A70295" s="1" t="s">
        <v>384</v>
      </c>
      <c r="B70295">
        <v>48202</v>
      </c>
      <c r="C70295" s="1" t="s">
        <v>470</v>
      </c>
      <c r="D70295" s="1" t="s">
        <v>471</v>
      </c>
      <c r="E70295" s="1" t="s">
        <v>472</v>
      </c>
      <c r="F70295" s="2">
        <v>44536.806585648148</v>
      </c>
      <c r="G70295" s="3">
        <v>44535.958333333336</v>
      </c>
      <c r="H70295" s="1" t="s">
        <v>292</v>
      </c>
      <c r="I70295" s="1" t="s">
        <v>40</v>
      </c>
      <c r="J70295">
        <v>0.7</v>
      </c>
      <c r="K70295" s="1" t="s">
        <v>293</v>
      </c>
      <c r="L70295">
        <v>261635339003035</v>
      </c>
      <c r="M70295" s="1" t="s">
        <v>13433</v>
      </c>
      <c r="N70295">
        <v>-83.0713424164462</v>
      </c>
      <c r="O70295">
        <v>42.364189210379102</v>
      </c>
      <c r="P70295">
        <v>70308</v>
      </c>
    </row>
    <row r="70296" spans="1:16" hidden="1" x14ac:dyDescent="0.25">
      <c r="A70296" s="1" t="s">
        <v>4112</v>
      </c>
      <c r="B70296">
        <v>48235</v>
      </c>
      <c r="C70296" s="1" t="s">
        <v>120</v>
      </c>
      <c r="D70296" s="1" t="s">
        <v>121</v>
      </c>
      <c r="E70296" s="1" t="s">
        <v>122</v>
      </c>
      <c r="F70296" s="2">
        <v>44536.806643518517</v>
      </c>
      <c r="G70296" s="3">
        <v>44535.958333333336</v>
      </c>
      <c r="H70296" s="1" t="s">
        <v>148</v>
      </c>
      <c r="I70296" s="1" t="s">
        <v>40</v>
      </c>
      <c r="J70296">
        <v>38.200000000000003</v>
      </c>
      <c r="K70296" s="1" t="s">
        <v>325</v>
      </c>
      <c r="L70296">
        <v>261635392006016</v>
      </c>
      <c r="M70296" s="1" t="s">
        <v>13430</v>
      </c>
      <c r="N70296">
        <v>-83.199268675695507</v>
      </c>
      <c r="O70296">
        <v>42.444729155406101</v>
      </c>
      <c r="P70296">
        <v>70309</v>
      </c>
    </row>
    <row r="70297" spans="1:16" hidden="1" x14ac:dyDescent="0.25">
      <c r="A70297" s="1" t="s">
        <v>959</v>
      </c>
      <c r="B70297">
        <v>48224</v>
      </c>
      <c r="C70297" s="1" t="s">
        <v>201</v>
      </c>
      <c r="D70297" s="1" t="s">
        <v>202</v>
      </c>
      <c r="E70297" s="1" t="s">
        <v>203</v>
      </c>
      <c r="F70297" s="2">
        <v>44536.807372685187</v>
      </c>
      <c r="G70297" s="3">
        <v>44535.958333333336</v>
      </c>
      <c r="H70297" s="1" t="s">
        <v>393</v>
      </c>
      <c r="I70297" s="1" t="s">
        <v>21</v>
      </c>
      <c r="J70297">
        <v>0</v>
      </c>
      <c r="K70297" s="1" t="s">
        <v>397</v>
      </c>
      <c r="L70297">
        <v>261635013005000</v>
      </c>
      <c r="M70297" s="1" t="s">
        <v>13432</v>
      </c>
      <c r="N70297">
        <v>-82.946912185463006</v>
      </c>
      <c r="O70297">
        <v>42.409297194805198</v>
      </c>
      <c r="P70297">
        <v>70310</v>
      </c>
    </row>
    <row r="70298" spans="1:16" hidden="1" x14ac:dyDescent="0.25">
      <c r="A70298" s="1" t="s">
        <v>2750</v>
      </c>
      <c r="B70298">
        <v>48224</v>
      </c>
      <c r="C70298" s="1" t="s">
        <v>464</v>
      </c>
      <c r="D70298" s="1" t="s">
        <v>465</v>
      </c>
      <c r="E70298" s="1" t="s">
        <v>466</v>
      </c>
      <c r="F70298" s="2">
        <v>44536.807569444441</v>
      </c>
      <c r="G70298" s="3">
        <v>44535.958333333336</v>
      </c>
      <c r="H70298" s="1" t="s">
        <v>327</v>
      </c>
      <c r="I70298" s="1" t="s">
        <v>40</v>
      </c>
      <c r="K70298" s="1" t="s">
        <v>363</v>
      </c>
      <c r="L70298">
        <v>261635009001003</v>
      </c>
      <c r="M70298" s="1" t="s">
        <v>13432</v>
      </c>
      <c r="N70298">
        <v>-82.939864779176105</v>
      </c>
      <c r="O70298">
        <v>42.421329362567903</v>
      </c>
      <c r="P70298">
        <v>70311</v>
      </c>
    </row>
    <row r="70299" spans="1:16" hidden="1" x14ac:dyDescent="0.25">
      <c r="A70299" s="1" t="s">
        <v>2278</v>
      </c>
      <c r="B70299">
        <v>48202</v>
      </c>
      <c r="C70299" s="1" t="s">
        <v>1420</v>
      </c>
      <c r="D70299" s="1" t="s">
        <v>1421</v>
      </c>
      <c r="E70299" s="1" t="s">
        <v>1422</v>
      </c>
      <c r="F70299" s="2">
        <v>44536.807962962965</v>
      </c>
      <c r="G70299" s="3">
        <v>44535.958333333336</v>
      </c>
      <c r="H70299" s="1" t="s">
        <v>266</v>
      </c>
      <c r="I70299" s="1" t="s">
        <v>40</v>
      </c>
      <c r="J70299">
        <v>6.1</v>
      </c>
      <c r="K70299" s="1" t="s">
        <v>215</v>
      </c>
      <c r="L70299">
        <v>261635202002007</v>
      </c>
      <c r="M70299" s="1" t="s">
        <v>13433</v>
      </c>
      <c r="N70299">
        <v>-83.069320234996397</v>
      </c>
      <c r="O70299">
        <v>42.360649691219002</v>
      </c>
      <c r="P70299">
        <v>70312</v>
      </c>
    </row>
    <row r="70300" spans="1:16" hidden="1" x14ac:dyDescent="0.25">
      <c r="A70300" s="1" t="s">
        <v>1836</v>
      </c>
      <c r="B70300">
        <v>48203</v>
      </c>
      <c r="C70300" s="1" t="s">
        <v>230</v>
      </c>
      <c r="D70300" s="1" t="s">
        <v>231</v>
      </c>
      <c r="E70300" s="1" t="s">
        <v>232</v>
      </c>
      <c r="F70300" s="2">
        <v>44536.808217592596</v>
      </c>
      <c r="G70300" s="3">
        <v>44535.958333333336</v>
      </c>
      <c r="H70300" s="1" t="s">
        <v>135</v>
      </c>
      <c r="I70300" s="1" t="s">
        <v>40</v>
      </c>
      <c r="J70300">
        <v>1.9</v>
      </c>
      <c r="K70300" s="1" t="s">
        <v>149</v>
      </c>
      <c r="L70300">
        <v>261635531002001</v>
      </c>
      <c r="M70300" s="1" t="s">
        <v>13430</v>
      </c>
      <c r="N70300">
        <v>-83.105297881526397</v>
      </c>
      <c r="O70300">
        <v>42.417757388090898</v>
      </c>
      <c r="P70300">
        <v>70313</v>
      </c>
    </row>
    <row r="70301" spans="1:16" hidden="1" x14ac:dyDescent="0.25">
      <c r="A70301" s="1" t="s">
        <v>8841</v>
      </c>
      <c r="B70301">
        <v>48205</v>
      </c>
      <c r="C70301" s="1" t="s">
        <v>78</v>
      </c>
      <c r="D70301" s="1" t="s">
        <v>79</v>
      </c>
      <c r="E70301" s="1" t="s">
        <v>80</v>
      </c>
      <c r="F70301" s="2">
        <v>44536.808333333334</v>
      </c>
      <c r="G70301" s="3">
        <v>44535.958333333336</v>
      </c>
      <c r="H70301" s="1" t="s">
        <v>1376</v>
      </c>
      <c r="I70301" s="1" t="s">
        <v>21</v>
      </c>
      <c r="J70301">
        <v>0</v>
      </c>
      <c r="K70301" s="1" t="s">
        <v>412</v>
      </c>
      <c r="L70301">
        <v>261635005004009</v>
      </c>
      <c r="M70301" s="1" t="s">
        <v>13432</v>
      </c>
      <c r="N70301">
        <v>-82.974964157105504</v>
      </c>
      <c r="O70301">
        <v>42.423849120199698</v>
      </c>
      <c r="P70301">
        <v>70314</v>
      </c>
    </row>
    <row r="70302" spans="1:16" hidden="1" x14ac:dyDescent="0.25">
      <c r="A70302" s="1" t="s">
        <v>6667</v>
      </c>
      <c r="B70302">
        <v>48208</v>
      </c>
      <c r="C70302" s="1" t="s">
        <v>30</v>
      </c>
      <c r="D70302" s="1" t="s">
        <v>31</v>
      </c>
      <c r="E70302" s="1" t="s">
        <v>32</v>
      </c>
      <c r="F70302" s="2">
        <v>44536.808668981481</v>
      </c>
      <c r="G70302" s="3">
        <v>44535.958333333336</v>
      </c>
      <c r="H70302" s="1" t="s">
        <v>238</v>
      </c>
      <c r="I70302" s="1" t="s">
        <v>21</v>
      </c>
      <c r="J70302">
        <v>0</v>
      </c>
      <c r="K70302" s="1" t="s">
        <v>970</v>
      </c>
      <c r="L70302">
        <v>261635215001015</v>
      </c>
      <c r="M70302" s="1" t="s">
        <v>13434</v>
      </c>
      <c r="N70302">
        <v>-83.072777252501595</v>
      </c>
      <c r="O70302">
        <v>42.341722399282197</v>
      </c>
      <c r="P70302">
        <v>70315</v>
      </c>
    </row>
    <row r="70303" spans="1:16" hidden="1" x14ac:dyDescent="0.25">
      <c r="A70303" s="1" t="s">
        <v>5861</v>
      </c>
      <c r="B70303">
        <v>48215</v>
      </c>
      <c r="C70303" s="1" t="s">
        <v>475</v>
      </c>
      <c r="D70303" s="1" t="s">
        <v>476</v>
      </c>
      <c r="E70303" s="1" t="s">
        <v>477</v>
      </c>
      <c r="F70303" s="2">
        <v>44536.808692129627</v>
      </c>
      <c r="G70303" s="3">
        <v>44535.958333333336</v>
      </c>
      <c r="H70303" s="1" t="s">
        <v>298</v>
      </c>
      <c r="I70303" s="1" t="s">
        <v>40</v>
      </c>
      <c r="J70303">
        <v>5.6</v>
      </c>
      <c r="K70303" s="1" t="s">
        <v>142</v>
      </c>
      <c r="L70303">
        <v>261635126002001</v>
      </c>
      <c r="M70303" s="1" t="s">
        <v>13432</v>
      </c>
      <c r="N70303">
        <v>-82.951798675819205</v>
      </c>
      <c r="O70303">
        <v>42.382497632443901</v>
      </c>
      <c r="P70303">
        <v>70316</v>
      </c>
    </row>
    <row r="70304" spans="1:16" hidden="1" x14ac:dyDescent="0.25">
      <c r="A70304" s="1" t="s">
        <v>6462</v>
      </c>
      <c r="B70304">
        <v>48202</v>
      </c>
      <c r="C70304" s="1" t="s">
        <v>1065</v>
      </c>
      <c r="D70304" s="1" t="s">
        <v>465</v>
      </c>
      <c r="E70304" s="1" t="s">
        <v>466</v>
      </c>
      <c r="F70304" s="2">
        <v>44536.809641203705</v>
      </c>
      <c r="G70304" s="3">
        <v>44535.958333333336</v>
      </c>
      <c r="H70304" s="1" t="s">
        <v>292</v>
      </c>
      <c r="I70304" s="1" t="s">
        <v>40</v>
      </c>
      <c r="J70304">
        <v>6.7</v>
      </c>
      <c r="K70304" s="1" t="s">
        <v>2150</v>
      </c>
      <c r="L70304">
        <v>261635119001035</v>
      </c>
      <c r="M70304" s="1" t="s">
        <v>13433</v>
      </c>
      <c r="N70304">
        <v>-83.066116508617796</v>
      </c>
      <c r="O70304">
        <v>42.368129576872903</v>
      </c>
      <c r="P70304">
        <v>70317</v>
      </c>
    </row>
    <row r="70305" spans="1:16" hidden="1" x14ac:dyDescent="0.25">
      <c r="A70305" s="1" t="s">
        <v>3109</v>
      </c>
      <c r="B70305">
        <v>48210</v>
      </c>
      <c r="C70305" s="1" t="s">
        <v>156</v>
      </c>
      <c r="D70305" s="1" t="s">
        <v>157</v>
      </c>
      <c r="E70305" s="1" t="s">
        <v>158</v>
      </c>
      <c r="F70305" s="2">
        <v>44536.809791666667</v>
      </c>
      <c r="G70305" s="3">
        <v>44535.958333333336</v>
      </c>
      <c r="H70305" s="1" t="s">
        <v>958</v>
      </c>
      <c r="I70305" s="1" t="s">
        <v>40</v>
      </c>
      <c r="J70305">
        <v>10.3</v>
      </c>
      <c r="K70305" s="1" t="s">
        <v>67</v>
      </c>
      <c r="L70305">
        <v>261635255002009</v>
      </c>
      <c r="M70305" s="1" t="s">
        <v>13434</v>
      </c>
      <c r="N70305">
        <v>-83.113041790230795</v>
      </c>
      <c r="O70305">
        <v>42.3311673126627</v>
      </c>
      <c r="P70305">
        <v>70318</v>
      </c>
    </row>
    <row r="70306" spans="1:16" hidden="1" x14ac:dyDescent="0.25">
      <c r="A70306" s="1" t="s">
        <v>12886</v>
      </c>
      <c r="B70306">
        <v>48224</v>
      </c>
      <c r="C70306" s="1" t="s">
        <v>230</v>
      </c>
      <c r="D70306" s="1" t="s">
        <v>231</v>
      </c>
      <c r="E70306" s="1" t="s">
        <v>232</v>
      </c>
      <c r="F70306" s="2">
        <v>44536.811111111114</v>
      </c>
      <c r="G70306" s="3">
        <v>44535.958333333336</v>
      </c>
      <c r="H70306" s="1" t="s">
        <v>327</v>
      </c>
      <c r="I70306" s="1" t="s">
        <v>40</v>
      </c>
      <c r="J70306">
        <v>98.7</v>
      </c>
      <c r="K70306" s="1" t="s">
        <v>363</v>
      </c>
      <c r="L70306">
        <v>261635010002006</v>
      </c>
      <c r="M70306" s="1" t="s">
        <v>13432</v>
      </c>
      <c r="N70306">
        <v>-82.945946510535506</v>
      </c>
      <c r="O70306">
        <v>42.416691173192298</v>
      </c>
      <c r="P70306">
        <v>70319</v>
      </c>
    </row>
    <row r="70307" spans="1:16" hidden="1" x14ac:dyDescent="0.25">
      <c r="A70307" s="1" t="s">
        <v>6508</v>
      </c>
      <c r="B70307">
        <v>48235</v>
      </c>
      <c r="C70307" s="1" t="s">
        <v>282</v>
      </c>
      <c r="D70307" s="1" t="s">
        <v>283</v>
      </c>
      <c r="E70307" s="1" t="s">
        <v>284</v>
      </c>
      <c r="F70307" s="2">
        <v>44536.811180555553</v>
      </c>
      <c r="G70307" s="3">
        <v>44535.958333333336</v>
      </c>
      <c r="H70307" s="1" t="s">
        <v>736</v>
      </c>
      <c r="I70307" s="1" t="s">
        <v>40</v>
      </c>
      <c r="J70307">
        <v>22.7</v>
      </c>
      <c r="K70307" s="1" t="s">
        <v>923</v>
      </c>
      <c r="L70307">
        <v>261635396001001</v>
      </c>
      <c r="M70307" s="1" t="s">
        <v>13430</v>
      </c>
      <c r="N70307">
        <v>-83.197368670022001</v>
      </c>
      <c r="O70307">
        <v>42.428679001005698</v>
      </c>
      <c r="P70307">
        <v>70320</v>
      </c>
    </row>
    <row r="70308" spans="1:16" hidden="1" x14ac:dyDescent="0.25">
      <c r="A70308" s="1" t="s">
        <v>1543</v>
      </c>
      <c r="B70308">
        <v>48219</v>
      </c>
      <c r="C70308" s="1" t="s">
        <v>78</v>
      </c>
      <c r="D70308" s="1" t="s">
        <v>79</v>
      </c>
      <c r="E70308" s="1" t="s">
        <v>80</v>
      </c>
      <c r="F70308" s="2">
        <v>44536.81144675926</v>
      </c>
      <c r="G70308" s="3">
        <v>44535.958333333336</v>
      </c>
      <c r="H70308" s="1" t="s">
        <v>337</v>
      </c>
      <c r="I70308" s="1" t="s">
        <v>21</v>
      </c>
      <c r="J70308">
        <v>0</v>
      </c>
      <c r="K70308" s="1" t="s">
        <v>28</v>
      </c>
      <c r="L70308">
        <v>261635406003012</v>
      </c>
      <c r="M70308" s="1" t="s">
        <v>13429</v>
      </c>
      <c r="N70308">
        <v>-83.235744481107901</v>
      </c>
      <c r="O70308">
        <v>42.415223463185697</v>
      </c>
      <c r="P70308">
        <v>70321</v>
      </c>
    </row>
    <row r="70309" spans="1:16" hidden="1" x14ac:dyDescent="0.25">
      <c r="A70309" s="1" t="s">
        <v>8554</v>
      </c>
      <c r="B70309">
        <v>48219</v>
      </c>
      <c r="C70309" s="1" t="s">
        <v>1420</v>
      </c>
      <c r="D70309" s="1" t="s">
        <v>1421</v>
      </c>
      <c r="E70309" s="1" t="s">
        <v>1422</v>
      </c>
      <c r="F70309" s="2">
        <v>44536.811608796299</v>
      </c>
      <c r="G70309" s="3">
        <v>44535.958333333336</v>
      </c>
      <c r="H70309" s="1" t="s">
        <v>752</v>
      </c>
      <c r="I70309" s="1" t="s">
        <v>40</v>
      </c>
      <c r="J70309">
        <v>9.6999999999999993</v>
      </c>
      <c r="K70309" s="1" t="s">
        <v>342</v>
      </c>
      <c r="L70309">
        <v>261635442001006</v>
      </c>
      <c r="M70309" s="1" t="s">
        <v>13429</v>
      </c>
      <c r="N70309">
        <v>-83.258581481474195</v>
      </c>
      <c r="O70309">
        <v>42.4128583954287</v>
      </c>
      <c r="P70309">
        <v>70322</v>
      </c>
    </row>
    <row r="70310" spans="1:16" hidden="1" x14ac:dyDescent="0.25">
      <c r="A70310" s="1" t="s">
        <v>353</v>
      </c>
      <c r="B70310">
        <v>48219</v>
      </c>
      <c r="C70310" s="1" t="s">
        <v>78</v>
      </c>
      <c r="D70310" s="1" t="s">
        <v>79</v>
      </c>
      <c r="E70310" s="1" t="s">
        <v>80</v>
      </c>
      <c r="F70310" s="2">
        <v>44536.811944444446</v>
      </c>
      <c r="G70310" s="3">
        <v>44535.958333333336</v>
      </c>
      <c r="H70310" s="1" t="s">
        <v>354</v>
      </c>
      <c r="I70310" s="1" t="s">
        <v>21</v>
      </c>
      <c r="J70310">
        <v>0</v>
      </c>
      <c r="K70310" s="1" t="s">
        <v>355</v>
      </c>
      <c r="L70310">
        <v>261635408002016</v>
      </c>
      <c r="M70310" s="1" t="s">
        <v>13429</v>
      </c>
      <c r="N70310">
        <v>-83.220066972584405</v>
      </c>
      <c r="O70310">
        <v>42.440783576389599</v>
      </c>
      <c r="P70310">
        <v>70323</v>
      </c>
    </row>
    <row r="70311" spans="1:16" hidden="1" x14ac:dyDescent="0.25">
      <c r="A70311" s="1" t="s">
        <v>1019</v>
      </c>
      <c r="B70311">
        <v>48219</v>
      </c>
      <c r="C70311" s="1" t="s">
        <v>577</v>
      </c>
      <c r="D70311" s="1" t="s">
        <v>578</v>
      </c>
      <c r="E70311" s="1" t="s">
        <v>579</v>
      </c>
      <c r="F70311" s="2">
        <v>44536.812337962961</v>
      </c>
      <c r="G70311" s="3">
        <v>44535.958333333336</v>
      </c>
      <c r="H70311" s="1" t="s">
        <v>893</v>
      </c>
      <c r="I70311" s="1" t="s">
        <v>21</v>
      </c>
      <c r="J70311">
        <v>0</v>
      </c>
      <c r="K70311" s="1" t="s">
        <v>355</v>
      </c>
      <c r="L70311">
        <v>261635407003016</v>
      </c>
      <c r="M70311" s="1" t="s">
        <v>13429</v>
      </c>
      <c r="N70311">
        <v>-83.229790270916197</v>
      </c>
      <c r="O70311">
        <v>42.429830782478703</v>
      </c>
      <c r="P70311">
        <v>70324</v>
      </c>
    </row>
    <row r="70312" spans="1:16" hidden="1" x14ac:dyDescent="0.25">
      <c r="A70312" s="1" t="s">
        <v>7741</v>
      </c>
      <c r="B70312">
        <v>48210</v>
      </c>
      <c r="C70312" s="1" t="s">
        <v>212</v>
      </c>
      <c r="D70312" s="1" t="s">
        <v>213</v>
      </c>
      <c r="E70312" s="1" t="s">
        <v>214</v>
      </c>
      <c r="F70312" s="2">
        <v>44536.812442129631</v>
      </c>
      <c r="G70312" s="3">
        <v>44535.958333333336</v>
      </c>
      <c r="H70312" s="1" t="s">
        <v>66</v>
      </c>
      <c r="I70312" s="1" t="s">
        <v>40</v>
      </c>
      <c r="J70312">
        <v>10.7</v>
      </c>
      <c r="K70312" s="1" t="s">
        <v>163</v>
      </c>
      <c r="L70312">
        <v>261635272001010</v>
      </c>
      <c r="M70312" s="1" t="s">
        <v>13434</v>
      </c>
      <c r="N70312">
        <v>-83.1173052474701</v>
      </c>
      <c r="O70312">
        <v>42.353848367506799</v>
      </c>
      <c r="P70312">
        <v>70325</v>
      </c>
    </row>
    <row r="70313" spans="1:16" hidden="1" x14ac:dyDescent="0.25">
      <c r="A70313" s="1" t="s">
        <v>1249</v>
      </c>
      <c r="B70313">
        <v>48227</v>
      </c>
      <c r="C70313" s="1" t="s">
        <v>331</v>
      </c>
      <c r="D70313" s="1" t="s">
        <v>115</v>
      </c>
      <c r="E70313" s="1" t="s">
        <v>116</v>
      </c>
      <c r="F70313" s="2">
        <v>44536.8127662037</v>
      </c>
      <c r="G70313" s="3">
        <v>44535.958333333336</v>
      </c>
      <c r="H70313" s="1" t="s">
        <v>223</v>
      </c>
      <c r="I70313" s="1" t="s">
        <v>40</v>
      </c>
      <c r="J70313">
        <v>22.2</v>
      </c>
      <c r="K70313" s="1" t="s">
        <v>41</v>
      </c>
      <c r="L70313">
        <v>261635371002000</v>
      </c>
      <c r="M70313" s="1" t="s">
        <v>13430</v>
      </c>
      <c r="N70313">
        <v>-83.179133592335702</v>
      </c>
      <c r="O70313">
        <v>42.402087873910702</v>
      </c>
      <c r="P70313">
        <v>70326</v>
      </c>
    </row>
    <row r="70314" spans="1:16" hidden="1" x14ac:dyDescent="0.25">
      <c r="A70314" s="1" t="s">
        <v>2062</v>
      </c>
      <c r="B70314">
        <v>48228</v>
      </c>
      <c r="C70314" s="1" t="s">
        <v>207</v>
      </c>
      <c r="D70314" s="1" t="s">
        <v>208</v>
      </c>
      <c r="E70314" s="1" t="s">
        <v>209</v>
      </c>
      <c r="F70314" s="2">
        <v>44536.81287037037</v>
      </c>
      <c r="G70314" s="3">
        <v>44535.958333333336</v>
      </c>
      <c r="H70314" s="1" t="s">
        <v>532</v>
      </c>
      <c r="I70314" s="1" t="s">
        <v>40</v>
      </c>
      <c r="J70314">
        <v>8.1</v>
      </c>
      <c r="K70314" s="1" t="s">
        <v>484</v>
      </c>
      <c r="L70314">
        <v>261635456002002</v>
      </c>
      <c r="M70314" s="1" t="s">
        <v>13435</v>
      </c>
      <c r="N70314">
        <v>-83.203646036061699</v>
      </c>
      <c r="O70314">
        <v>42.343578130018003</v>
      </c>
      <c r="P70314">
        <v>70327</v>
      </c>
    </row>
    <row r="70315" spans="1:16" hidden="1" x14ac:dyDescent="0.25">
      <c r="A70315" s="1" t="s">
        <v>9387</v>
      </c>
      <c r="B70315">
        <v>48202</v>
      </c>
      <c r="C70315" s="1" t="s">
        <v>90</v>
      </c>
      <c r="D70315" s="1" t="s">
        <v>91</v>
      </c>
      <c r="E70315" s="1" t="s">
        <v>92</v>
      </c>
      <c r="F70315" s="2">
        <v>44536.81322916667</v>
      </c>
      <c r="G70315" s="3">
        <v>44535.958333333336</v>
      </c>
      <c r="H70315" s="1" t="s">
        <v>96</v>
      </c>
      <c r="I70315" s="1" t="s">
        <v>40</v>
      </c>
      <c r="J70315">
        <v>61.1</v>
      </c>
      <c r="K70315" s="1" t="s">
        <v>1706</v>
      </c>
      <c r="L70315">
        <v>261635339001006</v>
      </c>
      <c r="M70315" s="1" t="s">
        <v>13433</v>
      </c>
      <c r="N70315">
        <v>-83.078916892367999</v>
      </c>
      <c r="O70315">
        <v>42.373033756301503</v>
      </c>
      <c r="P70315">
        <v>70328</v>
      </c>
    </row>
    <row r="70316" spans="1:16" hidden="1" x14ac:dyDescent="0.25">
      <c r="A70316" s="1" t="s">
        <v>11052</v>
      </c>
      <c r="B70316">
        <v>48209</v>
      </c>
      <c r="C70316" s="1" t="s">
        <v>230</v>
      </c>
      <c r="D70316" s="1" t="s">
        <v>231</v>
      </c>
      <c r="E70316" s="1" t="s">
        <v>232</v>
      </c>
      <c r="F70316" s="2">
        <v>44536.813437500001</v>
      </c>
      <c r="G70316" s="3">
        <v>44535.958333333336</v>
      </c>
      <c r="H70316" s="1" t="s">
        <v>786</v>
      </c>
      <c r="I70316" s="1" t="s">
        <v>40</v>
      </c>
      <c r="J70316">
        <v>25.4</v>
      </c>
      <c r="K70316" s="1" t="s">
        <v>787</v>
      </c>
      <c r="L70316">
        <v>261635241001007</v>
      </c>
      <c r="M70316" s="1" t="s">
        <v>13434</v>
      </c>
      <c r="N70316">
        <v>-83.129290797862097</v>
      </c>
      <c r="O70316">
        <v>42.317326174435799</v>
      </c>
      <c r="P70316">
        <v>70329</v>
      </c>
    </row>
    <row r="70317" spans="1:16" hidden="1" x14ac:dyDescent="0.25">
      <c r="A70317" s="1" t="s">
        <v>680</v>
      </c>
      <c r="B70317">
        <v>48203</v>
      </c>
      <c r="C70317" s="1" t="s">
        <v>316</v>
      </c>
      <c r="D70317" s="1" t="s">
        <v>317</v>
      </c>
      <c r="E70317" s="1" t="s">
        <v>318</v>
      </c>
      <c r="F70317" s="2">
        <v>44536.813796296294</v>
      </c>
      <c r="G70317" s="3">
        <v>44535.958333333336</v>
      </c>
      <c r="H70317" s="1" t="s">
        <v>573</v>
      </c>
      <c r="I70317" s="1" t="s">
        <v>40</v>
      </c>
      <c r="J70317">
        <v>63.9</v>
      </c>
      <c r="K70317" s="1" t="s">
        <v>574</v>
      </c>
      <c r="L70317">
        <v>261635383001010</v>
      </c>
      <c r="M70317" s="1" t="s">
        <v>13430</v>
      </c>
      <c r="N70317">
        <v>-83.106613709872406</v>
      </c>
      <c r="O70317">
        <v>42.419259064118698</v>
      </c>
      <c r="P70317">
        <v>70330</v>
      </c>
    </row>
    <row r="70318" spans="1:16" hidden="1" x14ac:dyDescent="0.25">
      <c r="A70318" s="1" t="s">
        <v>1139</v>
      </c>
      <c r="B70318">
        <v>48223</v>
      </c>
      <c r="C70318" s="1" t="s">
        <v>114</v>
      </c>
      <c r="D70318" s="1" t="s">
        <v>115</v>
      </c>
      <c r="E70318" s="1" t="s">
        <v>116</v>
      </c>
      <c r="F70318" s="2">
        <v>44536.814131944448</v>
      </c>
      <c r="G70318" s="3">
        <v>44535.958333333336</v>
      </c>
      <c r="H70318" s="1" t="s">
        <v>1097</v>
      </c>
      <c r="I70318" s="1" t="s">
        <v>40</v>
      </c>
      <c r="J70318">
        <v>8.6</v>
      </c>
      <c r="K70318" s="1" t="s">
        <v>361</v>
      </c>
      <c r="L70318">
        <v>261635434003004</v>
      </c>
      <c r="M70318" s="1" t="s">
        <v>13429</v>
      </c>
      <c r="N70318">
        <v>-83.237429347329297</v>
      </c>
      <c r="O70318">
        <v>42.4006777426927</v>
      </c>
      <c r="P70318">
        <v>70331</v>
      </c>
    </row>
    <row r="70319" spans="1:16" hidden="1" x14ac:dyDescent="0.25">
      <c r="A70319" s="1" t="s">
        <v>269</v>
      </c>
      <c r="B70319">
        <v>48219</v>
      </c>
      <c r="C70319" s="1" t="s">
        <v>24</v>
      </c>
      <c r="D70319" s="1" t="s">
        <v>25</v>
      </c>
      <c r="E70319" s="1" t="s">
        <v>26</v>
      </c>
      <c r="F70319" s="2">
        <v>44536.814212962963</v>
      </c>
      <c r="G70319" s="3">
        <v>44535.958333333336</v>
      </c>
      <c r="H70319" s="1" t="s">
        <v>63</v>
      </c>
      <c r="I70319" s="1" t="s">
        <v>21</v>
      </c>
      <c r="J70319">
        <v>0</v>
      </c>
      <c r="K70319" s="1" t="s">
        <v>64</v>
      </c>
      <c r="L70319">
        <v>261635412003006</v>
      </c>
      <c r="M70319" s="1" t="s">
        <v>13429</v>
      </c>
      <c r="N70319">
        <v>-83.257482343205794</v>
      </c>
      <c r="O70319">
        <v>42.414743852418603</v>
      </c>
      <c r="P70319">
        <v>70332</v>
      </c>
    </row>
    <row r="70320" spans="1:16" hidden="1" x14ac:dyDescent="0.25">
      <c r="A70320" s="1" t="s">
        <v>387</v>
      </c>
      <c r="B70320">
        <v>48228</v>
      </c>
      <c r="C70320" s="1" t="s">
        <v>90</v>
      </c>
      <c r="D70320" s="1" t="s">
        <v>91</v>
      </c>
      <c r="E70320" s="1" t="s">
        <v>92</v>
      </c>
      <c r="F70320" s="2">
        <v>44536.81490740741</v>
      </c>
      <c r="G70320" s="3">
        <v>44535.958333333336</v>
      </c>
      <c r="H70320" s="1" t="s">
        <v>388</v>
      </c>
      <c r="I70320" s="1" t="s">
        <v>21</v>
      </c>
      <c r="J70320">
        <v>0</v>
      </c>
      <c r="K70320" s="1" t="s">
        <v>389</v>
      </c>
      <c r="L70320">
        <v>261635468002000</v>
      </c>
      <c r="M70320" s="1" t="s">
        <v>13435</v>
      </c>
      <c r="N70320">
        <v>-83.227700401059906</v>
      </c>
      <c r="O70320">
        <v>42.372037498354899</v>
      </c>
      <c r="P70320">
        <v>70333</v>
      </c>
    </row>
    <row r="70321" spans="1:16" hidden="1" x14ac:dyDescent="0.25">
      <c r="A70321" s="1" t="s">
        <v>757</v>
      </c>
      <c r="B70321">
        <v>48226</v>
      </c>
      <c r="C70321" s="1" t="s">
        <v>30</v>
      </c>
      <c r="D70321" s="1" t="s">
        <v>31</v>
      </c>
      <c r="E70321" s="1" t="s">
        <v>32</v>
      </c>
      <c r="F70321" s="2">
        <v>44536.81490740741</v>
      </c>
      <c r="G70321" s="3">
        <v>44535.958333333336</v>
      </c>
      <c r="H70321" s="1" t="s">
        <v>43</v>
      </c>
      <c r="I70321" s="1" t="s">
        <v>21</v>
      </c>
      <c r="J70321">
        <v>0</v>
      </c>
      <c r="K70321" s="1" t="s">
        <v>261</v>
      </c>
      <c r="L70321">
        <v>261635207002016</v>
      </c>
      <c r="M70321" s="1" t="s">
        <v>13434</v>
      </c>
      <c r="N70321">
        <v>-83.053191171997199</v>
      </c>
      <c r="O70321">
        <v>42.332512242853298</v>
      </c>
      <c r="P70321">
        <v>70334</v>
      </c>
    </row>
    <row r="70322" spans="1:16" hidden="1" x14ac:dyDescent="0.25">
      <c r="A70322" s="1" t="s">
        <v>5716</v>
      </c>
      <c r="B70322">
        <v>48213</v>
      </c>
      <c r="C70322" s="1" t="s">
        <v>583</v>
      </c>
      <c r="D70322" s="1" t="s">
        <v>584</v>
      </c>
      <c r="E70322" s="1" t="s">
        <v>585</v>
      </c>
      <c r="F70322" s="2">
        <v>44536.815370370372</v>
      </c>
      <c r="G70322" s="3">
        <v>44535.958333333336</v>
      </c>
      <c r="H70322" s="1" t="s">
        <v>452</v>
      </c>
      <c r="I70322" s="1" t="s">
        <v>40</v>
      </c>
      <c r="J70322">
        <v>11.5</v>
      </c>
      <c r="K70322" s="1" t="s">
        <v>453</v>
      </c>
      <c r="L70322">
        <v>261635040001012</v>
      </c>
      <c r="M70322" s="1" t="s">
        <v>13432</v>
      </c>
      <c r="N70322">
        <v>-82.980454187421202</v>
      </c>
      <c r="O70322">
        <v>42.413892085931899</v>
      </c>
      <c r="P70322">
        <v>70335</v>
      </c>
    </row>
    <row r="70323" spans="1:16" hidden="1" x14ac:dyDescent="0.25">
      <c r="A70323" s="1" t="s">
        <v>8915</v>
      </c>
      <c r="B70323">
        <v>48212</v>
      </c>
      <c r="C70323" s="1" t="s">
        <v>201</v>
      </c>
      <c r="D70323" s="1" t="s">
        <v>202</v>
      </c>
      <c r="E70323" s="1" t="s">
        <v>203</v>
      </c>
      <c r="F70323" s="2">
        <v>44536.815370370372</v>
      </c>
      <c r="G70323" s="3">
        <v>44535.958333333336</v>
      </c>
      <c r="H70323" s="1" t="s">
        <v>195</v>
      </c>
      <c r="I70323" s="1" t="s">
        <v>21</v>
      </c>
      <c r="J70323">
        <v>0</v>
      </c>
      <c r="K70323" s="1" t="s">
        <v>139</v>
      </c>
      <c r="L70323">
        <v>261635113002001</v>
      </c>
      <c r="M70323" s="1" t="s">
        <v>13431</v>
      </c>
      <c r="N70323">
        <v>-83.040610510049106</v>
      </c>
      <c r="O70323">
        <v>42.417297058440099</v>
      </c>
      <c r="P70323">
        <v>70336</v>
      </c>
    </row>
    <row r="70324" spans="1:16" hidden="1" x14ac:dyDescent="0.25">
      <c r="A70324" s="1" t="s">
        <v>4845</v>
      </c>
      <c r="B70324">
        <v>48228</v>
      </c>
      <c r="C70324" s="1" t="s">
        <v>230</v>
      </c>
      <c r="D70324" s="1" t="s">
        <v>231</v>
      </c>
      <c r="E70324" s="1" t="s">
        <v>232</v>
      </c>
      <c r="F70324" s="2">
        <v>44536.815509259257</v>
      </c>
      <c r="G70324" s="3">
        <v>44535.958333333336</v>
      </c>
      <c r="H70324" s="1" t="s">
        <v>532</v>
      </c>
      <c r="I70324" s="1" t="s">
        <v>40</v>
      </c>
      <c r="J70324">
        <v>12.5</v>
      </c>
      <c r="K70324" s="1" t="s">
        <v>484</v>
      </c>
      <c r="L70324">
        <v>261635456005007</v>
      </c>
      <c r="M70324" s="1" t="s">
        <v>13435</v>
      </c>
      <c r="N70324">
        <v>-83.2119978135227</v>
      </c>
      <c r="O70324">
        <v>42.336219715096099</v>
      </c>
      <c r="P70324">
        <v>70337</v>
      </c>
    </row>
    <row r="70325" spans="1:16" hidden="1" x14ac:dyDescent="0.25">
      <c r="A70325" s="1" t="s">
        <v>614</v>
      </c>
      <c r="B70325">
        <v>48238</v>
      </c>
      <c r="C70325" s="1" t="s">
        <v>316</v>
      </c>
      <c r="D70325" s="1" t="s">
        <v>317</v>
      </c>
      <c r="E70325" s="1" t="s">
        <v>318</v>
      </c>
      <c r="F70325" s="2">
        <v>44536.816122685188</v>
      </c>
      <c r="G70325" s="3">
        <v>44535.958333333336</v>
      </c>
      <c r="H70325" s="1" t="s">
        <v>530</v>
      </c>
      <c r="I70325" s="1" t="s">
        <v>40</v>
      </c>
      <c r="J70325">
        <v>22.6</v>
      </c>
      <c r="K70325" s="1" t="s">
        <v>615</v>
      </c>
      <c r="L70325">
        <v>261635303002009</v>
      </c>
      <c r="M70325" s="1" t="s">
        <v>13430</v>
      </c>
      <c r="N70325">
        <v>-83.140152271875294</v>
      </c>
      <c r="O70325">
        <v>42.398143601579797</v>
      </c>
      <c r="P70325">
        <v>70338</v>
      </c>
    </row>
    <row r="70326" spans="1:16" hidden="1" x14ac:dyDescent="0.25">
      <c r="A70326" s="1" t="s">
        <v>4797</v>
      </c>
      <c r="B70326">
        <v>48228</v>
      </c>
      <c r="C70326" s="1" t="s">
        <v>793</v>
      </c>
      <c r="D70326" s="1" t="s">
        <v>794</v>
      </c>
      <c r="E70326" s="1" t="s">
        <v>795</v>
      </c>
      <c r="F70326" s="2">
        <v>44536.816331018519</v>
      </c>
      <c r="G70326" s="3">
        <v>44535.958333333336</v>
      </c>
      <c r="H70326" s="1" t="s">
        <v>1117</v>
      </c>
      <c r="I70326" s="1" t="s">
        <v>21</v>
      </c>
      <c r="J70326">
        <v>0</v>
      </c>
      <c r="K70326" s="1" t="s">
        <v>106</v>
      </c>
      <c r="L70326">
        <v>261635459003003</v>
      </c>
      <c r="M70326" s="1" t="s">
        <v>13435</v>
      </c>
      <c r="N70326">
        <v>-83.230667123844498</v>
      </c>
      <c r="O70326">
        <v>42.3468727102142</v>
      </c>
      <c r="P70326">
        <v>70339</v>
      </c>
    </row>
    <row r="70327" spans="1:16" hidden="1" x14ac:dyDescent="0.25">
      <c r="A70327" s="1" t="s">
        <v>6587</v>
      </c>
      <c r="B70327">
        <v>48237</v>
      </c>
      <c r="C70327" s="1" t="s">
        <v>78</v>
      </c>
      <c r="D70327" s="1" t="s">
        <v>79</v>
      </c>
      <c r="E70327" s="1" t="s">
        <v>80</v>
      </c>
      <c r="F70327" s="2">
        <v>44536.816828703704</v>
      </c>
      <c r="G70327" s="3">
        <v>44535.958333333336</v>
      </c>
      <c r="H70327" s="1" t="s">
        <v>187</v>
      </c>
      <c r="I70327" s="1" t="s">
        <v>21</v>
      </c>
      <c r="J70327">
        <v>0</v>
      </c>
      <c r="K70327" s="1" t="s">
        <v>149</v>
      </c>
      <c r="L70327">
        <v>261251715001009</v>
      </c>
      <c r="M70327" s="1" t="s">
        <v>13419</v>
      </c>
      <c r="N70327">
        <v>-83.191920613665502</v>
      </c>
      <c r="O70327">
        <v>42.444982748121397</v>
      </c>
      <c r="P70327">
        <v>70340</v>
      </c>
    </row>
    <row r="70328" spans="1:16" hidden="1" x14ac:dyDescent="0.25">
      <c r="A70328" s="1" t="s">
        <v>2171</v>
      </c>
      <c r="B70328">
        <v>48201</v>
      </c>
      <c r="C70328" s="1" t="s">
        <v>230</v>
      </c>
      <c r="D70328" s="1" t="s">
        <v>231</v>
      </c>
      <c r="E70328" s="1" t="s">
        <v>232</v>
      </c>
      <c r="F70328" s="2">
        <v>44536.817256944443</v>
      </c>
      <c r="G70328" s="3">
        <v>44535.958333333336</v>
      </c>
      <c r="H70328" s="1" t="s">
        <v>626</v>
      </c>
      <c r="I70328" s="1" t="s">
        <v>40</v>
      </c>
      <c r="J70328">
        <v>29.3</v>
      </c>
      <c r="K70328" s="1" t="s">
        <v>34</v>
      </c>
      <c r="L70328">
        <v>261635225001000</v>
      </c>
      <c r="M70328" s="1" t="s">
        <v>13434</v>
      </c>
      <c r="N70328">
        <v>-83.062977268033094</v>
      </c>
      <c r="O70328">
        <v>42.344893724049101</v>
      </c>
      <c r="P70328">
        <v>70341</v>
      </c>
    </row>
    <row r="70329" spans="1:16" hidden="1" x14ac:dyDescent="0.25">
      <c r="A70329" s="1" t="s">
        <v>6528</v>
      </c>
      <c r="B70329">
        <v>48227</v>
      </c>
      <c r="C70329" s="1" t="s">
        <v>422</v>
      </c>
      <c r="D70329" s="1" t="s">
        <v>423</v>
      </c>
      <c r="E70329" s="1" t="s">
        <v>424</v>
      </c>
      <c r="F70329" s="2">
        <v>44536.817337962966</v>
      </c>
      <c r="G70329" s="3">
        <v>44535.958333333336</v>
      </c>
      <c r="H70329" s="1" t="s">
        <v>856</v>
      </c>
      <c r="I70329" s="1" t="s">
        <v>40</v>
      </c>
      <c r="J70329">
        <v>22.2</v>
      </c>
      <c r="K70329" s="1" t="s">
        <v>358</v>
      </c>
      <c r="L70329">
        <v>261635452001007</v>
      </c>
      <c r="M70329" s="1" t="s">
        <v>13435</v>
      </c>
      <c r="N70329">
        <v>-83.198575073799205</v>
      </c>
      <c r="O70329">
        <v>42.367832820262201</v>
      </c>
      <c r="P70329">
        <v>70342</v>
      </c>
    </row>
    <row r="70330" spans="1:16" hidden="1" x14ac:dyDescent="0.25">
      <c r="A70330" s="1" t="s">
        <v>12887</v>
      </c>
      <c r="B70330">
        <v>48207</v>
      </c>
      <c r="C70330" s="1" t="s">
        <v>78</v>
      </c>
      <c r="D70330" s="1" t="s">
        <v>79</v>
      </c>
      <c r="E70330" s="1" t="s">
        <v>80</v>
      </c>
      <c r="F70330" s="2">
        <v>44536.818356481483</v>
      </c>
      <c r="G70330" s="3">
        <v>44535.958333333336</v>
      </c>
      <c r="H70330" s="1" t="s">
        <v>1270</v>
      </c>
      <c r="I70330" s="1" t="s">
        <v>21</v>
      </c>
      <c r="J70330">
        <v>0</v>
      </c>
      <c r="K70330" s="1" t="s">
        <v>259</v>
      </c>
      <c r="L70330">
        <v>261635164002002</v>
      </c>
      <c r="M70330" s="1" t="s">
        <v>13433</v>
      </c>
      <c r="N70330">
        <v>-83.0110680920356</v>
      </c>
      <c r="O70330">
        <v>42.356921569928097</v>
      </c>
      <c r="P70330">
        <v>70343</v>
      </c>
    </row>
    <row r="70331" spans="1:16" hidden="1" x14ac:dyDescent="0.25">
      <c r="A70331" s="1" t="s">
        <v>7502</v>
      </c>
      <c r="B70331">
        <v>48235</v>
      </c>
      <c r="C70331" s="1" t="s">
        <v>771</v>
      </c>
      <c r="D70331" s="1" t="s">
        <v>772</v>
      </c>
      <c r="E70331" s="1" t="s">
        <v>773</v>
      </c>
      <c r="F70331" s="2">
        <v>44536.81858796296</v>
      </c>
      <c r="G70331" s="3">
        <v>44535.958333333336</v>
      </c>
      <c r="H70331" s="1" t="s">
        <v>490</v>
      </c>
      <c r="I70331" s="1" t="s">
        <v>40</v>
      </c>
      <c r="J70331">
        <v>21.1</v>
      </c>
      <c r="K70331" s="1" t="s">
        <v>491</v>
      </c>
      <c r="L70331">
        <v>261635393003006</v>
      </c>
      <c r="M70331" s="1" t="s">
        <v>13430</v>
      </c>
      <c r="N70331">
        <v>-83.179550465157504</v>
      </c>
      <c r="O70331">
        <v>42.4347912409686</v>
      </c>
      <c r="P70331">
        <v>70344</v>
      </c>
    </row>
    <row r="70332" spans="1:16" hidden="1" x14ac:dyDescent="0.25">
      <c r="A70332" s="1" t="s">
        <v>2596</v>
      </c>
      <c r="B70332">
        <v>48234</v>
      </c>
      <c r="C70332" s="1" t="s">
        <v>230</v>
      </c>
      <c r="D70332" s="1" t="s">
        <v>231</v>
      </c>
      <c r="E70332" s="1" t="s">
        <v>232</v>
      </c>
      <c r="F70332" s="2">
        <v>44536.819479166668</v>
      </c>
      <c r="G70332" s="3">
        <v>44535.958333333336</v>
      </c>
      <c r="H70332" s="1" t="s">
        <v>72</v>
      </c>
      <c r="I70332" s="1" t="s">
        <v>40</v>
      </c>
      <c r="K70332" s="1" t="s">
        <v>403</v>
      </c>
      <c r="L70332">
        <v>261635074003000</v>
      </c>
      <c r="M70332" s="1" t="s">
        <v>13431</v>
      </c>
      <c r="N70332">
        <v>-83.078816896464403</v>
      </c>
      <c r="O70332">
        <v>42.440075191389603</v>
      </c>
      <c r="P70332">
        <v>70345</v>
      </c>
    </row>
    <row r="70333" spans="1:16" hidden="1" x14ac:dyDescent="0.25">
      <c r="A70333" s="1" t="s">
        <v>7420</v>
      </c>
      <c r="B70333">
        <v>48223</v>
      </c>
      <c r="C70333" s="1" t="s">
        <v>246</v>
      </c>
      <c r="D70333" s="1" t="s">
        <v>247</v>
      </c>
      <c r="E70333" s="1" t="s">
        <v>248</v>
      </c>
      <c r="F70333" s="2">
        <v>44536.820694444446</v>
      </c>
      <c r="G70333" s="3">
        <v>44535.958333333336</v>
      </c>
      <c r="H70333" s="1" t="s">
        <v>407</v>
      </c>
      <c r="I70333" s="1" t="s">
        <v>40</v>
      </c>
      <c r="J70333">
        <v>37.9</v>
      </c>
      <c r="K70333" s="1" t="s">
        <v>498</v>
      </c>
      <c r="L70333">
        <v>261635441001001</v>
      </c>
      <c r="M70333" s="1" t="s">
        <v>13429</v>
      </c>
      <c r="N70333">
        <v>-83.261472404733297</v>
      </c>
      <c r="O70333">
        <v>42.3913860501318</v>
      </c>
      <c r="P70333">
        <v>70346</v>
      </c>
    </row>
    <row r="70334" spans="1:16" hidden="1" x14ac:dyDescent="0.25">
      <c r="A70334" s="1" t="s">
        <v>4782</v>
      </c>
      <c r="B70334">
        <v>48227</v>
      </c>
      <c r="C70334" s="1" t="s">
        <v>577</v>
      </c>
      <c r="D70334" s="1" t="s">
        <v>578</v>
      </c>
      <c r="E70334" s="1" t="s">
        <v>579</v>
      </c>
      <c r="F70334" s="2">
        <v>44536.821099537039</v>
      </c>
      <c r="G70334" s="3">
        <v>44535.958333333336</v>
      </c>
      <c r="H70334" s="1" t="s">
        <v>494</v>
      </c>
      <c r="I70334" s="1" t="s">
        <v>21</v>
      </c>
      <c r="J70334">
        <v>0</v>
      </c>
      <c r="K70334" s="1" t="s">
        <v>41</v>
      </c>
      <c r="L70334">
        <v>261635371002007</v>
      </c>
      <c r="M70334" s="1" t="s">
        <v>13430</v>
      </c>
      <c r="N70334">
        <v>-83.178914410439603</v>
      </c>
      <c r="O70334">
        <v>42.397257818242998</v>
      </c>
      <c r="P70334">
        <v>70347</v>
      </c>
    </row>
    <row r="70335" spans="1:16" hidden="1" x14ac:dyDescent="0.25">
      <c r="A70335" s="1" t="s">
        <v>176</v>
      </c>
      <c r="B70335">
        <v>48234</v>
      </c>
      <c r="C70335" s="1" t="s">
        <v>793</v>
      </c>
      <c r="D70335" s="1" t="s">
        <v>794</v>
      </c>
      <c r="E70335" s="1" t="s">
        <v>795</v>
      </c>
      <c r="F70335" s="2">
        <v>44536.821250000001</v>
      </c>
      <c r="G70335" s="3">
        <v>44535.958333333336</v>
      </c>
      <c r="H70335" s="1" t="s">
        <v>75</v>
      </c>
      <c r="I70335" s="1" t="s">
        <v>40</v>
      </c>
      <c r="J70335">
        <v>157.80000000000001</v>
      </c>
      <c r="K70335" s="1" t="s">
        <v>76</v>
      </c>
      <c r="L70335">
        <v>261635051002007</v>
      </c>
      <c r="M70335" s="1" t="s">
        <v>13431</v>
      </c>
      <c r="N70335">
        <v>-83.017339935304705</v>
      </c>
      <c r="O70335">
        <v>42.440264508058597</v>
      </c>
      <c r="P70335">
        <v>70348</v>
      </c>
    </row>
    <row r="70336" spans="1:16" hidden="1" x14ac:dyDescent="0.25">
      <c r="A70336" s="1" t="s">
        <v>9483</v>
      </c>
      <c r="B70336">
        <v>48206</v>
      </c>
      <c r="C70336" s="1" t="s">
        <v>246</v>
      </c>
      <c r="D70336" s="1" t="s">
        <v>247</v>
      </c>
      <c r="E70336" s="1" t="s">
        <v>248</v>
      </c>
      <c r="F70336" s="2">
        <v>44536.822152777779</v>
      </c>
      <c r="G70336" s="3">
        <v>44535.958333333336</v>
      </c>
      <c r="H70336" s="1" t="s">
        <v>522</v>
      </c>
      <c r="I70336" s="1" t="s">
        <v>40</v>
      </c>
      <c r="K70336" s="1" t="s">
        <v>2048</v>
      </c>
      <c r="L70336">
        <v>261635332002004</v>
      </c>
      <c r="M70336" s="1" t="s">
        <v>13433</v>
      </c>
      <c r="N70336">
        <v>-83.112070061791101</v>
      </c>
      <c r="O70336">
        <v>42.3680047748528</v>
      </c>
      <c r="P70336">
        <v>70349</v>
      </c>
    </row>
    <row r="70337" spans="1:16" hidden="1" x14ac:dyDescent="0.25">
      <c r="A70337" s="1" t="s">
        <v>850</v>
      </c>
      <c r="B70337">
        <v>48201</v>
      </c>
      <c r="C70337" s="1" t="s">
        <v>30</v>
      </c>
      <c r="D70337" s="1" t="s">
        <v>31</v>
      </c>
      <c r="E70337" s="1" t="s">
        <v>32</v>
      </c>
      <c r="F70337" s="2">
        <v>44536.822314814817</v>
      </c>
      <c r="G70337" s="3">
        <v>44535.958333333336</v>
      </c>
      <c r="H70337" s="1" t="s">
        <v>33</v>
      </c>
      <c r="I70337" s="1" t="s">
        <v>21</v>
      </c>
      <c r="J70337">
        <v>0</v>
      </c>
      <c r="K70337" s="1" t="s">
        <v>34</v>
      </c>
      <c r="L70337">
        <v>261635203001000</v>
      </c>
      <c r="M70337" s="1" t="s">
        <v>13434</v>
      </c>
      <c r="N70337">
        <v>-83.064250484401498</v>
      </c>
      <c r="O70337">
        <v>42.351774718405203</v>
      </c>
      <c r="P70337">
        <v>70350</v>
      </c>
    </row>
    <row r="70338" spans="1:16" hidden="1" x14ac:dyDescent="0.25">
      <c r="A70338" s="1" t="s">
        <v>9105</v>
      </c>
      <c r="B70338">
        <v>48210</v>
      </c>
      <c r="C70338" s="1" t="s">
        <v>78</v>
      </c>
      <c r="D70338" s="1" t="s">
        <v>79</v>
      </c>
      <c r="E70338" s="1" t="s">
        <v>80</v>
      </c>
      <c r="F70338" s="2">
        <v>44536.822557870371</v>
      </c>
      <c r="G70338" s="3">
        <v>44535.958333333336</v>
      </c>
      <c r="H70338" s="1" t="s">
        <v>674</v>
      </c>
      <c r="I70338" s="1" t="s">
        <v>21</v>
      </c>
      <c r="J70338">
        <v>0</v>
      </c>
      <c r="K70338" s="1" t="s">
        <v>160</v>
      </c>
      <c r="L70338">
        <v>261635258001012</v>
      </c>
      <c r="M70338" s="1" t="s">
        <v>13434</v>
      </c>
      <c r="N70338">
        <v>-83.137600957002405</v>
      </c>
      <c r="O70338">
        <v>42.3311103644048</v>
      </c>
      <c r="P70338">
        <v>70351</v>
      </c>
    </row>
    <row r="70339" spans="1:16" hidden="1" x14ac:dyDescent="0.25">
      <c r="A70339" s="1" t="s">
        <v>3118</v>
      </c>
      <c r="B70339">
        <v>48227</v>
      </c>
      <c r="C70339" s="1" t="s">
        <v>78</v>
      </c>
      <c r="D70339" s="1" t="s">
        <v>79</v>
      </c>
      <c r="E70339" s="1" t="s">
        <v>80</v>
      </c>
      <c r="F70339" s="2">
        <v>44536.82298611111</v>
      </c>
      <c r="G70339" s="3">
        <v>44535.958333333336</v>
      </c>
      <c r="H70339" s="1" t="s">
        <v>223</v>
      </c>
      <c r="I70339" s="1" t="s">
        <v>21</v>
      </c>
      <c r="J70339">
        <v>0</v>
      </c>
      <c r="K70339" s="1" t="s">
        <v>506</v>
      </c>
      <c r="L70339">
        <v>261635375002004</v>
      </c>
      <c r="M70339" s="1" t="s">
        <v>13429</v>
      </c>
      <c r="N70339">
        <v>-83.189149201937894</v>
      </c>
      <c r="O70339">
        <v>42.407232522924097</v>
      </c>
      <c r="P70339">
        <v>70352</v>
      </c>
    </row>
    <row r="70340" spans="1:16" hidden="1" x14ac:dyDescent="0.25">
      <c r="A70340" s="1" t="s">
        <v>8161</v>
      </c>
      <c r="B70340">
        <v>0</v>
      </c>
      <c r="C70340" s="1" t="s">
        <v>207</v>
      </c>
      <c r="D70340" s="1" t="s">
        <v>208</v>
      </c>
      <c r="E70340" s="1" t="s">
        <v>209</v>
      </c>
      <c r="F70340" s="2">
        <v>44536.823981481481</v>
      </c>
      <c r="G70340" s="3">
        <v>44535.958333333336</v>
      </c>
      <c r="H70340" s="1" t="s">
        <v>43</v>
      </c>
      <c r="I70340" s="1" t="s">
        <v>21</v>
      </c>
      <c r="J70340">
        <v>0</v>
      </c>
      <c r="K70340" s="1" t="s">
        <v>34</v>
      </c>
      <c r="L70340">
        <v>261635225001029</v>
      </c>
      <c r="M70340" s="1" t="s">
        <v>13434</v>
      </c>
      <c r="N70340">
        <v>-83.059940876457006</v>
      </c>
      <c r="O70340">
        <v>42.336819735310598</v>
      </c>
      <c r="P70340">
        <v>70353</v>
      </c>
    </row>
    <row r="70341" spans="1:16" hidden="1" x14ac:dyDescent="0.25">
      <c r="A70341" s="1" t="s">
        <v>5986</v>
      </c>
      <c r="B70341">
        <v>48227</v>
      </c>
      <c r="C70341" s="1" t="s">
        <v>78</v>
      </c>
      <c r="D70341" s="1" t="s">
        <v>79</v>
      </c>
      <c r="E70341" s="1" t="s">
        <v>80</v>
      </c>
      <c r="F70341" s="2">
        <v>44536.824872685182</v>
      </c>
      <c r="G70341" s="3">
        <v>44535.958333333336</v>
      </c>
      <c r="H70341" s="1" t="s">
        <v>810</v>
      </c>
      <c r="I70341" s="1" t="s">
        <v>21</v>
      </c>
      <c r="J70341">
        <v>0</v>
      </c>
      <c r="K70341" s="1" t="s">
        <v>811</v>
      </c>
      <c r="L70341">
        <v>261635424003004</v>
      </c>
      <c r="M70341" s="1" t="s">
        <v>13429</v>
      </c>
      <c r="N70341">
        <v>-83.203795191551507</v>
      </c>
      <c r="O70341">
        <v>42.394168864461101</v>
      </c>
      <c r="P70341">
        <v>70354</v>
      </c>
    </row>
    <row r="70342" spans="1:16" hidden="1" x14ac:dyDescent="0.25">
      <c r="A70342" s="1" t="s">
        <v>12888</v>
      </c>
      <c r="B70342">
        <v>48235</v>
      </c>
      <c r="C70342" s="1" t="s">
        <v>287</v>
      </c>
      <c r="D70342" s="1" t="s">
        <v>288</v>
      </c>
      <c r="E70342" s="1" t="s">
        <v>289</v>
      </c>
      <c r="F70342" s="2">
        <v>44536.825185185182</v>
      </c>
      <c r="G70342" s="3">
        <v>44535.958333333336</v>
      </c>
      <c r="H70342" s="1" t="s">
        <v>1396</v>
      </c>
      <c r="I70342" s="1" t="s">
        <v>40</v>
      </c>
      <c r="J70342">
        <v>17.600000000000001</v>
      </c>
      <c r="K70342" s="1" t="s">
        <v>186</v>
      </c>
      <c r="L70342">
        <v>261635394003027</v>
      </c>
      <c r="M70342" s="1" t="s">
        <v>13430</v>
      </c>
      <c r="N70342">
        <v>-83.176719716950302</v>
      </c>
      <c r="O70342">
        <v>42.4257449334604</v>
      </c>
      <c r="P70342">
        <v>70355</v>
      </c>
    </row>
    <row r="70343" spans="1:16" hidden="1" x14ac:dyDescent="0.25">
      <c r="A70343" s="1" t="s">
        <v>1442</v>
      </c>
      <c r="B70343">
        <v>48201</v>
      </c>
      <c r="C70343" s="1" t="s">
        <v>207</v>
      </c>
      <c r="D70343" s="1" t="s">
        <v>208</v>
      </c>
      <c r="E70343" s="1" t="s">
        <v>209</v>
      </c>
      <c r="F70343" s="2">
        <v>44536.825266203705</v>
      </c>
      <c r="G70343" s="3">
        <v>44535.958333333336</v>
      </c>
      <c r="H70343" s="1" t="s">
        <v>93</v>
      </c>
      <c r="I70343" s="1" t="s">
        <v>40</v>
      </c>
      <c r="J70343">
        <v>19.8</v>
      </c>
      <c r="K70343" s="1" t="s">
        <v>34</v>
      </c>
      <c r="L70343">
        <v>261635175002012</v>
      </c>
      <c r="M70343" s="1" t="s">
        <v>13434</v>
      </c>
      <c r="N70343">
        <v>-83.055976356036396</v>
      </c>
      <c r="O70343">
        <v>42.3484110877883</v>
      </c>
      <c r="P70343">
        <v>70356</v>
      </c>
    </row>
    <row r="70344" spans="1:16" hidden="1" x14ac:dyDescent="0.25">
      <c r="A70344" s="1" t="s">
        <v>5381</v>
      </c>
      <c r="B70344">
        <v>48207</v>
      </c>
      <c r="C70344" s="1" t="s">
        <v>3249</v>
      </c>
      <c r="D70344" s="1" t="s">
        <v>3250</v>
      </c>
      <c r="E70344" s="1" t="s">
        <v>3251</v>
      </c>
      <c r="F70344" s="2">
        <v>44536.825613425928</v>
      </c>
      <c r="G70344" s="3">
        <v>44535.958333333336</v>
      </c>
      <c r="H70344" s="1" t="s">
        <v>595</v>
      </c>
      <c r="I70344" s="1" t="s">
        <v>40</v>
      </c>
      <c r="J70344">
        <v>9.6999999999999993</v>
      </c>
      <c r="K70344" s="1" t="s">
        <v>70</v>
      </c>
      <c r="L70344">
        <v>261635188002013</v>
      </c>
      <c r="M70344" s="1" t="s">
        <v>13433</v>
      </c>
      <c r="N70344">
        <v>-83.041581842800994</v>
      </c>
      <c r="O70344">
        <v>42.360228766869099</v>
      </c>
      <c r="P70344">
        <v>70357</v>
      </c>
    </row>
    <row r="70345" spans="1:16" hidden="1" x14ac:dyDescent="0.25">
      <c r="A70345" s="1" t="s">
        <v>12889</v>
      </c>
      <c r="B70345">
        <v>48205</v>
      </c>
      <c r="C70345" s="1" t="s">
        <v>78</v>
      </c>
      <c r="D70345" s="1" t="s">
        <v>79</v>
      </c>
      <c r="E70345" s="1" t="s">
        <v>80</v>
      </c>
      <c r="F70345" s="2">
        <v>44536.82712962963</v>
      </c>
      <c r="G70345" s="3">
        <v>44535.958333333336</v>
      </c>
      <c r="H70345" s="1" t="s">
        <v>601</v>
      </c>
      <c r="I70345" s="1" t="s">
        <v>21</v>
      </c>
      <c r="J70345">
        <v>0</v>
      </c>
      <c r="K70345" s="1" t="s">
        <v>602</v>
      </c>
      <c r="L70345">
        <v>261635031003010</v>
      </c>
      <c r="M70345" s="1" t="s">
        <v>13431</v>
      </c>
      <c r="N70345">
        <v>-82.983062113335606</v>
      </c>
      <c r="O70345">
        <v>42.444984354525197</v>
      </c>
      <c r="P70345">
        <v>70358</v>
      </c>
    </row>
    <row r="70346" spans="1:16" hidden="1" x14ac:dyDescent="0.25">
      <c r="A70346" s="1" t="s">
        <v>9758</v>
      </c>
      <c r="B70346">
        <v>48228</v>
      </c>
      <c r="C70346" s="1" t="s">
        <v>230</v>
      </c>
      <c r="D70346" s="1" t="s">
        <v>231</v>
      </c>
      <c r="E70346" s="1" t="s">
        <v>232</v>
      </c>
      <c r="F70346" s="2">
        <v>44536.827407407407</v>
      </c>
      <c r="G70346" s="3">
        <v>44535.958333333336</v>
      </c>
      <c r="H70346" s="1" t="s">
        <v>532</v>
      </c>
      <c r="I70346" s="1" t="s">
        <v>40</v>
      </c>
      <c r="K70346" s="1" t="s">
        <v>484</v>
      </c>
      <c r="L70346">
        <v>261635456003004</v>
      </c>
      <c r="M70346" s="1" t="s">
        <v>13435</v>
      </c>
      <c r="N70346">
        <v>-83.207214999587606</v>
      </c>
      <c r="O70346">
        <v>42.339901575258402</v>
      </c>
      <c r="P70346">
        <v>70359</v>
      </c>
    </row>
    <row r="70347" spans="1:16" hidden="1" x14ac:dyDescent="0.25">
      <c r="A70347" s="1" t="s">
        <v>1514</v>
      </c>
      <c r="B70347">
        <v>48204</v>
      </c>
      <c r="C70347" s="1" t="s">
        <v>212</v>
      </c>
      <c r="D70347" s="1" t="s">
        <v>213</v>
      </c>
      <c r="E70347" s="1" t="s">
        <v>214</v>
      </c>
      <c r="F70347" s="2">
        <v>44536.827418981484</v>
      </c>
      <c r="G70347" s="3">
        <v>44535.958333333336</v>
      </c>
      <c r="H70347" s="1" t="s">
        <v>1013</v>
      </c>
      <c r="I70347" s="1" t="s">
        <v>40</v>
      </c>
      <c r="J70347">
        <v>8</v>
      </c>
      <c r="K70347" s="1" t="s">
        <v>1014</v>
      </c>
      <c r="L70347">
        <v>261635352002000</v>
      </c>
      <c r="M70347" s="1" t="s">
        <v>13435</v>
      </c>
      <c r="N70347">
        <v>-83.168159595420605</v>
      </c>
      <c r="O70347">
        <v>42.373238528294401</v>
      </c>
      <c r="P70347">
        <v>70360</v>
      </c>
    </row>
    <row r="70348" spans="1:16" hidden="1" x14ac:dyDescent="0.25">
      <c r="A70348" s="1" t="s">
        <v>10654</v>
      </c>
      <c r="B70348">
        <v>48205</v>
      </c>
      <c r="C70348" s="1" t="s">
        <v>90</v>
      </c>
      <c r="D70348" s="1" t="s">
        <v>91</v>
      </c>
      <c r="E70348" s="1" t="s">
        <v>92</v>
      </c>
      <c r="F70348" s="2">
        <v>44536.8278125</v>
      </c>
      <c r="G70348" s="3">
        <v>44535.958333333336</v>
      </c>
      <c r="H70348" s="1" t="s">
        <v>165</v>
      </c>
      <c r="I70348" s="1" t="s">
        <v>21</v>
      </c>
      <c r="J70348">
        <v>0</v>
      </c>
      <c r="K70348" s="1" t="s">
        <v>166</v>
      </c>
      <c r="L70348">
        <v>261635033001016</v>
      </c>
      <c r="M70348" s="1" t="s">
        <v>13431</v>
      </c>
      <c r="N70348">
        <v>-82.9863500292483</v>
      </c>
      <c r="O70348">
        <v>42.434901433950898</v>
      </c>
      <c r="P70348">
        <v>70361</v>
      </c>
    </row>
    <row r="70349" spans="1:16" hidden="1" x14ac:dyDescent="0.25">
      <c r="A70349" s="1" t="s">
        <v>2007</v>
      </c>
      <c r="B70349">
        <v>48201</v>
      </c>
      <c r="C70349" s="1" t="s">
        <v>30</v>
      </c>
      <c r="D70349" s="1" t="s">
        <v>31</v>
      </c>
      <c r="E70349" s="1" t="s">
        <v>32</v>
      </c>
      <c r="F70349" s="2">
        <v>44536.828252314815</v>
      </c>
      <c r="G70349" s="3">
        <v>44535.958333333336</v>
      </c>
      <c r="H70349" s="1" t="s">
        <v>43</v>
      </c>
      <c r="I70349" s="1" t="s">
        <v>21</v>
      </c>
      <c r="J70349">
        <v>0</v>
      </c>
      <c r="K70349" s="1" t="s">
        <v>34</v>
      </c>
      <c r="L70349">
        <v>261635225003007</v>
      </c>
      <c r="M70349" s="1" t="s">
        <v>13434</v>
      </c>
      <c r="N70349">
        <v>-83.053411269198705</v>
      </c>
      <c r="O70349">
        <v>42.340716656982302</v>
      </c>
      <c r="P70349">
        <v>70362</v>
      </c>
    </row>
    <row r="70350" spans="1:16" hidden="1" x14ac:dyDescent="0.25">
      <c r="A70350" s="1" t="s">
        <v>11236</v>
      </c>
      <c r="B70350">
        <v>48226</v>
      </c>
      <c r="C70350" s="1" t="s">
        <v>90</v>
      </c>
      <c r="D70350" s="1" t="s">
        <v>91</v>
      </c>
      <c r="E70350" s="1" t="s">
        <v>92</v>
      </c>
      <c r="F70350" s="2">
        <v>44536.828368055554</v>
      </c>
      <c r="G70350" s="3">
        <v>44535.958333333336</v>
      </c>
      <c r="H70350" s="1" t="s">
        <v>93</v>
      </c>
      <c r="I70350" s="1" t="s">
        <v>21</v>
      </c>
      <c r="J70350">
        <v>0</v>
      </c>
      <c r="K70350" s="1" t="s">
        <v>94</v>
      </c>
      <c r="L70350">
        <v>261635172001024</v>
      </c>
      <c r="M70350" s="1" t="s">
        <v>13433</v>
      </c>
      <c r="N70350">
        <v>-83.038959094983397</v>
      </c>
      <c r="O70350">
        <v>42.336476204775401</v>
      </c>
      <c r="P70350">
        <v>70363</v>
      </c>
    </row>
    <row r="70351" spans="1:16" hidden="1" x14ac:dyDescent="0.25">
      <c r="A70351" s="1" t="s">
        <v>954</v>
      </c>
      <c r="B70351">
        <v>48204</v>
      </c>
      <c r="C70351" s="1" t="s">
        <v>316</v>
      </c>
      <c r="D70351" s="1" t="s">
        <v>317</v>
      </c>
      <c r="E70351" s="1" t="s">
        <v>318</v>
      </c>
      <c r="F70351" s="2">
        <v>44536.828472222223</v>
      </c>
      <c r="G70351" s="3">
        <v>44535.958333333336</v>
      </c>
      <c r="H70351" s="1" t="s">
        <v>711</v>
      </c>
      <c r="I70351" s="1" t="s">
        <v>40</v>
      </c>
      <c r="J70351">
        <v>84.5</v>
      </c>
      <c r="K70351" s="1" t="s">
        <v>273</v>
      </c>
      <c r="L70351">
        <v>261635357002005</v>
      </c>
      <c r="M70351" s="1" t="s">
        <v>13435</v>
      </c>
      <c r="N70351">
        <v>-83.166676712603604</v>
      </c>
      <c r="O70351">
        <v>42.3638443583636</v>
      </c>
      <c r="P70351">
        <v>70364</v>
      </c>
    </row>
    <row r="70352" spans="1:16" hidden="1" x14ac:dyDescent="0.25">
      <c r="A70352" s="1" t="s">
        <v>2007</v>
      </c>
      <c r="B70352">
        <v>48201</v>
      </c>
      <c r="C70352" s="1" t="s">
        <v>230</v>
      </c>
      <c r="D70352" s="1" t="s">
        <v>231</v>
      </c>
      <c r="E70352" s="1" t="s">
        <v>232</v>
      </c>
      <c r="F70352" s="2">
        <v>44536.828900462962</v>
      </c>
      <c r="G70352" s="3">
        <v>44535.958333333336</v>
      </c>
      <c r="H70352" s="1" t="s">
        <v>93</v>
      </c>
      <c r="I70352" s="1" t="s">
        <v>40</v>
      </c>
      <c r="J70352">
        <v>10.3</v>
      </c>
      <c r="K70352" s="1" t="s">
        <v>1032</v>
      </c>
      <c r="L70352">
        <v>261635173001022</v>
      </c>
      <c r="M70352" s="1" t="s">
        <v>13434</v>
      </c>
      <c r="N70352">
        <v>-83.053411269198705</v>
      </c>
      <c r="O70352">
        <v>42.340716656982302</v>
      </c>
      <c r="P70352">
        <v>70365</v>
      </c>
    </row>
    <row r="70353" spans="1:16" hidden="1" x14ac:dyDescent="0.25">
      <c r="A70353" s="1" t="s">
        <v>3118</v>
      </c>
      <c r="B70353">
        <v>48227</v>
      </c>
      <c r="C70353" s="1" t="s">
        <v>78</v>
      </c>
      <c r="D70353" s="1" t="s">
        <v>79</v>
      </c>
      <c r="E70353" s="1" t="s">
        <v>80</v>
      </c>
      <c r="F70353" s="2">
        <v>44536.829212962963</v>
      </c>
      <c r="G70353" s="3">
        <v>44535.958333333336</v>
      </c>
      <c r="H70353" s="1" t="s">
        <v>223</v>
      </c>
      <c r="I70353" s="1" t="s">
        <v>21</v>
      </c>
      <c r="J70353">
        <v>0</v>
      </c>
      <c r="K70353" s="1" t="s">
        <v>506</v>
      </c>
      <c r="L70353">
        <v>261635375002004</v>
      </c>
      <c r="M70353" s="1" t="s">
        <v>13429</v>
      </c>
      <c r="N70353">
        <v>-83.189149201937894</v>
      </c>
      <c r="O70353">
        <v>42.407232522924097</v>
      </c>
      <c r="P70353">
        <v>70366</v>
      </c>
    </row>
    <row r="70354" spans="1:16" hidden="1" x14ac:dyDescent="0.25">
      <c r="A70354" s="1" t="s">
        <v>10983</v>
      </c>
      <c r="B70354">
        <v>48221</v>
      </c>
      <c r="C70354" s="1" t="s">
        <v>120</v>
      </c>
      <c r="D70354" s="1" t="s">
        <v>121</v>
      </c>
      <c r="E70354" s="1" t="s">
        <v>122</v>
      </c>
      <c r="F70354" s="2">
        <v>44536.829409722224</v>
      </c>
      <c r="G70354" s="3">
        <v>44535.958333333336</v>
      </c>
      <c r="H70354" s="1" t="s">
        <v>1141</v>
      </c>
      <c r="I70354" s="1" t="s">
        <v>40</v>
      </c>
      <c r="J70354">
        <v>21.9</v>
      </c>
      <c r="K70354" s="1" t="s">
        <v>173</v>
      </c>
      <c r="L70354">
        <v>261635361002001</v>
      </c>
      <c r="M70354" s="1" t="s">
        <v>13430</v>
      </c>
      <c r="N70354">
        <v>-83.1533585961092</v>
      </c>
      <c r="O70354">
        <v>42.409783966441204</v>
      </c>
      <c r="P70354">
        <v>70367</v>
      </c>
    </row>
    <row r="70355" spans="1:16" hidden="1" x14ac:dyDescent="0.25">
      <c r="A70355" s="1" t="s">
        <v>4685</v>
      </c>
      <c r="B70355">
        <v>48235</v>
      </c>
      <c r="C70355" s="1" t="s">
        <v>78</v>
      </c>
      <c r="D70355" s="1" t="s">
        <v>79</v>
      </c>
      <c r="E70355" s="1" t="s">
        <v>80</v>
      </c>
      <c r="F70355" s="2">
        <v>44536.829467592594</v>
      </c>
      <c r="G70355" s="3">
        <v>44535.958333333336</v>
      </c>
      <c r="H70355" s="1" t="s">
        <v>117</v>
      </c>
      <c r="I70355" s="1" t="s">
        <v>21</v>
      </c>
      <c r="J70355">
        <v>0</v>
      </c>
      <c r="K70355" s="1" t="s">
        <v>88</v>
      </c>
      <c r="L70355">
        <v>261635403005002</v>
      </c>
      <c r="M70355" s="1" t="s">
        <v>13430</v>
      </c>
      <c r="N70355">
        <v>-83.209598808139404</v>
      </c>
      <c r="O70355">
        <v>42.430282981098799</v>
      </c>
      <c r="P70355">
        <v>70368</v>
      </c>
    </row>
    <row r="70356" spans="1:16" hidden="1" x14ac:dyDescent="0.25">
      <c r="A70356" s="1" t="s">
        <v>9363</v>
      </c>
      <c r="B70356">
        <v>48227</v>
      </c>
      <c r="C70356" s="1" t="s">
        <v>78</v>
      </c>
      <c r="D70356" s="1" t="s">
        <v>79</v>
      </c>
      <c r="E70356" s="1" t="s">
        <v>80</v>
      </c>
      <c r="F70356" s="2">
        <v>44536.831319444442</v>
      </c>
      <c r="G70356" s="3">
        <v>44535.958333333336</v>
      </c>
      <c r="H70356" s="1" t="s">
        <v>810</v>
      </c>
      <c r="I70356" s="1" t="s">
        <v>21</v>
      </c>
      <c r="J70356">
        <v>0</v>
      </c>
      <c r="K70356" s="1" t="s">
        <v>811</v>
      </c>
      <c r="L70356">
        <v>261635424003011</v>
      </c>
      <c r="M70356" s="1" t="s">
        <v>13429</v>
      </c>
      <c r="N70356">
        <v>-83.204889654134107</v>
      </c>
      <c r="O70356">
        <v>42.394154675087997</v>
      </c>
      <c r="P70356">
        <v>70369</v>
      </c>
    </row>
    <row r="70357" spans="1:16" hidden="1" x14ac:dyDescent="0.25">
      <c r="A70357" s="1" t="s">
        <v>2572</v>
      </c>
      <c r="B70357">
        <v>48201</v>
      </c>
      <c r="C70357" s="1" t="s">
        <v>793</v>
      </c>
      <c r="D70357" s="1" t="s">
        <v>794</v>
      </c>
      <c r="E70357" s="1" t="s">
        <v>795</v>
      </c>
      <c r="F70357" s="2">
        <v>44536.833148148151</v>
      </c>
      <c r="G70357" s="3">
        <v>44535.958333333336</v>
      </c>
      <c r="H70357" s="1" t="s">
        <v>626</v>
      </c>
      <c r="I70357" s="1" t="s">
        <v>21</v>
      </c>
      <c r="J70357">
        <v>0</v>
      </c>
      <c r="K70357" s="1" t="s">
        <v>34</v>
      </c>
      <c r="L70357">
        <v>261635175002010</v>
      </c>
      <c r="M70357" s="1" t="s">
        <v>13434</v>
      </c>
      <c r="N70357">
        <v>-83.0600213335847</v>
      </c>
      <c r="O70357">
        <v>42.350585311724103</v>
      </c>
      <c r="P70357">
        <v>70370</v>
      </c>
    </row>
    <row r="70358" spans="1:16" hidden="1" x14ac:dyDescent="0.25">
      <c r="A70358" s="1" t="s">
        <v>11989</v>
      </c>
      <c r="B70358">
        <v>48234</v>
      </c>
      <c r="C70358" s="1" t="s">
        <v>300</v>
      </c>
      <c r="D70358" s="1" t="s">
        <v>301</v>
      </c>
      <c r="E70358" s="1" t="s">
        <v>302</v>
      </c>
      <c r="F70358" s="2">
        <v>44536.833298611113</v>
      </c>
      <c r="G70358" s="3">
        <v>44535.958333333336</v>
      </c>
      <c r="H70358" s="1" t="s">
        <v>154</v>
      </c>
      <c r="I70358" s="1" t="s">
        <v>40</v>
      </c>
      <c r="J70358">
        <v>154.30000000000001</v>
      </c>
      <c r="K70358" s="1" t="s">
        <v>1075</v>
      </c>
      <c r="L70358">
        <v>261635061002002</v>
      </c>
      <c r="M70358" s="1" t="s">
        <v>13431</v>
      </c>
      <c r="N70358">
        <v>-83.033247876151805</v>
      </c>
      <c r="O70358">
        <v>42.4459093935643</v>
      </c>
      <c r="P70358">
        <v>70371</v>
      </c>
    </row>
    <row r="70359" spans="1:16" hidden="1" x14ac:dyDescent="0.25">
      <c r="A70359" s="1" t="s">
        <v>260</v>
      </c>
      <c r="B70359">
        <v>48226</v>
      </c>
      <c r="C70359" s="1" t="s">
        <v>90</v>
      </c>
      <c r="D70359" s="1" t="s">
        <v>91</v>
      </c>
      <c r="E70359" s="1" t="s">
        <v>92</v>
      </c>
      <c r="F70359" s="2">
        <v>44536.833425925928</v>
      </c>
      <c r="G70359" s="3">
        <v>44535.958333333336</v>
      </c>
      <c r="H70359" s="1" t="s">
        <v>43</v>
      </c>
      <c r="I70359" s="1" t="s">
        <v>21</v>
      </c>
      <c r="J70359">
        <v>0</v>
      </c>
      <c r="K70359" s="1" t="s">
        <v>261</v>
      </c>
      <c r="L70359">
        <v>261635207001066</v>
      </c>
      <c r="M70359" s="1" t="s">
        <v>13434</v>
      </c>
      <c r="N70359">
        <v>-83.057881487237395</v>
      </c>
      <c r="O70359">
        <v>42.332274235242899</v>
      </c>
      <c r="P70359">
        <v>70372</v>
      </c>
    </row>
    <row r="70360" spans="1:16" hidden="1" x14ac:dyDescent="0.25">
      <c r="A70360" s="1" t="s">
        <v>2167</v>
      </c>
      <c r="B70360">
        <v>48209</v>
      </c>
      <c r="C70360" s="1" t="s">
        <v>78</v>
      </c>
      <c r="D70360" s="1" t="s">
        <v>79</v>
      </c>
      <c r="E70360" s="1" t="s">
        <v>80</v>
      </c>
      <c r="F70360" s="2">
        <v>44536.834548611114</v>
      </c>
      <c r="G70360" s="3">
        <v>44535.958333333336</v>
      </c>
      <c r="H70360" s="1" t="s">
        <v>672</v>
      </c>
      <c r="I70360" s="1" t="s">
        <v>21</v>
      </c>
      <c r="J70360">
        <v>0</v>
      </c>
      <c r="K70360" s="1" t="s">
        <v>581</v>
      </c>
      <c r="L70360">
        <v>261635233002002</v>
      </c>
      <c r="M70360" s="1" t="s">
        <v>13434</v>
      </c>
      <c r="N70360">
        <v>-83.098342228539494</v>
      </c>
      <c r="O70360">
        <v>42.319264047333498</v>
      </c>
      <c r="P70360">
        <v>70373</v>
      </c>
    </row>
    <row r="70361" spans="1:16" hidden="1" x14ac:dyDescent="0.25">
      <c r="A70361" s="1" t="s">
        <v>149</v>
      </c>
      <c r="B70361">
        <v>0</v>
      </c>
      <c r="C70361" s="1" t="s">
        <v>851</v>
      </c>
      <c r="D70361" s="1" t="s">
        <v>852</v>
      </c>
      <c r="E70361" s="1" t="s">
        <v>853</v>
      </c>
      <c r="F70361" s="2">
        <v>44536.834710648145</v>
      </c>
      <c r="G70361" s="3">
        <v>44535.958333333336</v>
      </c>
      <c r="H70361" s="1" t="s">
        <v>187</v>
      </c>
      <c r="I70361" s="1" t="s">
        <v>40</v>
      </c>
      <c r="J70361">
        <v>1.8</v>
      </c>
      <c r="K70361" s="1" t="s">
        <v>149</v>
      </c>
      <c r="M70361" s="1" t="s">
        <v>13419</v>
      </c>
      <c r="N70361">
        <v>-84.132207353930795</v>
      </c>
      <c r="O70361">
        <v>42.082976135040802</v>
      </c>
      <c r="P70361">
        <v>70374</v>
      </c>
    </row>
    <row r="70362" spans="1:16" hidden="1" x14ac:dyDescent="0.25">
      <c r="A70362" s="1" t="s">
        <v>149</v>
      </c>
      <c r="B70362">
        <v>0</v>
      </c>
      <c r="C70362" s="1" t="s">
        <v>78</v>
      </c>
      <c r="D70362" s="1" t="s">
        <v>79</v>
      </c>
      <c r="E70362" s="1" t="s">
        <v>80</v>
      </c>
      <c r="F70362" s="2">
        <v>44536.835416666669</v>
      </c>
      <c r="G70362" s="3">
        <v>44535.958333333336</v>
      </c>
      <c r="H70362" s="1" t="s">
        <v>187</v>
      </c>
      <c r="I70362" s="1" t="s">
        <v>21</v>
      </c>
      <c r="J70362">
        <v>0</v>
      </c>
      <c r="K70362" s="1" t="s">
        <v>149</v>
      </c>
      <c r="M70362" s="1" t="s">
        <v>13419</v>
      </c>
      <c r="N70362">
        <v>-84.132207353930795</v>
      </c>
      <c r="O70362">
        <v>42.082976135040802</v>
      </c>
      <c r="P70362">
        <v>70375</v>
      </c>
    </row>
    <row r="70363" spans="1:16" hidden="1" x14ac:dyDescent="0.25">
      <c r="A70363" s="1" t="s">
        <v>1462</v>
      </c>
      <c r="B70363">
        <v>0</v>
      </c>
      <c r="C70363" s="1" t="s">
        <v>24</v>
      </c>
      <c r="D70363" s="1" t="s">
        <v>25</v>
      </c>
      <c r="E70363" s="1" t="s">
        <v>26</v>
      </c>
      <c r="F70363" s="2">
        <v>44536.835428240738</v>
      </c>
      <c r="G70363" s="3">
        <v>44535.958333333336</v>
      </c>
      <c r="H70363" s="1" t="s">
        <v>243</v>
      </c>
      <c r="I70363" s="1" t="s">
        <v>21</v>
      </c>
      <c r="J70363">
        <v>0</v>
      </c>
      <c r="K70363" s="1" t="s">
        <v>244</v>
      </c>
      <c r="L70363">
        <v>261635365001007</v>
      </c>
      <c r="M70363" s="1" t="s">
        <v>13435</v>
      </c>
      <c r="N70363">
        <v>-83.139854348682306</v>
      </c>
      <c r="O70363">
        <v>42.391498400399399</v>
      </c>
      <c r="P70363">
        <v>70376</v>
      </c>
    </row>
    <row r="70364" spans="1:16" hidden="1" x14ac:dyDescent="0.25">
      <c r="A70364" s="1" t="s">
        <v>1248</v>
      </c>
      <c r="B70364">
        <v>48208</v>
      </c>
      <c r="C70364" s="1" t="s">
        <v>230</v>
      </c>
      <c r="D70364" s="1" t="s">
        <v>231</v>
      </c>
      <c r="E70364" s="1" t="s">
        <v>232</v>
      </c>
      <c r="F70364" s="2">
        <v>44536.835509259261</v>
      </c>
      <c r="G70364" s="3">
        <v>44535.958333333336</v>
      </c>
      <c r="H70364" s="1" t="s">
        <v>827</v>
      </c>
      <c r="I70364" s="1" t="s">
        <v>40</v>
      </c>
      <c r="J70364">
        <v>13.4</v>
      </c>
      <c r="K70364" s="1" t="s">
        <v>1010</v>
      </c>
      <c r="L70364">
        <v>261635326003008</v>
      </c>
      <c r="M70364" s="1" t="s">
        <v>13433</v>
      </c>
      <c r="N70364">
        <v>-83.086605813386896</v>
      </c>
      <c r="O70364">
        <v>42.365398630520403</v>
      </c>
      <c r="P70364">
        <v>70377</v>
      </c>
    </row>
    <row r="70365" spans="1:16" hidden="1" x14ac:dyDescent="0.25">
      <c r="A70365" s="1" t="s">
        <v>2270</v>
      </c>
      <c r="B70365">
        <v>48212</v>
      </c>
      <c r="C70365" s="1" t="s">
        <v>8986</v>
      </c>
      <c r="D70365" s="1" t="s">
        <v>208</v>
      </c>
      <c r="E70365" s="1" t="s">
        <v>209</v>
      </c>
      <c r="F70365" s="2">
        <v>44536.835868055554</v>
      </c>
      <c r="G70365" s="3">
        <v>44535.958333333336</v>
      </c>
      <c r="H70365" s="1" t="s">
        <v>123</v>
      </c>
      <c r="I70365" s="1" t="s">
        <v>40</v>
      </c>
      <c r="J70365">
        <v>9.8000000000000007</v>
      </c>
      <c r="K70365" s="1" t="s">
        <v>124</v>
      </c>
      <c r="L70365">
        <v>261635104002000</v>
      </c>
      <c r="M70365" s="1" t="s">
        <v>13431</v>
      </c>
      <c r="N70365">
        <v>-83.081234058651802</v>
      </c>
      <c r="O70365">
        <v>42.418465833272997</v>
      </c>
      <c r="P70365">
        <v>70378</v>
      </c>
    </row>
    <row r="70366" spans="1:16" hidden="1" x14ac:dyDescent="0.25">
      <c r="A70366" s="1" t="s">
        <v>7340</v>
      </c>
      <c r="B70366">
        <v>48227</v>
      </c>
      <c r="C70366" s="1" t="s">
        <v>201</v>
      </c>
      <c r="D70366" s="1" t="s">
        <v>202</v>
      </c>
      <c r="E70366" s="1" t="s">
        <v>203</v>
      </c>
      <c r="F70366" s="2">
        <v>44536.836111111108</v>
      </c>
      <c r="G70366" s="3">
        <v>44535.958333333336</v>
      </c>
      <c r="H70366" s="1" t="s">
        <v>1278</v>
      </c>
      <c r="I70366" s="1" t="s">
        <v>21</v>
      </c>
      <c r="J70366">
        <v>0</v>
      </c>
      <c r="K70366" s="1" t="s">
        <v>458</v>
      </c>
      <c r="L70366">
        <v>261635378001000</v>
      </c>
      <c r="M70366" s="1" t="s">
        <v>13429</v>
      </c>
      <c r="N70366">
        <v>-83.191568327040699</v>
      </c>
      <c r="O70366">
        <v>42.390909678312397</v>
      </c>
      <c r="P70366">
        <v>70379</v>
      </c>
    </row>
    <row r="70367" spans="1:16" hidden="1" x14ac:dyDescent="0.25">
      <c r="A70367" s="1" t="s">
        <v>12890</v>
      </c>
      <c r="B70367">
        <v>48218</v>
      </c>
      <c r="C70367" s="1" t="s">
        <v>90</v>
      </c>
      <c r="D70367" s="1" t="s">
        <v>91</v>
      </c>
      <c r="E70367" s="1" t="s">
        <v>92</v>
      </c>
      <c r="F70367" s="2">
        <v>44536.836192129631</v>
      </c>
      <c r="G70367" s="3">
        <v>44535.958333333336</v>
      </c>
      <c r="H70367" s="1" t="s">
        <v>187</v>
      </c>
      <c r="I70367" s="1" t="s">
        <v>21</v>
      </c>
      <c r="J70367">
        <v>0</v>
      </c>
      <c r="K70367" s="1" t="s">
        <v>149</v>
      </c>
      <c r="L70367">
        <v>261635792003000</v>
      </c>
      <c r="M70367" s="1" t="s">
        <v>13419</v>
      </c>
      <c r="N70367">
        <v>-83.134307564550696</v>
      </c>
      <c r="O70367">
        <v>42.273376435204099</v>
      </c>
      <c r="P70367">
        <v>70380</v>
      </c>
    </row>
    <row r="70368" spans="1:16" hidden="1" x14ac:dyDescent="0.25">
      <c r="A70368" s="1" t="s">
        <v>6132</v>
      </c>
      <c r="B70368">
        <v>0</v>
      </c>
      <c r="C70368" s="1" t="s">
        <v>207</v>
      </c>
      <c r="D70368" s="1" t="s">
        <v>208</v>
      </c>
      <c r="E70368" s="1" t="s">
        <v>209</v>
      </c>
      <c r="F70368" s="2">
        <v>44536.836458333331</v>
      </c>
      <c r="G70368" s="3">
        <v>44535.958333333336</v>
      </c>
      <c r="H70368" s="1" t="s">
        <v>532</v>
      </c>
      <c r="I70368" s="1" t="s">
        <v>40</v>
      </c>
      <c r="J70368">
        <v>29.1</v>
      </c>
      <c r="K70368" s="1" t="s">
        <v>484</v>
      </c>
      <c r="L70368">
        <v>261635456005006</v>
      </c>
      <c r="M70368" s="1" t="s">
        <v>13435</v>
      </c>
      <c r="N70368">
        <v>-83.213219766559504</v>
      </c>
      <c r="O70368">
        <v>42.336238203059999</v>
      </c>
      <c r="P70368">
        <v>70381</v>
      </c>
    </row>
    <row r="70369" spans="1:16" hidden="1" x14ac:dyDescent="0.25">
      <c r="A70369" s="1" t="s">
        <v>12891</v>
      </c>
      <c r="B70369">
        <v>48234</v>
      </c>
      <c r="C70369" s="1" t="s">
        <v>145</v>
      </c>
      <c r="D70369" s="1" t="s">
        <v>146</v>
      </c>
      <c r="E70369" s="1" t="s">
        <v>147</v>
      </c>
      <c r="F70369" s="2">
        <v>44536.836956018517</v>
      </c>
      <c r="G70369" s="3">
        <v>44535.958333333336</v>
      </c>
      <c r="H70369" s="1" t="s">
        <v>220</v>
      </c>
      <c r="I70369" s="1" t="s">
        <v>40</v>
      </c>
      <c r="J70369">
        <v>5.4</v>
      </c>
      <c r="K70369" s="1" t="s">
        <v>221</v>
      </c>
      <c r="L70369">
        <v>261635067001017</v>
      </c>
      <c r="M70369" s="1" t="s">
        <v>13431</v>
      </c>
      <c r="N70369">
        <v>-83.0475426438489</v>
      </c>
      <c r="O70369">
        <v>42.446190913268303</v>
      </c>
      <c r="P70369">
        <v>70382</v>
      </c>
    </row>
    <row r="70370" spans="1:16" hidden="1" x14ac:dyDescent="0.25">
      <c r="A70370" s="1" t="s">
        <v>12620</v>
      </c>
      <c r="B70370">
        <v>48224</v>
      </c>
      <c r="C70370" s="1" t="s">
        <v>78</v>
      </c>
      <c r="D70370" s="1" t="s">
        <v>79</v>
      </c>
      <c r="E70370" s="1" t="s">
        <v>80</v>
      </c>
      <c r="F70370" s="2">
        <v>44536.837118055555</v>
      </c>
      <c r="G70370" s="3">
        <v>44535.958333333336</v>
      </c>
      <c r="H70370" s="1" t="s">
        <v>418</v>
      </c>
      <c r="I70370" s="1" t="s">
        <v>21</v>
      </c>
      <c r="J70370">
        <v>0</v>
      </c>
      <c r="K70370" s="1" t="s">
        <v>397</v>
      </c>
      <c r="L70370">
        <v>261635013005015</v>
      </c>
      <c r="M70370" s="1" t="s">
        <v>13432</v>
      </c>
      <c r="N70370">
        <v>-82.950044266358901</v>
      </c>
      <c r="O70370">
        <v>42.404916487675898</v>
      </c>
      <c r="P70370">
        <v>70383</v>
      </c>
    </row>
    <row r="70371" spans="1:16" hidden="1" x14ac:dyDescent="0.25">
      <c r="A70371" s="1" t="s">
        <v>427</v>
      </c>
      <c r="B70371">
        <v>48209</v>
      </c>
      <c r="C70371" s="1" t="s">
        <v>60</v>
      </c>
      <c r="D70371" s="1" t="s">
        <v>61</v>
      </c>
      <c r="E70371" s="1" t="s">
        <v>62</v>
      </c>
      <c r="F70371" s="2">
        <v>44536.837685185186</v>
      </c>
      <c r="G70371" s="3">
        <v>44535.958333333336</v>
      </c>
      <c r="H70371" s="1" t="s">
        <v>428</v>
      </c>
      <c r="I70371" s="1" t="s">
        <v>21</v>
      </c>
      <c r="J70371">
        <v>0</v>
      </c>
      <c r="K70371" s="1" t="s">
        <v>429</v>
      </c>
      <c r="L70371">
        <v>261635250002031</v>
      </c>
      <c r="M70371" s="1" t="s">
        <v>13434</v>
      </c>
      <c r="N70371">
        <v>-83.0926103866272</v>
      </c>
      <c r="O70371">
        <v>42.311262628682201</v>
      </c>
      <c r="P70371">
        <v>70384</v>
      </c>
    </row>
    <row r="70372" spans="1:16" hidden="1" x14ac:dyDescent="0.25">
      <c r="A70372" s="1" t="s">
        <v>3413</v>
      </c>
      <c r="B70372">
        <v>48204</v>
      </c>
      <c r="C70372" s="1" t="s">
        <v>713</v>
      </c>
      <c r="D70372" s="1" t="s">
        <v>593</v>
      </c>
      <c r="E70372" s="1" t="s">
        <v>477</v>
      </c>
      <c r="F70372" s="2">
        <v>44536.837812500002</v>
      </c>
      <c r="G70372" s="3">
        <v>44535.958333333336</v>
      </c>
      <c r="H70372" s="1" t="s">
        <v>711</v>
      </c>
      <c r="I70372" s="1" t="s">
        <v>40</v>
      </c>
      <c r="J70372">
        <v>2.8</v>
      </c>
      <c r="K70372" s="1" t="s">
        <v>273</v>
      </c>
      <c r="L70372">
        <v>261635343002014</v>
      </c>
      <c r="M70372" s="1" t="s">
        <v>13435</v>
      </c>
      <c r="N70372">
        <v>-83.159638471765902</v>
      </c>
      <c r="O70372">
        <v>42.373485535146301</v>
      </c>
      <c r="P70372">
        <v>70385</v>
      </c>
    </row>
    <row r="70373" spans="1:16" hidden="1" x14ac:dyDescent="0.25">
      <c r="A70373" s="1" t="s">
        <v>1198</v>
      </c>
      <c r="B70373">
        <v>48207</v>
      </c>
      <c r="C70373" s="1" t="s">
        <v>24</v>
      </c>
      <c r="D70373" s="1" t="s">
        <v>25</v>
      </c>
      <c r="E70373" s="1" t="s">
        <v>26</v>
      </c>
      <c r="F70373" s="2">
        <v>44536.837824074071</v>
      </c>
      <c r="G70373" s="3">
        <v>44535.958333333336</v>
      </c>
      <c r="H70373" s="1" t="s">
        <v>595</v>
      </c>
      <c r="I70373" s="1" t="s">
        <v>21</v>
      </c>
      <c r="J70373">
        <v>0</v>
      </c>
      <c r="K70373" s="1" t="s">
        <v>714</v>
      </c>
      <c r="L70373">
        <v>261635189001036</v>
      </c>
      <c r="M70373" s="1" t="s">
        <v>13433</v>
      </c>
      <c r="N70373">
        <v>-83.047494770520302</v>
      </c>
      <c r="O70373">
        <v>42.351509065592502</v>
      </c>
      <c r="P70373">
        <v>70386</v>
      </c>
    </row>
    <row r="70374" spans="1:16" hidden="1" x14ac:dyDescent="0.25">
      <c r="A70374" s="1" t="s">
        <v>496</v>
      </c>
      <c r="B70374">
        <v>48235</v>
      </c>
      <c r="C70374" s="1" t="s">
        <v>253</v>
      </c>
      <c r="D70374" s="1" t="s">
        <v>254</v>
      </c>
      <c r="E70374" s="1" t="s">
        <v>255</v>
      </c>
      <c r="F70374" s="2">
        <v>44536.837870370371</v>
      </c>
      <c r="G70374" s="3">
        <v>44535.958333333336</v>
      </c>
      <c r="H70374" s="1" t="s">
        <v>490</v>
      </c>
      <c r="I70374" s="1" t="s">
        <v>40</v>
      </c>
      <c r="J70374">
        <v>36.200000000000003</v>
      </c>
      <c r="K70374" s="1" t="s">
        <v>491</v>
      </c>
      <c r="L70374">
        <v>261635393003028</v>
      </c>
      <c r="M70374" s="1" t="s">
        <v>13430</v>
      </c>
      <c r="N70374">
        <v>-83.175758403091706</v>
      </c>
      <c r="O70374">
        <v>42.431174343508197</v>
      </c>
      <c r="P70374">
        <v>70387</v>
      </c>
    </row>
    <row r="70375" spans="1:16" hidden="1" x14ac:dyDescent="0.25">
      <c r="A70375" s="1" t="s">
        <v>3405</v>
      </c>
      <c r="B70375">
        <v>48228</v>
      </c>
      <c r="C70375" s="1" t="s">
        <v>230</v>
      </c>
      <c r="D70375" s="1" t="s">
        <v>231</v>
      </c>
      <c r="E70375" s="1" t="s">
        <v>232</v>
      </c>
      <c r="F70375" s="2">
        <v>44536.837951388887</v>
      </c>
      <c r="G70375" s="3">
        <v>44535.958333333336</v>
      </c>
      <c r="H70375" s="1" t="s">
        <v>552</v>
      </c>
      <c r="I70375" s="1" t="s">
        <v>40</v>
      </c>
      <c r="J70375">
        <v>22.9</v>
      </c>
      <c r="K70375" s="1" t="s">
        <v>106</v>
      </c>
      <c r="L70375">
        <v>261635459001002</v>
      </c>
      <c r="M70375" s="1" t="s">
        <v>13435</v>
      </c>
      <c r="N70375">
        <v>-83.223431592363099</v>
      </c>
      <c r="O70375">
        <v>42.350519237844097</v>
      </c>
      <c r="P70375">
        <v>70388</v>
      </c>
    </row>
    <row r="70376" spans="1:16" hidden="1" x14ac:dyDescent="0.25">
      <c r="A70376" s="1" t="s">
        <v>427</v>
      </c>
      <c r="B70376">
        <v>48209</v>
      </c>
      <c r="C70376" s="1" t="s">
        <v>60</v>
      </c>
      <c r="D70376" s="1" t="s">
        <v>61</v>
      </c>
      <c r="E70376" s="1" t="s">
        <v>62</v>
      </c>
      <c r="F70376" s="2">
        <v>44536.936064814814</v>
      </c>
      <c r="G70376" s="3">
        <v>44535.958333333336</v>
      </c>
      <c r="H70376" s="1" t="s">
        <v>428</v>
      </c>
      <c r="I70376" s="1" t="s">
        <v>21</v>
      </c>
      <c r="J70376">
        <v>0</v>
      </c>
      <c r="K70376" s="1" t="s">
        <v>429</v>
      </c>
      <c r="L70376">
        <v>261635250002031</v>
      </c>
      <c r="M70376" s="1" t="s">
        <v>13434</v>
      </c>
      <c r="N70376">
        <v>-83.0926103866272</v>
      </c>
      <c r="O70376">
        <v>42.311262628682201</v>
      </c>
      <c r="P70376">
        <v>70390</v>
      </c>
    </row>
    <row r="70377" spans="1:16" hidden="1" x14ac:dyDescent="0.25">
      <c r="A70377" s="1" t="s">
        <v>5490</v>
      </c>
      <c r="B70377">
        <v>48219</v>
      </c>
      <c r="C70377" s="1" t="s">
        <v>78</v>
      </c>
      <c r="D70377" s="1" t="s">
        <v>79</v>
      </c>
      <c r="E70377" s="1" t="s">
        <v>80</v>
      </c>
      <c r="F70377" s="2">
        <v>44536.637303240743</v>
      </c>
      <c r="G70377" s="3">
        <v>44535.958333333336</v>
      </c>
      <c r="H70377" s="1" t="s">
        <v>319</v>
      </c>
      <c r="I70377" s="1" t="s">
        <v>21</v>
      </c>
      <c r="J70377">
        <v>0</v>
      </c>
      <c r="K70377" s="1" t="s">
        <v>320</v>
      </c>
      <c r="L70377">
        <v>261635410003018</v>
      </c>
      <c r="M70377" s="1" t="s">
        <v>13429</v>
      </c>
      <c r="N70377">
        <v>-83.2498285499736</v>
      </c>
      <c r="O70377">
        <v>42.429317581849602</v>
      </c>
      <c r="P70377">
        <v>70391</v>
      </c>
    </row>
    <row r="70378" spans="1:16" hidden="1" x14ac:dyDescent="0.25">
      <c r="A70378" s="1" t="s">
        <v>932</v>
      </c>
      <c r="B70378">
        <v>48238</v>
      </c>
      <c r="C70378" s="1" t="s">
        <v>78</v>
      </c>
      <c r="D70378" s="1" t="s">
        <v>79</v>
      </c>
      <c r="E70378" s="1" t="s">
        <v>80</v>
      </c>
      <c r="F70378" s="2">
        <v>44536.602685185186</v>
      </c>
      <c r="G70378" s="3">
        <v>44535.958333333336</v>
      </c>
      <c r="H70378" s="1" t="s">
        <v>280</v>
      </c>
      <c r="I70378" s="1" t="s">
        <v>21</v>
      </c>
      <c r="J70378">
        <v>0</v>
      </c>
      <c r="K70378" s="1" t="s">
        <v>1305</v>
      </c>
      <c r="L70378">
        <v>261635305003001</v>
      </c>
      <c r="M70378" s="1" t="s">
        <v>13435</v>
      </c>
      <c r="N70378">
        <v>-83.130453439460098</v>
      </c>
      <c r="O70378">
        <v>42.3891257500105</v>
      </c>
      <c r="P70378">
        <v>70392</v>
      </c>
    </row>
    <row r="70379" spans="1:16" hidden="1" x14ac:dyDescent="0.25">
      <c r="A70379" s="1" t="s">
        <v>2516</v>
      </c>
      <c r="B70379">
        <v>48204</v>
      </c>
      <c r="C70379" s="1" t="s">
        <v>24</v>
      </c>
      <c r="D70379" s="1" t="s">
        <v>25</v>
      </c>
      <c r="E70379" s="1" t="s">
        <v>26</v>
      </c>
      <c r="F70379" s="2">
        <v>44536.663946759261</v>
      </c>
      <c r="G70379" s="3">
        <v>44535.958333333336</v>
      </c>
      <c r="H70379" s="1" t="s">
        <v>405</v>
      </c>
      <c r="I70379" s="1" t="s">
        <v>21</v>
      </c>
      <c r="J70379">
        <v>0</v>
      </c>
      <c r="K70379" s="1" t="s">
        <v>523</v>
      </c>
      <c r="L70379">
        <v>261635334002027</v>
      </c>
      <c r="M70379" s="1" t="s">
        <v>13434</v>
      </c>
      <c r="N70379">
        <v>-83.110679222014596</v>
      </c>
      <c r="O70379">
        <v>42.356306330388897</v>
      </c>
      <c r="P70379">
        <v>70393</v>
      </c>
    </row>
    <row r="70380" spans="1:16" hidden="1" x14ac:dyDescent="0.25">
      <c r="A70380" s="1" t="s">
        <v>1962</v>
      </c>
      <c r="B70380">
        <v>48228</v>
      </c>
      <c r="C70380" s="1" t="s">
        <v>316</v>
      </c>
      <c r="D70380" s="1" t="s">
        <v>317</v>
      </c>
      <c r="E70380" s="1" t="s">
        <v>318</v>
      </c>
      <c r="F70380" s="2">
        <v>44536.892199074071</v>
      </c>
      <c r="G70380" s="3">
        <v>44535.958333333336</v>
      </c>
      <c r="H70380" s="1" t="s">
        <v>483</v>
      </c>
      <c r="I70380" s="1" t="s">
        <v>40</v>
      </c>
      <c r="J70380">
        <v>111.1</v>
      </c>
      <c r="K70380" s="1" t="s">
        <v>484</v>
      </c>
      <c r="L70380">
        <v>261635455006005</v>
      </c>
      <c r="M70380" s="1" t="s">
        <v>13435</v>
      </c>
      <c r="N70380">
        <v>-83.2057572636093</v>
      </c>
      <c r="O70380">
        <v>42.345930112843</v>
      </c>
      <c r="P70380">
        <v>70394</v>
      </c>
    </row>
    <row r="70381" spans="1:16" hidden="1" x14ac:dyDescent="0.25">
      <c r="A70381" s="1" t="s">
        <v>3766</v>
      </c>
      <c r="B70381">
        <v>48204</v>
      </c>
      <c r="C70381" s="1" t="s">
        <v>475</v>
      </c>
      <c r="D70381" s="1" t="s">
        <v>476</v>
      </c>
      <c r="E70381" s="1" t="s">
        <v>477</v>
      </c>
      <c r="F70381" s="2">
        <v>44536.754212962966</v>
      </c>
      <c r="G70381" s="3">
        <v>44535.958333333336</v>
      </c>
      <c r="H70381" s="1" t="s">
        <v>133</v>
      </c>
      <c r="I70381" s="1" t="s">
        <v>40</v>
      </c>
      <c r="J70381">
        <v>7.9</v>
      </c>
      <c r="K70381" s="1" t="s">
        <v>128</v>
      </c>
      <c r="L70381">
        <v>261635309002011</v>
      </c>
      <c r="M70381" s="1" t="s">
        <v>13435</v>
      </c>
      <c r="N70381">
        <v>-83.120258899645293</v>
      </c>
      <c r="O70381">
        <v>42.369166540230303</v>
      </c>
      <c r="P70381">
        <v>70396</v>
      </c>
    </row>
    <row r="70382" spans="1:16" hidden="1" x14ac:dyDescent="0.25">
      <c r="A70382" s="1" t="s">
        <v>5722</v>
      </c>
      <c r="B70382">
        <v>48238</v>
      </c>
      <c r="C70382" s="1" t="s">
        <v>78</v>
      </c>
      <c r="D70382" s="1" t="s">
        <v>79</v>
      </c>
      <c r="E70382" s="1" t="s">
        <v>80</v>
      </c>
      <c r="F70382" s="2">
        <v>44536.602708333332</v>
      </c>
      <c r="G70382" s="3">
        <v>44535.958333333336</v>
      </c>
      <c r="H70382" s="1" t="s">
        <v>1122</v>
      </c>
      <c r="I70382" s="1" t="s">
        <v>21</v>
      </c>
      <c r="J70382">
        <v>0</v>
      </c>
      <c r="K70382" s="1" t="s">
        <v>46</v>
      </c>
      <c r="L70382">
        <v>261635318003002</v>
      </c>
      <c r="M70382" s="1" t="s">
        <v>13433</v>
      </c>
      <c r="N70382">
        <v>-83.116043987448904</v>
      </c>
      <c r="O70382">
        <v>42.395246976207602</v>
      </c>
      <c r="P70382">
        <v>70397</v>
      </c>
    </row>
    <row r="70383" spans="1:16" hidden="1" x14ac:dyDescent="0.25">
      <c r="A70383" s="1" t="s">
        <v>1011</v>
      </c>
      <c r="B70383">
        <v>48214</v>
      </c>
      <c r="C70383" s="1" t="s">
        <v>30</v>
      </c>
      <c r="D70383" s="1" t="s">
        <v>31</v>
      </c>
      <c r="E70383" s="1" t="s">
        <v>32</v>
      </c>
      <c r="F70383" s="2">
        <v>44536.602766203701</v>
      </c>
      <c r="G70383" s="3">
        <v>44535.958333333336</v>
      </c>
      <c r="H70383" s="1" t="s">
        <v>258</v>
      </c>
      <c r="I70383" s="1" t="s">
        <v>21</v>
      </c>
      <c r="J70383">
        <v>0</v>
      </c>
      <c r="K70383" s="1" t="s">
        <v>345</v>
      </c>
      <c r="L70383">
        <v>261635153001000</v>
      </c>
      <c r="M70383" s="1" t="s">
        <v>13433</v>
      </c>
      <c r="N70383">
        <v>-82.999922598492105</v>
      </c>
      <c r="O70383">
        <v>42.358396758394498</v>
      </c>
      <c r="P70383">
        <v>70398</v>
      </c>
    </row>
    <row r="70384" spans="1:16" hidden="1" x14ac:dyDescent="0.25">
      <c r="A70384" s="1" t="s">
        <v>12346</v>
      </c>
      <c r="B70384">
        <v>48206</v>
      </c>
      <c r="C70384" s="1" t="s">
        <v>51</v>
      </c>
      <c r="D70384" s="1" t="s">
        <v>52</v>
      </c>
      <c r="E70384" s="1" t="s">
        <v>53</v>
      </c>
      <c r="F70384" s="2">
        <v>44536.602905092594</v>
      </c>
      <c r="G70384" s="3">
        <v>44535.958333333336</v>
      </c>
      <c r="H70384" s="1" t="s">
        <v>827</v>
      </c>
      <c r="I70384" s="1" t="s">
        <v>21</v>
      </c>
      <c r="J70384">
        <v>11.4</v>
      </c>
      <c r="K70384" s="1" t="s">
        <v>769</v>
      </c>
      <c r="L70384">
        <v>261635331002006</v>
      </c>
      <c r="M70384" s="1" t="s">
        <v>13433</v>
      </c>
      <c r="N70384">
        <v>-83.099147856879</v>
      </c>
      <c r="O70384">
        <v>42.369380640973503</v>
      </c>
      <c r="P70384">
        <v>70399</v>
      </c>
    </row>
    <row r="70385" spans="1:16" hidden="1" x14ac:dyDescent="0.25">
      <c r="A70385" s="1" t="s">
        <v>149</v>
      </c>
      <c r="B70385">
        <v>0</v>
      </c>
      <c r="C70385" s="1" t="s">
        <v>1914</v>
      </c>
      <c r="D70385" s="1" t="s">
        <v>1915</v>
      </c>
      <c r="E70385" s="1" t="s">
        <v>1916</v>
      </c>
      <c r="F70385" s="2">
        <v>44536.603159722225</v>
      </c>
      <c r="G70385" s="3">
        <v>44535.958333333336</v>
      </c>
      <c r="H70385" s="1" t="s">
        <v>187</v>
      </c>
      <c r="I70385" s="1" t="s">
        <v>21</v>
      </c>
      <c r="K70385" s="1" t="s">
        <v>149</v>
      </c>
      <c r="M70385" s="1" t="s">
        <v>13419</v>
      </c>
      <c r="N70385">
        <v>-84.132207353930795</v>
      </c>
      <c r="O70385">
        <v>42.082976135040802</v>
      </c>
      <c r="P70385">
        <v>70400</v>
      </c>
    </row>
    <row r="70386" spans="1:16" hidden="1" x14ac:dyDescent="0.25">
      <c r="A70386" s="1" t="s">
        <v>3293</v>
      </c>
      <c r="B70386">
        <v>48210</v>
      </c>
      <c r="C70386" s="1" t="s">
        <v>78</v>
      </c>
      <c r="D70386" s="1" t="s">
        <v>79</v>
      </c>
      <c r="E70386" s="1" t="s">
        <v>80</v>
      </c>
      <c r="F70386" s="2">
        <v>44536.603263888886</v>
      </c>
      <c r="G70386" s="3">
        <v>44535.958333333336</v>
      </c>
      <c r="H70386" s="1" t="s">
        <v>934</v>
      </c>
      <c r="I70386" s="1" t="s">
        <v>21</v>
      </c>
      <c r="J70386">
        <v>0</v>
      </c>
      <c r="K70386" s="1" t="s">
        <v>581</v>
      </c>
      <c r="L70386">
        <v>261635256002014</v>
      </c>
      <c r="M70386" s="1" t="s">
        <v>13434</v>
      </c>
      <c r="N70386">
        <v>-83.115994749919807</v>
      </c>
      <c r="O70386">
        <v>42.3251337065253</v>
      </c>
      <c r="P70386">
        <v>70401</v>
      </c>
    </row>
    <row r="70387" spans="1:16" hidden="1" x14ac:dyDescent="0.25">
      <c r="A70387" s="1" t="s">
        <v>881</v>
      </c>
      <c r="B70387">
        <v>48228</v>
      </c>
      <c r="C70387" s="1" t="s">
        <v>177</v>
      </c>
      <c r="D70387" s="1" t="s">
        <v>178</v>
      </c>
      <c r="E70387" s="1" t="s">
        <v>179</v>
      </c>
      <c r="F70387" s="2">
        <v>44536.603981481479</v>
      </c>
      <c r="G70387" s="3">
        <v>44535.958333333336</v>
      </c>
      <c r="H70387" s="1" t="s">
        <v>564</v>
      </c>
      <c r="I70387" s="1" t="s">
        <v>40</v>
      </c>
      <c r="J70387">
        <v>11.9</v>
      </c>
      <c r="K70387" s="1" t="s">
        <v>389</v>
      </c>
      <c r="L70387">
        <v>261635469001032</v>
      </c>
      <c r="M70387" s="1" t="s">
        <v>13435</v>
      </c>
      <c r="N70387">
        <v>-83.221670233253406</v>
      </c>
      <c r="O70387">
        <v>42.372164747092498</v>
      </c>
      <c r="P70387">
        <v>70402</v>
      </c>
    </row>
    <row r="70388" spans="1:16" hidden="1" x14ac:dyDescent="0.25">
      <c r="A70388" s="1" t="s">
        <v>1358</v>
      </c>
      <c r="B70388">
        <v>48224</v>
      </c>
      <c r="C70388" s="1" t="s">
        <v>300</v>
      </c>
      <c r="D70388" s="1" t="s">
        <v>301</v>
      </c>
      <c r="E70388" s="1" t="s">
        <v>302</v>
      </c>
      <c r="F70388" s="2">
        <v>44536.604305555556</v>
      </c>
      <c r="G70388" s="3">
        <v>44535.958333333336</v>
      </c>
      <c r="H70388" s="1" t="s">
        <v>393</v>
      </c>
      <c r="I70388" s="1" t="s">
        <v>40</v>
      </c>
      <c r="J70388">
        <v>13.6</v>
      </c>
      <c r="K70388" s="1" t="s">
        <v>394</v>
      </c>
      <c r="L70388">
        <v>261635014001000</v>
      </c>
      <c r="M70388" s="1" t="s">
        <v>13432</v>
      </c>
      <c r="N70388">
        <v>-82.938548488214494</v>
      </c>
      <c r="O70388">
        <v>42.409131147398902</v>
      </c>
      <c r="P70388">
        <v>70403</v>
      </c>
    </row>
    <row r="70389" spans="1:16" hidden="1" x14ac:dyDescent="0.25">
      <c r="A70389" s="1" t="s">
        <v>12639</v>
      </c>
      <c r="B70389">
        <v>48224</v>
      </c>
      <c r="C70389" s="1" t="s">
        <v>1386</v>
      </c>
      <c r="D70389" s="1" t="s">
        <v>1387</v>
      </c>
      <c r="E70389" s="1" t="s">
        <v>1388</v>
      </c>
      <c r="F70389" s="2">
        <v>44536.604583333334</v>
      </c>
      <c r="G70389" s="3">
        <v>44535.958333333336</v>
      </c>
      <c r="H70389" s="1" t="s">
        <v>327</v>
      </c>
      <c r="I70389" s="1" t="s">
        <v>40</v>
      </c>
      <c r="J70389">
        <v>18.5</v>
      </c>
      <c r="K70389" s="1" t="s">
        <v>328</v>
      </c>
      <c r="L70389">
        <v>261635010001006</v>
      </c>
      <c r="M70389" s="1" t="s">
        <v>13432</v>
      </c>
      <c r="N70389">
        <v>-82.955667381753898</v>
      </c>
      <c r="O70389">
        <v>42.420397581000302</v>
      </c>
      <c r="P70389">
        <v>70404</v>
      </c>
    </row>
    <row r="70390" spans="1:16" hidden="1" x14ac:dyDescent="0.25">
      <c r="A70390" s="1" t="s">
        <v>632</v>
      </c>
      <c r="B70390">
        <v>48234</v>
      </c>
      <c r="C70390" s="1" t="s">
        <v>60</v>
      </c>
      <c r="D70390" s="1" t="s">
        <v>61</v>
      </c>
      <c r="E70390" s="1" t="s">
        <v>62</v>
      </c>
      <c r="F70390" s="2">
        <v>44536.604687500003</v>
      </c>
      <c r="G70390" s="3">
        <v>44535.958333333336</v>
      </c>
      <c r="H70390" s="1" t="s">
        <v>633</v>
      </c>
      <c r="I70390" s="1" t="s">
        <v>21</v>
      </c>
      <c r="J70390">
        <v>0</v>
      </c>
      <c r="K70390" s="1" t="s">
        <v>139</v>
      </c>
      <c r="L70390">
        <v>261635064003001</v>
      </c>
      <c r="M70390" s="1" t="s">
        <v>13431</v>
      </c>
      <c r="N70390">
        <v>-83.052005109706997</v>
      </c>
      <c r="O70390">
        <v>42.426120081809003</v>
      </c>
      <c r="P70390">
        <v>70405</v>
      </c>
    </row>
    <row r="70391" spans="1:16" hidden="1" x14ac:dyDescent="0.25">
      <c r="A70391" s="1" t="s">
        <v>9408</v>
      </c>
      <c r="B70391">
        <v>48235</v>
      </c>
      <c r="C70391" s="1" t="s">
        <v>2453</v>
      </c>
      <c r="D70391" s="1" t="s">
        <v>2454</v>
      </c>
      <c r="E70391" s="1" t="s">
        <v>2455</v>
      </c>
      <c r="F70391" s="2">
        <v>44536.605196759258</v>
      </c>
      <c r="G70391" s="3">
        <v>44535.958333333336</v>
      </c>
      <c r="H70391" s="1" t="s">
        <v>736</v>
      </c>
      <c r="I70391" s="1" t="s">
        <v>40</v>
      </c>
      <c r="J70391">
        <v>39.200000000000003</v>
      </c>
      <c r="K70391" s="1" t="s">
        <v>923</v>
      </c>
      <c r="L70391">
        <v>261635396002008</v>
      </c>
      <c r="M70391" s="1" t="s">
        <v>13430</v>
      </c>
      <c r="N70391">
        <v>-83.187518293271907</v>
      </c>
      <c r="O70391">
        <v>42.427209526132302</v>
      </c>
      <c r="P70391">
        <v>70406</v>
      </c>
    </row>
    <row r="70392" spans="1:16" hidden="1" x14ac:dyDescent="0.25">
      <c r="A70392" s="1" t="s">
        <v>4299</v>
      </c>
      <c r="B70392">
        <v>48221</v>
      </c>
      <c r="C70392" s="1" t="s">
        <v>701</v>
      </c>
      <c r="D70392" s="1" t="s">
        <v>691</v>
      </c>
      <c r="E70392" s="1" t="s">
        <v>692</v>
      </c>
      <c r="F70392" s="2">
        <v>44536.606192129628</v>
      </c>
      <c r="G70392" s="3">
        <v>44535.958333333336</v>
      </c>
      <c r="H70392" s="1" t="s">
        <v>347</v>
      </c>
      <c r="I70392" s="1" t="s">
        <v>21</v>
      </c>
      <c r="J70392">
        <v>0</v>
      </c>
      <c r="K70392" s="1" t="s">
        <v>774</v>
      </c>
      <c r="L70392">
        <v>261635384003007</v>
      </c>
      <c r="M70392" s="1" t="s">
        <v>13430</v>
      </c>
      <c r="N70392">
        <v>-83.140956257779493</v>
      </c>
      <c r="O70392">
        <v>42.422601731394401</v>
      </c>
      <c r="P70392">
        <v>70407</v>
      </c>
    </row>
    <row r="70393" spans="1:16" hidden="1" x14ac:dyDescent="0.25">
      <c r="A70393" s="1" t="s">
        <v>110</v>
      </c>
      <c r="B70393">
        <v>48213</v>
      </c>
      <c r="C70393" s="1" t="s">
        <v>60</v>
      </c>
      <c r="D70393" s="1" t="s">
        <v>61</v>
      </c>
      <c r="E70393" s="1" t="s">
        <v>62</v>
      </c>
      <c r="F70393" s="2">
        <v>44536.606435185182</v>
      </c>
      <c r="G70393" s="3">
        <v>44535.958333333336</v>
      </c>
      <c r="H70393" s="1" t="s">
        <v>111</v>
      </c>
      <c r="I70393" s="1" t="s">
        <v>21</v>
      </c>
      <c r="J70393">
        <v>0</v>
      </c>
      <c r="K70393" s="1" t="s">
        <v>112</v>
      </c>
      <c r="L70393">
        <v>261635052002011</v>
      </c>
      <c r="M70393" s="1" t="s">
        <v>13432</v>
      </c>
      <c r="N70393">
        <v>-82.995102729237502</v>
      </c>
      <c r="O70393">
        <v>42.408584356193899</v>
      </c>
      <c r="P70393">
        <v>70408</v>
      </c>
    </row>
    <row r="70394" spans="1:16" hidden="1" x14ac:dyDescent="0.25">
      <c r="A70394" s="1" t="s">
        <v>2017</v>
      </c>
      <c r="B70394">
        <v>48223</v>
      </c>
      <c r="C70394" s="1" t="s">
        <v>230</v>
      </c>
      <c r="D70394" s="1" t="s">
        <v>231</v>
      </c>
      <c r="E70394" s="1" t="s">
        <v>232</v>
      </c>
      <c r="F70394" s="2">
        <v>44536.606666666667</v>
      </c>
      <c r="G70394" s="3">
        <v>44535.958333333336</v>
      </c>
      <c r="H70394" s="1" t="s">
        <v>1551</v>
      </c>
      <c r="I70394" s="1" t="s">
        <v>40</v>
      </c>
      <c r="J70394">
        <v>31.7</v>
      </c>
      <c r="K70394" s="1" t="s">
        <v>1664</v>
      </c>
      <c r="L70394">
        <v>261635429001003</v>
      </c>
      <c r="M70394" s="1" t="s">
        <v>13429</v>
      </c>
      <c r="N70394">
        <v>-83.228757940589801</v>
      </c>
      <c r="O70394">
        <v>42.404916065206102</v>
      </c>
      <c r="P70394">
        <v>70409</v>
      </c>
    </row>
    <row r="70395" spans="1:16" hidden="1" x14ac:dyDescent="0.25">
      <c r="A70395" s="1" t="s">
        <v>29</v>
      </c>
      <c r="B70395">
        <v>48201</v>
      </c>
      <c r="C70395" s="1" t="s">
        <v>78</v>
      </c>
      <c r="D70395" s="1" t="s">
        <v>79</v>
      </c>
      <c r="E70395" s="1" t="s">
        <v>80</v>
      </c>
      <c r="F70395" s="2">
        <v>44536.606956018521</v>
      </c>
      <c r="G70395" s="3">
        <v>44535.958333333336</v>
      </c>
      <c r="H70395" s="1" t="s">
        <v>33</v>
      </c>
      <c r="I70395" s="1" t="s">
        <v>21</v>
      </c>
      <c r="J70395">
        <v>0</v>
      </c>
      <c r="K70395" s="1" t="s">
        <v>215</v>
      </c>
      <c r="L70395">
        <v>261635202002010</v>
      </c>
      <c r="M70395" s="1" t="s">
        <v>13434</v>
      </c>
      <c r="N70395">
        <v>-83.064291007575406</v>
      </c>
      <c r="O70395">
        <v>42.356793121574199</v>
      </c>
      <c r="P70395">
        <v>70410</v>
      </c>
    </row>
    <row r="70396" spans="1:16" hidden="1" x14ac:dyDescent="0.25">
      <c r="A70396" s="1" t="s">
        <v>2212</v>
      </c>
      <c r="B70396">
        <v>48210</v>
      </c>
      <c r="C70396" s="1" t="s">
        <v>701</v>
      </c>
      <c r="D70396" s="1" t="s">
        <v>691</v>
      </c>
      <c r="E70396" s="1" t="s">
        <v>692</v>
      </c>
      <c r="F70396" s="2">
        <v>44536.607858796298</v>
      </c>
      <c r="G70396" s="3">
        <v>44535.958333333336</v>
      </c>
      <c r="H70396" s="1" t="s">
        <v>66</v>
      </c>
      <c r="I70396" s="1" t="s">
        <v>40</v>
      </c>
      <c r="J70396">
        <v>23.1</v>
      </c>
      <c r="K70396" s="1" t="s">
        <v>163</v>
      </c>
      <c r="L70396">
        <v>261635273001006</v>
      </c>
      <c r="M70396" s="1" t="s">
        <v>13434</v>
      </c>
      <c r="N70396">
        <v>-83.116407849604101</v>
      </c>
      <c r="O70396">
        <v>42.347897418489701</v>
      </c>
      <c r="P70396">
        <v>70411</v>
      </c>
    </row>
    <row r="70397" spans="1:16" hidden="1" x14ac:dyDescent="0.25">
      <c r="A70397" s="1" t="s">
        <v>3724</v>
      </c>
      <c r="B70397">
        <v>48238</v>
      </c>
      <c r="C70397" s="1" t="s">
        <v>78</v>
      </c>
      <c r="D70397" s="1" t="s">
        <v>79</v>
      </c>
      <c r="E70397" s="1" t="s">
        <v>80</v>
      </c>
      <c r="F70397" s="2">
        <v>44536.607928240737</v>
      </c>
      <c r="G70397" s="3">
        <v>44535.958333333336</v>
      </c>
      <c r="H70397" s="1" t="s">
        <v>39</v>
      </c>
      <c r="I70397" s="1" t="s">
        <v>21</v>
      </c>
      <c r="J70397">
        <v>0</v>
      </c>
      <c r="K70397" s="1" t="s">
        <v>41</v>
      </c>
      <c r="L70397">
        <v>261635368001011</v>
      </c>
      <c r="M70397" s="1" t="s">
        <v>13430</v>
      </c>
      <c r="N70397">
        <v>-83.160836629551895</v>
      </c>
      <c r="O70397">
        <v>42.404301283939503</v>
      </c>
      <c r="P70397">
        <v>70412</v>
      </c>
    </row>
    <row r="70398" spans="1:16" hidden="1" x14ac:dyDescent="0.25">
      <c r="A70398" s="1" t="s">
        <v>5726</v>
      </c>
      <c r="B70398">
        <v>48213</v>
      </c>
      <c r="C70398" s="1" t="s">
        <v>78</v>
      </c>
      <c r="D70398" s="1" t="s">
        <v>79</v>
      </c>
      <c r="E70398" s="1" t="s">
        <v>80</v>
      </c>
      <c r="F70398" s="2">
        <v>44536.607997685183</v>
      </c>
      <c r="G70398" s="3">
        <v>44535.958333333336</v>
      </c>
      <c r="H70398" s="1" t="s">
        <v>452</v>
      </c>
      <c r="I70398" s="1" t="s">
        <v>21</v>
      </c>
      <c r="J70398">
        <v>0</v>
      </c>
      <c r="K70398" s="1" t="s">
        <v>662</v>
      </c>
      <c r="L70398">
        <v>261635041003001</v>
      </c>
      <c r="M70398" s="1" t="s">
        <v>13432</v>
      </c>
      <c r="N70398">
        <v>-82.9709784129561</v>
      </c>
      <c r="O70398">
        <v>42.414810488532197</v>
      </c>
      <c r="P70398">
        <v>70413</v>
      </c>
    </row>
    <row r="70399" spans="1:16" hidden="1" x14ac:dyDescent="0.25">
      <c r="A70399" s="1" t="s">
        <v>12892</v>
      </c>
      <c r="B70399">
        <v>48239</v>
      </c>
      <c r="C70399" s="1" t="s">
        <v>1996</v>
      </c>
      <c r="D70399" s="1" t="s">
        <v>1997</v>
      </c>
      <c r="E70399" s="1" t="s">
        <v>1998</v>
      </c>
      <c r="F70399" s="2">
        <v>44536.608020833337</v>
      </c>
      <c r="G70399" s="3">
        <v>44535.958333333336</v>
      </c>
      <c r="H70399" s="1" t="s">
        <v>1433</v>
      </c>
      <c r="I70399" s="1" t="s">
        <v>40</v>
      </c>
      <c r="J70399">
        <v>56.7</v>
      </c>
      <c r="K70399" s="1" t="s">
        <v>1434</v>
      </c>
      <c r="L70399">
        <v>261635462003010</v>
      </c>
      <c r="M70399" s="1" t="s">
        <v>13435</v>
      </c>
      <c r="N70399">
        <v>-83.264403088555895</v>
      </c>
      <c r="O70399">
        <v>42.351776065132</v>
      </c>
      <c r="P70399">
        <v>70414</v>
      </c>
    </row>
    <row r="70400" spans="1:16" hidden="1" x14ac:dyDescent="0.25">
      <c r="A70400" s="1" t="s">
        <v>12893</v>
      </c>
      <c r="B70400">
        <v>48224</v>
      </c>
      <c r="C70400" s="1" t="s">
        <v>1274</v>
      </c>
      <c r="D70400" s="1" t="s">
        <v>1275</v>
      </c>
      <c r="E70400" s="1" t="s">
        <v>1276</v>
      </c>
      <c r="F70400" s="2">
        <v>44536.608703703707</v>
      </c>
      <c r="G70400" s="3">
        <v>44535.958333333336</v>
      </c>
      <c r="H70400" s="1" t="s">
        <v>791</v>
      </c>
      <c r="I70400" s="1" t="s">
        <v>21</v>
      </c>
      <c r="J70400">
        <v>0</v>
      </c>
      <c r="K70400" s="1" t="s">
        <v>397</v>
      </c>
      <c r="L70400">
        <v>261635019003003</v>
      </c>
      <c r="M70400" s="1" t="s">
        <v>13432</v>
      </c>
      <c r="N70400">
        <v>-82.940271153207703</v>
      </c>
      <c r="O70400">
        <v>42.390062491652202</v>
      </c>
      <c r="P70400">
        <v>70415</v>
      </c>
    </row>
    <row r="70401" spans="1:16" hidden="1" x14ac:dyDescent="0.25">
      <c r="A70401" s="1" t="s">
        <v>3008</v>
      </c>
      <c r="B70401">
        <v>48219</v>
      </c>
      <c r="C70401" s="1" t="s">
        <v>24</v>
      </c>
      <c r="D70401" s="1" t="s">
        <v>25</v>
      </c>
      <c r="E70401" s="1" t="s">
        <v>26</v>
      </c>
      <c r="F70401" s="2">
        <v>44536.60974537037</v>
      </c>
      <c r="G70401" s="3">
        <v>44535.958333333336</v>
      </c>
      <c r="H70401" s="1" t="s">
        <v>341</v>
      </c>
      <c r="I70401" s="1" t="s">
        <v>21</v>
      </c>
      <c r="J70401">
        <v>0</v>
      </c>
      <c r="K70401" s="1" t="s">
        <v>64</v>
      </c>
      <c r="L70401">
        <v>261635414001008</v>
      </c>
      <c r="M70401" s="1" t="s">
        <v>13429</v>
      </c>
      <c r="N70401">
        <v>-83.276562082608194</v>
      </c>
      <c r="O70401">
        <v>42.424251905565498</v>
      </c>
      <c r="P70401">
        <v>70416</v>
      </c>
    </row>
    <row r="70402" spans="1:16" hidden="1" x14ac:dyDescent="0.25">
      <c r="A70402" s="1" t="s">
        <v>387</v>
      </c>
      <c r="B70402">
        <v>48228</v>
      </c>
      <c r="C70402" s="1" t="s">
        <v>60</v>
      </c>
      <c r="D70402" s="1" t="s">
        <v>61</v>
      </c>
      <c r="E70402" s="1" t="s">
        <v>62</v>
      </c>
      <c r="F70402" s="2">
        <v>44536.609768518516</v>
      </c>
      <c r="G70402" s="3">
        <v>44535.958333333336</v>
      </c>
      <c r="H70402" s="1" t="s">
        <v>388</v>
      </c>
      <c r="I70402" s="1" t="s">
        <v>21</v>
      </c>
      <c r="J70402">
        <v>0</v>
      </c>
      <c r="K70402" s="1" t="s">
        <v>389</v>
      </c>
      <c r="L70402">
        <v>261635468002000</v>
      </c>
      <c r="M70402" s="1" t="s">
        <v>13435</v>
      </c>
      <c r="N70402">
        <v>-83.227700401059906</v>
      </c>
      <c r="O70402">
        <v>42.372037498354899</v>
      </c>
      <c r="P70402">
        <v>70417</v>
      </c>
    </row>
    <row r="70403" spans="1:16" hidden="1" x14ac:dyDescent="0.25">
      <c r="A70403" s="1" t="s">
        <v>528</v>
      </c>
      <c r="B70403">
        <v>48238</v>
      </c>
      <c r="C70403" s="1" t="s">
        <v>78</v>
      </c>
      <c r="D70403" s="1" t="s">
        <v>79</v>
      </c>
      <c r="E70403" s="1" t="s">
        <v>80</v>
      </c>
      <c r="F70403" s="2">
        <v>44536.61109953704</v>
      </c>
      <c r="G70403" s="3">
        <v>44535.958333333336</v>
      </c>
      <c r="H70403" s="1" t="s">
        <v>530</v>
      </c>
      <c r="I70403" s="1" t="s">
        <v>21</v>
      </c>
      <c r="J70403">
        <v>0</v>
      </c>
      <c r="K70403" s="1" t="s">
        <v>615</v>
      </c>
      <c r="L70403">
        <v>261635303002003</v>
      </c>
      <c r="M70403" s="1" t="s">
        <v>13430</v>
      </c>
      <c r="N70403">
        <v>-83.140126012431097</v>
      </c>
      <c r="O70403">
        <v>42.402673688934001</v>
      </c>
      <c r="P70403">
        <v>70418</v>
      </c>
    </row>
    <row r="70404" spans="1:16" hidden="1" x14ac:dyDescent="0.25">
      <c r="A70404" s="1" t="s">
        <v>2831</v>
      </c>
      <c r="B70404">
        <v>48227</v>
      </c>
      <c r="C70404" s="1" t="s">
        <v>78</v>
      </c>
      <c r="D70404" s="1" t="s">
        <v>79</v>
      </c>
      <c r="E70404" s="1" t="s">
        <v>80</v>
      </c>
      <c r="F70404" s="2">
        <v>44536.611226851855</v>
      </c>
      <c r="G70404" s="3">
        <v>44535.958333333336</v>
      </c>
      <c r="H70404" s="1" t="s">
        <v>198</v>
      </c>
      <c r="I70404" s="1" t="s">
        <v>21</v>
      </c>
      <c r="J70404">
        <v>0</v>
      </c>
      <c r="K70404" s="1" t="s">
        <v>199</v>
      </c>
      <c r="L70404">
        <v>261635423002007</v>
      </c>
      <c r="M70404" s="1" t="s">
        <v>13429</v>
      </c>
      <c r="N70404">
        <v>-83.198426080686104</v>
      </c>
      <c r="O70404">
        <v>42.394280958915601</v>
      </c>
      <c r="P70404">
        <v>70419</v>
      </c>
    </row>
    <row r="70405" spans="1:16" hidden="1" x14ac:dyDescent="0.25">
      <c r="A70405" s="1" t="s">
        <v>2516</v>
      </c>
      <c r="B70405">
        <v>48204</v>
      </c>
      <c r="C70405" s="1" t="s">
        <v>529</v>
      </c>
      <c r="D70405" s="1" t="s">
        <v>231</v>
      </c>
      <c r="E70405" s="1" t="s">
        <v>232</v>
      </c>
      <c r="F70405" s="2">
        <v>44536.611388888887</v>
      </c>
      <c r="G70405" s="3">
        <v>44535.958333333336</v>
      </c>
      <c r="H70405" s="1" t="s">
        <v>405</v>
      </c>
      <c r="I70405" s="1" t="s">
        <v>40</v>
      </c>
      <c r="J70405">
        <v>3.7</v>
      </c>
      <c r="K70405" s="1" t="s">
        <v>523</v>
      </c>
      <c r="L70405">
        <v>261635334002027</v>
      </c>
      <c r="M70405" s="1" t="s">
        <v>13434</v>
      </c>
      <c r="N70405">
        <v>-83.110679222014596</v>
      </c>
      <c r="O70405">
        <v>42.356306330388897</v>
      </c>
      <c r="P70405">
        <v>70420</v>
      </c>
    </row>
    <row r="70406" spans="1:16" hidden="1" x14ac:dyDescent="0.25">
      <c r="A70406" s="1" t="s">
        <v>2171</v>
      </c>
      <c r="B70406">
        <v>48201</v>
      </c>
      <c r="C70406" s="1" t="s">
        <v>24</v>
      </c>
      <c r="D70406" s="1" t="s">
        <v>25</v>
      </c>
      <c r="E70406" s="1" t="s">
        <v>26</v>
      </c>
      <c r="F70406" s="2">
        <v>44536.611400462964</v>
      </c>
      <c r="G70406" s="3">
        <v>44535.958333333336</v>
      </c>
      <c r="H70406" s="1" t="s">
        <v>626</v>
      </c>
      <c r="I70406" s="1" t="s">
        <v>21</v>
      </c>
      <c r="J70406">
        <v>0</v>
      </c>
      <c r="K70406" s="1" t="s">
        <v>34</v>
      </c>
      <c r="L70406">
        <v>261635225001000</v>
      </c>
      <c r="M70406" s="1" t="s">
        <v>13434</v>
      </c>
      <c r="N70406">
        <v>-83.062977268033094</v>
      </c>
      <c r="O70406">
        <v>42.344893724049101</v>
      </c>
      <c r="P70406">
        <v>70421</v>
      </c>
    </row>
    <row r="70407" spans="1:16" hidden="1" x14ac:dyDescent="0.25">
      <c r="A70407" s="1" t="s">
        <v>2251</v>
      </c>
      <c r="B70407">
        <v>48210</v>
      </c>
      <c r="C70407" s="1" t="s">
        <v>253</v>
      </c>
      <c r="D70407" s="1" t="s">
        <v>254</v>
      </c>
      <c r="E70407" s="1" t="s">
        <v>255</v>
      </c>
      <c r="F70407" s="2">
        <v>44536.611597222225</v>
      </c>
      <c r="G70407" s="3">
        <v>44535.958333333336</v>
      </c>
      <c r="H70407" s="1" t="s">
        <v>674</v>
      </c>
      <c r="I70407" s="1" t="s">
        <v>40</v>
      </c>
      <c r="J70407">
        <v>16.600000000000001</v>
      </c>
      <c r="K70407" s="1" t="s">
        <v>160</v>
      </c>
      <c r="L70407">
        <v>261635257003007</v>
      </c>
      <c r="M70407" s="1" t="s">
        <v>13434</v>
      </c>
      <c r="N70407">
        <v>-83.128288425483703</v>
      </c>
      <c r="O70407">
        <v>42.329606033678303</v>
      </c>
      <c r="P70407">
        <v>70422</v>
      </c>
    </row>
    <row r="70408" spans="1:16" hidden="1" x14ac:dyDescent="0.25">
      <c r="A70408" s="1" t="s">
        <v>9139</v>
      </c>
      <c r="B70408">
        <v>48213</v>
      </c>
      <c r="C70408" s="1" t="s">
        <v>902</v>
      </c>
      <c r="D70408" s="1" t="s">
        <v>903</v>
      </c>
      <c r="E70408" s="1" t="s">
        <v>904</v>
      </c>
      <c r="F70408" s="2">
        <v>44536.611805555556</v>
      </c>
      <c r="G70408" s="3">
        <v>44535.958333333336</v>
      </c>
      <c r="H70408" s="1" t="s">
        <v>805</v>
      </c>
      <c r="I70408" s="1" t="s">
        <v>40</v>
      </c>
      <c r="J70408">
        <v>9.6999999999999993</v>
      </c>
      <c r="K70408" s="1" t="s">
        <v>55</v>
      </c>
      <c r="L70408">
        <v>261635043001008</v>
      </c>
      <c r="M70408" s="1" t="s">
        <v>13432</v>
      </c>
      <c r="N70408">
        <v>-82.976710586744801</v>
      </c>
      <c r="O70408">
        <v>42.402762872967898</v>
      </c>
      <c r="P70408">
        <v>70423</v>
      </c>
    </row>
    <row r="70409" spans="1:16" hidden="1" x14ac:dyDescent="0.25">
      <c r="A70409" s="1" t="s">
        <v>3810</v>
      </c>
      <c r="B70409">
        <v>48238</v>
      </c>
      <c r="C70409" s="1" t="s">
        <v>78</v>
      </c>
      <c r="D70409" s="1" t="s">
        <v>79</v>
      </c>
      <c r="E70409" s="1" t="s">
        <v>80</v>
      </c>
      <c r="F70409" s="2">
        <v>44536.612372685187</v>
      </c>
      <c r="G70409" s="3">
        <v>44535.958333333336</v>
      </c>
      <c r="H70409" s="1" t="s">
        <v>1122</v>
      </c>
      <c r="I70409" s="1" t="s">
        <v>21</v>
      </c>
      <c r="J70409">
        <v>0</v>
      </c>
      <c r="K70409" s="1" t="s">
        <v>46</v>
      </c>
      <c r="L70409">
        <v>261635318003017</v>
      </c>
      <c r="M70409" s="1" t="s">
        <v>13433</v>
      </c>
      <c r="N70409">
        <v>-83.120625155205701</v>
      </c>
      <c r="O70409">
        <v>42.390937725470103</v>
      </c>
      <c r="P70409">
        <v>70424</v>
      </c>
    </row>
    <row r="70410" spans="1:16" hidden="1" x14ac:dyDescent="0.25">
      <c r="A70410" s="1" t="s">
        <v>1319</v>
      </c>
      <c r="B70410">
        <v>48202</v>
      </c>
      <c r="C70410" s="1" t="s">
        <v>24</v>
      </c>
      <c r="D70410" s="1" t="s">
        <v>25</v>
      </c>
      <c r="E70410" s="1" t="s">
        <v>26</v>
      </c>
      <c r="F70410" s="2">
        <v>44536.612627314818</v>
      </c>
      <c r="G70410" s="3">
        <v>44535.958333333336</v>
      </c>
      <c r="H70410" s="1" t="s">
        <v>266</v>
      </c>
      <c r="I70410" s="1" t="s">
        <v>21</v>
      </c>
      <c r="J70410">
        <v>0</v>
      </c>
      <c r="K70410" s="1" t="s">
        <v>620</v>
      </c>
      <c r="L70410">
        <v>261635180001004</v>
      </c>
      <c r="M70410" s="1" t="s">
        <v>13433</v>
      </c>
      <c r="N70410">
        <v>-83.064295656794599</v>
      </c>
      <c r="O70410">
        <v>42.360900806516398</v>
      </c>
      <c r="P70410">
        <v>70425</v>
      </c>
    </row>
    <row r="70411" spans="1:16" hidden="1" x14ac:dyDescent="0.25">
      <c r="A70411" s="1" t="s">
        <v>1705</v>
      </c>
      <c r="B70411">
        <v>48202</v>
      </c>
      <c r="C70411" s="1" t="s">
        <v>120</v>
      </c>
      <c r="D70411" s="1" t="s">
        <v>121</v>
      </c>
      <c r="E70411" s="1" t="s">
        <v>122</v>
      </c>
      <c r="F70411" s="2">
        <v>44536.612696759257</v>
      </c>
      <c r="G70411" s="3">
        <v>44535.958333333336</v>
      </c>
      <c r="H70411" s="1" t="s">
        <v>96</v>
      </c>
      <c r="I70411" s="1" t="s">
        <v>40</v>
      </c>
      <c r="J70411">
        <v>7.3</v>
      </c>
      <c r="K70411" s="1" t="s">
        <v>1706</v>
      </c>
      <c r="L70411">
        <v>261635339003002</v>
      </c>
      <c r="M70411" s="1" t="s">
        <v>13433</v>
      </c>
      <c r="N70411">
        <v>-83.078625011956106</v>
      </c>
      <c r="O70411">
        <v>42.370968255723</v>
      </c>
      <c r="P70411">
        <v>70426</v>
      </c>
    </row>
    <row r="70412" spans="1:16" hidden="1" x14ac:dyDescent="0.25">
      <c r="A70412" s="1" t="s">
        <v>4353</v>
      </c>
      <c r="B70412">
        <v>48238</v>
      </c>
      <c r="C70412" s="1" t="s">
        <v>817</v>
      </c>
      <c r="D70412" s="1" t="s">
        <v>818</v>
      </c>
      <c r="E70412" s="1" t="s">
        <v>819</v>
      </c>
      <c r="F70412" s="2">
        <v>44536.61278935185</v>
      </c>
      <c r="G70412" s="3">
        <v>44535.958333333336</v>
      </c>
      <c r="H70412" s="1" t="s">
        <v>1141</v>
      </c>
      <c r="I70412" s="1" t="s">
        <v>40</v>
      </c>
      <c r="J70412">
        <v>9.6</v>
      </c>
      <c r="K70412" s="1" t="s">
        <v>173</v>
      </c>
      <c r="L70412">
        <v>261635363005001</v>
      </c>
      <c r="M70412" s="1" t="s">
        <v>13430</v>
      </c>
      <c r="N70412">
        <v>-83.158855371642204</v>
      </c>
      <c r="O70412">
        <v>42.407903565237497</v>
      </c>
      <c r="P70412">
        <v>70427</v>
      </c>
    </row>
    <row r="70413" spans="1:16" hidden="1" x14ac:dyDescent="0.25">
      <c r="A70413" s="1" t="s">
        <v>1009</v>
      </c>
      <c r="B70413">
        <v>48202</v>
      </c>
      <c r="C70413" s="1" t="s">
        <v>24</v>
      </c>
      <c r="D70413" s="1" t="s">
        <v>25</v>
      </c>
      <c r="E70413" s="1" t="s">
        <v>26</v>
      </c>
      <c r="F70413" s="2">
        <v>44536.612974537034</v>
      </c>
      <c r="G70413" s="3">
        <v>44535.958333333336</v>
      </c>
      <c r="H70413" s="1" t="s">
        <v>827</v>
      </c>
      <c r="I70413" s="1" t="s">
        <v>21</v>
      </c>
      <c r="J70413">
        <v>0</v>
      </c>
      <c r="K70413" s="1" t="s">
        <v>1010</v>
      </c>
      <c r="L70413">
        <v>261635326003002</v>
      </c>
      <c r="M70413" s="1" t="s">
        <v>13433</v>
      </c>
      <c r="N70413">
        <v>-83.082280501601304</v>
      </c>
      <c r="O70413">
        <v>42.367026854882099</v>
      </c>
      <c r="P70413">
        <v>70428</v>
      </c>
    </row>
    <row r="70414" spans="1:16" hidden="1" x14ac:dyDescent="0.25">
      <c r="A70414" s="1" t="s">
        <v>5301</v>
      </c>
      <c r="B70414">
        <v>48238</v>
      </c>
      <c r="C70414" s="1" t="s">
        <v>1921</v>
      </c>
      <c r="D70414" s="1" t="s">
        <v>1922</v>
      </c>
      <c r="E70414" s="1" t="s">
        <v>1923</v>
      </c>
      <c r="F70414" s="2">
        <v>44536.613483796296</v>
      </c>
      <c r="G70414" s="3">
        <v>44535.958333333336</v>
      </c>
      <c r="H70414" s="1" t="s">
        <v>391</v>
      </c>
      <c r="I70414" s="1" t="s">
        <v>21</v>
      </c>
      <c r="J70414">
        <v>0</v>
      </c>
      <c r="K70414" s="1" t="s">
        <v>46</v>
      </c>
      <c r="L70414">
        <v>261635315002003</v>
      </c>
      <c r="M70414" s="1" t="s">
        <v>13433</v>
      </c>
      <c r="N70414">
        <v>-83.123018909985902</v>
      </c>
      <c r="O70414">
        <v>42.3891061724024</v>
      </c>
      <c r="P70414">
        <v>70429</v>
      </c>
    </row>
    <row r="70415" spans="1:16" hidden="1" x14ac:dyDescent="0.25">
      <c r="A70415" s="1" t="s">
        <v>11908</v>
      </c>
      <c r="B70415">
        <v>48208</v>
      </c>
      <c r="C70415" s="1" t="s">
        <v>422</v>
      </c>
      <c r="D70415" s="1" t="s">
        <v>423</v>
      </c>
      <c r="E70415" s="1" t="s">
        <v>424</v>
      </c>
      <c r="F70415" s="2">
        <v>44536.61377314815</v>
      </c>
      <c r="G70415" s="3">
        <v>44535.958333333336</v>
      </c>
      <c r="H70415" s="1" t="s">
        <v>322</v>
      </c>
      <c r="I70415" s="1" t="s">
        <v>40</v>
      </c>
      <c r="J70415">
        <v>9.5</v>
      </c>
      <c r="K70415" s="1" t="s">
        <v>447</v>
      </c>
      <c r="L70415">
        <v>261635219003045</v>
      </c>
      <c r="M70415" s="1" t="s">
        <v>13433</v>
      </c>
      <c r="N70415">
        <v>-83.088084898073205</v>
      </c>
      <c r="O70415">
        <v>42.351691257584697</v>
      </c>
      <c r="P70415">
        <v>70430</v>
      </c>
    </row>
    <row r="70416" spans="1:16" hidden="1" x14ac:dyDescent="0.25">
      <c r="A70416" s="1" t="s">
        <v>110</v>
      </c>
      <c r="B70416">
        <v>48213</v>
      </c>
      <c r="C70416" s="1" t="s">
        <v>60</v>
      </c>
      <c r="D70416" s="1" t="s">
        <v>61</v>
      </c>
      <c r="E70416" s="1" t="s">
        <v>62</v>
      </c>
      <c r="F70416" s="2">
        <v>44536.614606481482</v>
      </c>
      <c r="G70416" s="3">
        <v>44535.958333333336</v>
      </c>
      <c r="H70416" s="1" t="s">
        <v>111</v>
      </c>
      <c r="I70416" s="1" t="s">
        <v>21</v>
      </c>
      <c r="J70416">
        <v>0</v>
      </c>
      <c r="K70416" s="1" t="s">
        <v>112</v>
      </c>
      <c r="L70416">
        <v>261635052002011</v>
      </c>
      <c r="M70416" s="1" t="s">
        <v>13432</v>
      </c>
      <c r="N70416">
        <v>-82.995102729237502</v>
      </c>
      <c r="O70416">
        <v>42.408584356193899</v>
      </c>
      <c r="P70416">
        <v>70431</v>
      </c>
    </row>
    <row r="70417" spans="1:16" hidden="1" x14ac:dyDescent="0.25">
      <c r="A70417" s="1" t="s">
        <v>7136</v>
      </c>
      <c r="B70417">
        <v>48203</v>
      </c>
      <c r="C70417" s="1" t="s">
        <v>1274</v>
      </c>
      <c r="D70417" s="1" t="s">
        <v>1275</v>
      </c>
      <c r="E70417" s="1" t="s">
        <v>1276</v>
      </c>
      <c r="F70417" s="2">
        <v>44536.615405092591</v>
      </c>
      <c r="G70417" s="3">
        <v>44535.958333333336</v>
      </c>
      <c r="H70417" s="1" t="s">
        <v>925</v>
      </c>
      <c r="I70417" s="1" t="s">
        <v>21</v>
      </c>
      <c r="J70417">
        <v>0</v>
      </c>
      <c r="K70417" s="1" t="s">
        <v>403</v>
      </c>
      <c r="L70417">
        <v>261635074002020</v>
      </c>
      <c r="M70417" s="1" t="s">
        <v>13431</v>
      </c>
      <c r="N70417">
        <v>-83.085410200450497</v>
      </c>
      <c r="O70417">
        <v>42.4353038742588</v>
      </c>
      <c r="P70417">
        <v>70432</v>
      </c>
    </row>
    <row r="70418" spans="1:16" hidden="1" x14ac:dyDescent="0.25">
      <c r="A70418" s="1" t="s">
        <v>344</v>
      </c>
      <c r="B70418">
        <v>48214</v>
      </c>
      <c r="C70418" s="1" t="s">
        <v>30</v>
      </c>
      <c r="D70418" s="1" t="s">
        <v>31</v>
      </c>
      <c r="E70418" s="1" t="s">
        <v>32</v>
      </c>
      <c r="F70418" s="2">
        <v>44536.616516203707</v>
      </c>
      <c r="G70418" s="3">
        <v>44535.958333333336</v>
      </c>
      <c r="H70418" s="1" t="s">
        <v>258</v>
      </c>
      <c r="I70418" s="1" t="s">
        <v>21</v>
      </c>
      <c r="J70418">
        <v>0</v>
      </c>
      <c r="K70418" s="1" t="s">
        <v>345</v>
      </c>
      <c r="L70418">
        <v>261635153001011</v>
      </c>
      <c r="M70418" s="1" t="s">
        <v>13433</v>
      </c>
      <c r="N70418">
        <v>-82.994885300907299</v>
      </c>
      <c r="O70418">
        <v>42.351406603895498</v>
      </c>
      <c r="P70418">
        <v>70433</v>
      </c>
    </row>
    <row r="70419" spans="1:16" hidden="1" x14ac:dyDescent="0.25">
      <c r="A70419" s="1" t="s">
        <v>387</v>
      </c>
      <c r="B70419">
        <v>48228</v>
      </c>
      <c r="C70419" s="1" t="s">
        <v>90</v>
      </c>
      <c r="D70419" s="1" t="s">
        <v>91</v>
      </c>
      <c r="E70419" s="1" t="s">
        <v>92</v>
      </c>
      <c r="F70419" s="2">
        <v>44536.616932870369</v>
      </c>
      <c r="G70419" s="3">
        <v>44535.958333333336</v>
      </c>
      <c r="H70419" s="1" t="s">
        <v>388</v>
      </c>
      <c r="I70419" s="1" t="s">
        <v>21</v>
      </c>
      <c r="J70419">
        <v>0</v>
      </c>
      <c r="K70419" s="1" t="s">
        <v>389</v>
      </c>
      <c r="L70419">
        <v>261635468002000</v>
      </c>
      <c r="M70419" s="1" t="s">
        <v>13435</v>
      </c>
      <c r="N70419">
        <v>-83.227700401059906</v>
      </c>
      <c r="O70419">
        <v>42.372037498354899</v>
      </c>
      <c r="P70419">
        <v>70434</v>
      </c>
    </row>
    <row r="70420" spans="1:16" hidden="1" x14ac:dyDescent="0.25">
      <c r="A70420" s="1" t="s">
        <v>8807</v>
      </c>
      <c r="B70420">
        <v>48234</v>
      </c>
      <c r="C70420" s="1" t="s">
        <v>230</v>
      </c>
      <c r="D70420" s="1" t="s">
        <v>231</v>
      </c>
      <c r="E70420" s="1" t="s">
        <v>232</v>
      </c>
      <c r="F70420" s="2">
        <v>44536.617002314815</v>
      </c>
      <c r="G70420" s="3">
        <v>44535.958333333336</v>
      </c>
      <c r="H70420" s="1" t="s">
        <v>633</v>
      </c>
      <c r="I70420" s="1" t="s">
        <v>40</v>
      </c>
      <c r="J70420">
        <v>5.8</v>
      </c>
      <c r="K70420" s="1" t="s">
        <v>1067</v>
      </c>
      <c r="L70420">
        <v>261635065003007</v>
      </c>
      <c r="M70420" s="1" t="s">
        <v>13431</v>
      </c>
      <c r="N70420">
        <v>-83.049090424336299</v>
      </c>
      <c r="O70420">
        <v>42.429821188656199</v>
      </c>
      <c r="P70420">
        <v>70435</v>
      </c>
    </row>
    <row r="70421" spans="1:16" hidden="1" x14ac:dyDescent="0.25">
      <c r="A70421" s="1" t="s">
        <v>12746</v>
      </c>
      <c r="B70421">
        <v>48228</v>
      </c>
      <c r="C70421" s="1" t="s">
        <v>230</v>
      </c>
      <c r="D70421" s="1" t="s">
        <v>231</v>
      </c>
      <c r="E70421" s="1" t="s">
        <v>232</v>
      </c>
      <c r="F70421" s="2">
        <v>44536.617222222223</v>
      </c>
      <c r="G70421" s="3">
        <v>44535.958333333336</v>
      </c>
      <c r="H70421" s="1" t="s">
        <v>181</v>
      </c>
      <c r="I70421" s="1" t="s">
        <v>40</v>
      </c>
      <c r="J70421">
        <v>8.3000000000000007</v>
      </c>
      <c r="K70421" s="1" t="s">
        <v>438</v>
      </c>
      <c r="L70421">
        <v>261635354001020</v>
      </c>
      <c r="M70421" s="1" t="s">
        <v>13435</v>
      </c>
      <c r="N70421">
        <v>-83.182486788516698</v>
      </c>
      <c r="O70421">
        <v>42.358452689483002</v>
      </c>
      <c r="P70421">
        <v>70436</v>
      </c>
    </row>
    <row r="70422" spans="1:16" hidden="1" x14ac:dyDescent="0.25">
      <c r="A70422" s="1" t="s">
        <v>8473</v>
      </c>
      <c r="B70422">
        <v>48204</v>
      </c>
      <c r="C70422" s="1" t="s">
        <v>78</v>
      </c>
      <c r="D70422" s="1" t="s">
        <v>79</v>
      </c>
      <c r="E70422" s="1" t="s">
        <v>80</v>
      </c>
      <c r="F70422" s="2">
        <v>44536.617777777778</v>
      </c>
      <c r="G70422" s="3">
        <v>44535.958333333336</v>
      </c>
      <c r="H70422" s="1" t="s">
        <v>1126</v>
      </c>
      <c r="I70422" s="1" t="s">
        <v>21</v>
      </c>
      <c r="J70422">
        <v>0</v>
      </c>
      <c r="K70422" s="1" t="s">
        <v>244</v>
      </c>
      <c r="L70422">
        <v>261635342001036</v>
      </c>
      <c r="M70422" s="1" t="s">
        <v>13435</v>
      </c>
      <c r="N70422">
        <v>-83.146555712111606</v>
      </c>
      <c r="O70422">
        <v>42.371800510515101</v>
      </c>
      <c r="P70422">
        <v>70437</v>
      </c>
    </row>
    <row r="70423" spans="1:16" hidden="1" x14ac:dyDescent="0.25">
      <c r="A70423" s="1" t="s">
        <v>59</v>
      </c>
      <c r="B70423">
        <v>48219</v>
      </c>
      <c r="C70423" s="1" t="s">
        <v>60</v>
      </c>
      <c r="D70423" s="1" t="s">
        <v>61</v>
      </c>
      <c r="E70423" s="1" t="s">
        <v>62</v>
      </c>
      <c r="F70423" s="2">
        <v>44536.61791666667</v>
      </c>
      <c r="G70423" s="3">
        <v>44535.958333333336</v>
      </c>
      <c r="H70423" s="1" t="s">
        <v>63</v>
      </c>
      <c r="I70423" s="1" t="s">
        <v>21</v>
      </c>
      <c r="J70423">
        <v>0</v>
      </c>
      <c r="K70423" s="1" t="s">
        <v>64</v>
      </c>
      <c r="L70423">
        <v>261635432002002</v>
      </c>
      <c r="M70423" s="1" t="s">
        <v>13429</v>
      </c>
      <c r="N70423">
        <v>-83.253855137022995</v>
      </c>
      <c r="O70423">
        <v>42.414670754546897</v>
      </c>
      <c r="P70423">
        <v>70438</v>
      </c>
    </row>
    <row r="70424" spans="1:16" hidden="1" x14ac:dyDescent="0.25">
      <c r="A70424" s="1" t="s">
        <v>4851</v>
      </c>
      <c r="B70424">
        <v>48204</v>
      </c>
      <c r="C70424" s="1" t="s">
        <v>1200</v>
      </c>
      <c r="D70424" s="1" t="s">
        <v>1201</v>
      </c>
      <c r="E70424" s="1" t="s">
        <v>1202</v>
      </c>
      <c r="F70424" s="2">
        <v>44536.619502314818</v>
      </c>
      <c r="G70424" s="3">
        <v>44535.958333333336</v>
      </c>
      <c r="H70424" s="1" t="s">
        <v>1308</v>
      </c>
      <c r="I70424" s="1" t="s">
        <v>40</v>
      </c>
      <c r="J70424">
        <v>17</v>
      </c>
      <c r="K70424" s="1" t="s">
        <v>152</v>
      </c>
      <c r="L70424">
        <v>261635342004006</v>
      </c>
      <c r="M70424" s="1" t="s">
        <v>13435</v>
      </c>
      <c r="N70424">
        <v>-83.166245195883903</v>
      </c>
      <c r="O70424">
        <v>42.379727008578499</v>
      </c>
      <c r="P70424">
        <v>70439</v>
      </c>
    </row>
    <row r="70425" spans="1:16" hidden="1" x14ac:dyDescent="0.25">
      <c r="A70425" s="1" t="s">
        <v>1789</v>
      </c>
      <c r="B70425">
        <v>48234</v>
      </c>
      <c r="C70425" s="1" t="s">
        <v>340</v>
      </c>
      <c r="D70425" s="1" t="s">
        <v>308</v>
      </c>
      <c r="E70425" s="1" t="s">
        <v>309</v>
      </c>
      <c r="F70425" s="2">
        <v>44536.620208333334</v>
      </c>
      <c r="G70425" s="3">
        <v>44535.958333333336</v>
      </c>
      <c r="H70425" s="1" t="s">
        <v>368</v>
      </c>
      <c r="I70425" s="1" t="s">
        <v>40</v>
      </c>
      <c r="J70425">
        <v>4.5</v>
      </c>
      <c r="K70425" s="1" t="s">
        <v>369</v>
      </c>
      <c r="L70425">
        <v>261635071004012</v>
      </c>
      <c r="M70425" s="1" t="s">
        <v>13431</v>
      </c>
      <c r="N70425">
        <v>-83.068618251913094</v>
      </c>
      <c r="O70425">
        <v>42.425842343655098</v>
      </c>
      <c r="P70425">
        <v>70440</v>
      </c>
    </row>
    <row r="70426" spans="1:16" hidden="1" x14ac:dyDescent="0.25">
      <c r="A70426" s="1" t="s">
        <v>2757</v>
      </c>
      <c r="B70426">
        <v>48207</v>
      </c>
      <c r="C70426" s="1" t="s">
        <v>2354</v>
      </c>
      <c r="D70426" s="1" t="s">
        <v>2355</v>
      </c>
      <c r="E70426" s="1" t="s">
        <v>2356</v>
      </c>
      <c r="F70426" s="2">
        <v>44536.620486111111</v>
      </c>
      <c r="G70426" s="3">
        <v>44535.958333333336</v>
      </c>
      <c r="H70426" s="1" t="s">
        <v>539</v>
      </c>
      <c r="I70426" s="1" t="s">
        <v>40</v>
      </c>
      <c r="J70426">
        <v>16.8</v>
      </c>
      <c r="K70426" s="1" t="s">
        <v>259</v>
      </c>
      <c r="L70426">
        <v>261635163001007</v>
      </c>
      <c r="M70426" s="1" t="s">
        <v>13433</v>
      </c>
      <c r="N70426">
        <v>-83.021617029758005</v>
      </c>
      <c r="O70426">
        <v>42.3612996143356</v>
      </c>
      <c r="P70426">
        <v>70441</v>
      </c>
    </row>
    <row r="70427" spans="1:16" hidden="1" x14ac:dyDescent="0.25">
      <c r="A70427" s="1" t="s">
        <v>3772</v>
      </c>
      <c r="B70427">
        <v>48209</v>
      </c>
      <c r="C70427" s="1" t="s">
        <v>60</v>
      </c>
      <c r="D70427" s="1" t="s">
        <v>61</v>
      </c>
      <c r="E70427" s="1" t="s">
        <v>62</v>
      </c>
      <c r="F70427" s="2">
        <v>44536.620648148149</v>
      </c>
      <c r="G70427" s="3">
        <v>44535.958333333336</v>
      </c>
      <c r="H70427" s="1" t="s">
        <v>672</v>
      </c>
      <c r="I70427" s="1" t="s">
        <v>21</v>
      </c>
      <c r="J70427">
        <v>0</v>
      </c>
      <c r="K70427" s="1" t="s">
        <v>581</v>
      </c>
      <c r="L70427">
        <v>261635233002004</v>
      </c>
      <c r="M70427" s="1" t="s">
        <v>13434</v>
      </c>
      <c r="N70427">
        <v>-83.101836643899503</v>
      </c>
      <c r="O70427">
        <v>42.3178266870991</v>
      </c>
      <c r="P70427">
        <v>70442</v>
      </c>
    </row>
    <row r="70428" spans="1:16" hidden="1" x14ac:dyDescent="0.25">
      <c r="A70428" s="1" t="s">
        <v>1468</v>
      </c>
      <c r="B70428">
        <v>48227</v>
      </c>
      <c r="C70428" s="1" t="s">
        <v>78</v>
      </c>
      <c r="D70428" s="1" t="s">
        <v>79</v>
      </c>
      <c r="E70428" s="1" t="s">
        <v>80</v>
      </c>
      <c r="F70428" s="2">
        <v>44536.620659722219</v>
      </c>
      <c r="G70428" s="3">
        <v>44535.958333333336</v>
      </c>
      <c r="H70428" s="1" t="s">
        <v>859</v>
      </c>
      <c r="I70428" s="1" t="s">
        <v>21</v>
      </c>
      <c r="J70428">
        <v>0</v>
      </c>
      <c r="K70428" s="1" t="s">
        <v>506</v>
      </c>
      <c r="L70428">
        <v>261635375005004</v>
      </c>
      <c r="M70428" s="1" t="s">
        <v>13429</v>
      </c>
      <c r="N70428">
        <v>-83.198699429508494</v>
      </c>
      <c r="O70428">
        <v>42.401521657921599</v>
      </c>
      <c r="P70428">
        <v>70443</v>
      </c>
    </row>
    <row r="70429" spans="1:16" hidden="1" x14ac:dyDescent="0.25">
      <c r="A70429" s="1" t="s">
        <v>414</v>
      </c>
      <c r="B70429">
        <v>48207</v>
      </c>
      <c r="C70429" s="1" t="s">
        <v>24</v>
      </c>
      <c r="D70429" s="1" t="s">
        <v>25</v>
      </c>
      <c r="E70429" s="1" t="s">
        <v>26</v>
      </c>
      <c r="F70429" s="2">
        <v>44536.621018518519</v>
      </c>
      <c r="G70429" s="3">
        <v>44535.958333333336</v>
      </c>
      <c r="H70429" s="1" t="s">
        <v>383</v>
      </c>
      <c r="I70429" s="1" t="s">
        <v>21</v>
      </c>
      <c r="J70429">
        <v>0</v>
      </c>
      <c r="K70429" s="1" t="s">
        <v>49</v>
      </c>
      <c r="L70429">
        <v>261635165001033</v>
      </c>
      <c r="M70429" s="1" t="s">
        <v>13433</v>
      </c>
      <c r="N70429">
        <v>-83.0260714632184</v>
      </c>
      <c r="O70429">
        <v>42.336778558364202</v>
      </c>
      <c r="P70429">
        <v>70444</v>
      </c>
    </row>
    <row r="70430" spans="1:16" hidden="1" x14ac:dyDescent="0.25">
      <c r="A70430" s="1" t="s">
        <v>1249</v>
      </c>
      <c r="B70430">
        <v>48227</v>
      </c>
      <c r="C70430" s="1" t="s">
        <v>713</v>
      </c>
      <c r="D70430" s="1" t="s">
        <v>593</v>
      </c>
      <c r="E70430" s="1" t="s">
        <v>477</v>
      </c>
      <c r="F70430" s="2">
        <v>44536.621006944442</v>
      </c>
      <c r="G70430" s="3">
        <v>44535.958333333336</v>
      </c>
      <c r="H70430" s="1" t="s">
        <v>223</v>
      </c>
      <c r="I70430" s="1" t="s">
        <v>40</v>
      </c>
      <c r="J70430">
        <v>6</v>
      </c>
      <c r="K70430" s="1" t="s">
        <v>41</v>
      </c>
      <c r="L70430">
        <v>261635371003008</v>
      </c>
      <c r="M70430" s="1" t="s">
        <v>13430</v>
      </c>
      <c r="N70430">
        <v>-83.179133592335702</v>
      </c>
      <c r="O70430">
        <v>42.402087873910702</v>
      </c>
      <c r="P70430">
        <v>70445</v>
      </c>
    </row>
    <row r="70431" spans="1:16" hidden="1" x14ac:dyDescent="0.25">
      <c r="A70431" s="1" t="s">
        <v>751</v>
      </c>
      <c r="B70431">
        <v>48219</v>
      </c>
      <c r="C70431" s="1" t="s">
        <v>24</v>
      </c>
      <c r="D70431" s="1" t="s">
        <v>25</v>
      </c>
      <c r="E70431" s="1" t="s">
        <v>26</v>
      </c>
      <c r="F70431" s="2">
        <v>44536.621539351851</v>
      </c>
      <c r="G70431" s="3">
        <v>44535.958333333336</v>
      </c>
      <c r="H70431" s="1" t="s">
        <v>752</v>
      </c>
      <c r="I70431" s="1" t="s">
        <v>21</v>
      </c>
      <c r="J70431">
        <v>0</v>
      </c>
      <c r="K70431" s="1" t="s">
        <v>342</v>
      </c>
      <c r="L70431">
        <v>261635443002009</v>
      </c>
      <c r="M70431" s="1" t="s">
        <v>13429</v>
      </c>
      <c r="N70431">
        <v>-83.276815963192504</v>
      </c>
      <c r="O70431">
        <v>42.410500941459098</v>
      </c>
      <c r="P70431">
        <v>70446</v>
      </c>
    </row>
    <row r="70432" spans="1:16" hidden="1" x14ac:dyDescent="0.25">
      <c r="A70432" s="1" t="s">
        <v>3682</v>
      </c>
      <c r="B70432">
        <v>48228</v>
      </c>
      <c r="C70432" s="1" t="s">
        <v>24</v>
      </c>
      <c r="D70432" s="1" t="s">
        <v>25</v>
      </c>
      <c r="E70432" s="1" t="s">
        <v>26</v>
      </c>
      <c r="F70432" s="2">
        <v>44536.621782407405</v>
      </c>
      <c r="G70432" s="3">
        <v>44535.958333333336</v>
      </c>
      <c r="H70432" s="1" t="s">
        <v>864</v>
      </c>
      <c r="I70432" s="1" t="s">
        <v>21</v>
      </c>
      <c r="J70432">
        <v>0</v>
      </c>
      <c r="K70432" s="1" t="s">
        <v>389</v>
      </c>
      <c r="L70432">
        <v>261635468002004</v>
      </c>
      <c r="M70432" s="1" t="s">
        <v>13435</v>
      </c>
      <c r="N70432">
        <v>-83.219080419056596</v>
      </c>
      <c r="O70432">
        <v>42.365023727152199</v>
      </c>
      <c r="P70432">
        <v>70447</v>
      </c>
    </row>
    <row r="70433" spans="1:16" hidden="1" x14ac:dyDescent="0.25">
      <c r="A70433" s="1" t="s">
        <v>6710</v>
      </c>
      <c r="B70433">
        <v>48206</v>
      </c>
      <c r="C70433" s="1" t="s">
        <v>78</v>
      </c>
      <c r="D70433" s="1" t="s">
        <v>79</v>
      </c>
      <c r="E70433" s="1" t="s">
        <v>80</v>
      </c>
      <c r="F70433" s="2">
        <v>44536.622037037036</v>
      </c>
      <c r="G70433" s="3">
        <v>44535.958333333336</v>
      </c>
      <c r="H70433" s="1" t="s">
        <v>467</v>
      </c>
      <c r="I70433" s="1" t="s">
        <v>21</v>
      </c>
      <c r="J70433">
        <v>0</v>
      </c>
      <c r="K70433" s="1" t="s">
        <v>46</v>
      </c>
      <c r="L70433">
        <v>261635314002001</v>
      </c>
      <c r="M70433" s="1" t="s">
        <v>13433</v>
      </c>
      <c r="N70433">
        <v>-83.124537947809401</v>
      </c>
      <c r="O70433">
        <v>42.380341022316799</v>
      </c>
      <c r="P70433">
        <v>70448</v>
      </c>
    </row>
    <row r="70434" spans="1:16" hidden="1" x14ac:dyDescent="0.25">
      <c r="A70434" s="1" t="s">
        <v>5477</v>
      </c>
      <c r="B70434">
        <v>48224</v>
      </c>
      <c r="C70434" s="1" t="s">
        <v>230</v>
      </c>
      <c r="D70434" s="1" t="s">
        <v>231</v>
      </c>
      <c r="E70434" s="1" t="s">
        <v>232</v>
      </c>
      <c r="F70434" s="2">
        <v>44536.622233796297</v>
      </c>
      <c r="G70434" s="3">
        <v>44535.958333333336</v>
      </c>
      <c r="H70434" s="1" t="s">
        <v>393</v>
      </c>
      <c r="I70434" s="1" t="s">
        <v>40</v>
      </c>
      <c r="J70434">
        <v>108.1</v>
      </c>
      <c r="K70434" s="1" t="s">
        <v>397</v>
      </c>
      <c r="L70434">
        <v>261635014003009</v>
      </c>
      <c r="M70434" s="1" t="s">
        <v>13432</v>
      </c>
      <c r="N70434">
        <v>-82.940076225161704</v>
      </c>
      <c r="O70434">
        <v>42.404414572068703</v>
      </c>
      <c r="P70434">
        <v>70449</v>
      </c>
    </row>
    <row r="70435" spans="1:16" hidden="1" x14ac:dyDescent="0.25">
      <c r="A70435" s="1" t="s">
        <v>753</v>
      </c>
      <c r="B70435">
        <v>48219</v>
      </c>
      <c r="C70435" s="1" t="s">
        <v>24</v>
      </c>
      <c r="D70435" s="1" t="s">
        <v>25</v>
      </c>
      <c r="E70435" s="1" t="s">
        <v>26</v>
      </c>
      <c r="F70435" s="2">
        <v>44536.622627314813</v>
      </c>
      <c r="G70435" s="3">
        <v>44535.958333333336</v>
      </c>
      <c r="H70435" s="1" t="s">
        <v>752</v>
      </c>
      <c r="I70435" s="1" t="s">
        <v>21</v>
      </c>
      <c r="J70435">
        <v>0</v>
      </c>
      <c r="K70435" s="1" t="s">
        <v>342</v>
      </c>
      <c r="L70435">
        <v>261635443002007</v>
      </c>
      <c r="M70435" s="1" t="s">
        <v>13429</v>
      </c>
      <c r="N70435">
        <v>-83.277302262728398</v>
      </c>
      <c r="O70435">
        <v>42.412049376304601</v>
      </c>
      <c r="P70435">
        <v>70450</v>
      </c>
    </row>
    <row r="70436" spans="1:16" hidden="1" x14ac:dyDescent="0.25">
      <c r="A70436" s="1" t="s">
        <v>763</v>
      </c>
      <c r="B70436">
        <v>48228</v>
      </c>
      <c r="C70436" s="1" t="s">
        <v>316</v>
      </c>
      <c r="D70436" s="1" t="s">
        <v>317</v>
      </c>
      <c r="E70436" s="1" t="s">
        <v>318</v>
      </c>
      <c r="F70436" s="2">
        <v>44536.622847222221</v>
      </c>
      <c r="G70436" s="3">
        <v>44535.958333333336</v>
      </c>
      <c r="H70436" s="1" t="s">
        <v>590</v>
      </c>
      <c r="I70436" s="1" t="s">
        <v>40</v>
      </c>
      <c r="J70436">
        <v>9.5</v>
      </c>
      <c r="K70436" s="1" t="s">
        <v>389</v>
      </c>
      <c r="L70436">
        <v>261635467002008</v>
      </c>
      <c r="M70436" s="1" t="s">
        <v>13435</v>
      </c>
      <c r="N70436">
        <v>-83.222634375751099</v>
      </c>
      <c r="O70436">
        <v>42.361410094872497</v>
      </c>
      <c r="P70436">
        <v>70451</v>
      </c>
    </row>
    <row r="70437" spans="1:16" hidden="1" x14ac:dyDescent="0.25">
      <c r="A70437" s="1" t="s">
        <v>12388</v>
      </c>
      <c r="B70437">
        <v>48213</v>
      </c>
      <c r="C70437" s="1" t="s">
        <v>102</v>
      </c>
      <c r="D70437" s="1" t="s">
        <v>103</v>
      </c>
      <c r="E70437" s="1" t="s">
        <v>104</v>
      </c>
      <c r="F70437" s="2">
        <v>44536.623495370368</v>
      </c>
      <c r="G70437" s="3">
        <v>44535.958333333336</v>
      </c>
      <c r="H70437" s="1" t="s">
        <v>642</v>
      </c>
      <c r="I70437" s="1" t="s">
        <v>40</v>
      </c>
      <c r="J70437">
        <v>8.8000000000000007</v>
      </c>
      <c r="K70437" s="1" t="s">
        <v>798</v>
      </c>
      <c r="L70437">
        <v>261635143001028</v>
      </c>
      <c r="M70437" s="1" t="s">
        <v>13432</v>
      </c>
      <c r="N70437">
        <v>-82.989526614115903</v>
      </c>
      <c r="O70437">
        <v>42.389446334215798</v>
      </c>
      <c r="P70437">
        <v>70452</v>
      </c>
    </row>
    <row r="70438" spans="1:16" hidden="1" x14ac:dyDescent="0.25">
      <c r="A70438" s="1" t="s">
        <v>10618</v>
      </c>
      <c r="B70438">
        <v>48214</v>
      </c>
      <c r="C70438" s="1" t="s">
        <v>170</v>
      </c>
      <c r="D70438" s="1" t="s">
        <v>171</v>
      </c>
      <c r="E70438" s="1" t="s">
        <v>172</v>
      </c>
      <c r="F70438" s="2">
        <v>44536.623622685183</v>
      </c>
      <c r="G70438" s="3">
        <v>44535.958333333336</v>
      </c>
      <c r="H70438" s="1" t="s">
        <v>1137</v>
      </c>
      <c r="I70438" s="1" t="s">
        <v>21</v>
      </c>
      <c r="J70438">
        <v>0</v>
      </c>
      <c r="K70438" s="1" t="s">
        <v>562</v>
      </c>
      <c r="L70438">
        <v>261635136002010</v>
      </c>
      <c r="M70438" s="1" t="s">
        <v>13433</v>
      </c>
      <c r="N70438">
        <v>-82.980865701403602</v>
      </c>
      <c r="O70438">
        <v>42.361739396585499</v>
      </c>
      <c r="P70438">
        <v>70453</v>
      </c>
    </row>
    <row r="70439" spans="1:16" hidden="1" x14ac:dyDescent="0.25">
      <c r="A70439" s="1" t="s">
        <v>12894</v>
      </c>
      <c r="B70439">
        <v>48214</v>
      </c>
      <c r="C70439" s="1" t="s">
        <v>316</v>
      </c>
      <c r="D70439" s="1" t="s">
        <v>317</v>
      </c>
      <c r="E70439" s="1" t="s">
        <v>318</v>
      </c>
      <c r="F70439" s="2">
        <v>44536.623761574076</v>
      </c>
      <c r="G70439" s="3">
        <v>44535.958333333336</v>
      </c>
      <c r="H70439" s="1" t="s">
        <v>1137</v>
      </c>
      <c r="I70439" s="1" t="s">
        <v>40</v>
      </c>
      <c r="J70439">
        <v>46.7</v>
      </c>
      <c r="K70439" s="1" t="s">
        <v>562</v>
      </c>
      <c r="L70439">
        <v>261635136001015</v>
      </c>
      <c r="M70439" s="1" t="s">
        <v>13432</v>
      </c>
      <c r="N70439">
        <v>-82.9728381214303</v>
      </c>
      <c r="O70439">
        <v>42.369142861051102</v>
      </c>
      <c r="P70439">
        <v>70454</v>
      </c>
    </row>
    <row r="70440" spans="1:16" hidden="1" x14ac:dyDescent="0.25">
      <c r="A70440" s="1" t="s">
        <v>339</v>
      </c>
      <c r="B70440">
        <v>48219</v>
      </c>
      <c r="C70440" s="1" t="s">
        <v>24</v>
      </c>
      <c r="D70440" s="1" t="s">
        <v>25</v>
      </c>
      <c r="E70440" s="1" t="s">
        <v>26</v>
      </c>
      <c r="F70440" s="2">
        <v>44536.623969907407</v>
      </c>
      <c r="G70440" s="3">
        <v>44535.958333333336</v>
      </c>
      <c r="H70440" s="1" t="s">
        <v>752</v>
      </c>
      <c r="I70440" s="1" t="s">
        <v>21</v>
      </c>
      <c r="J70440">
        <v>0</v>
      </c>
      <c r="K70440" s="1" t="s">
        <v>342</v>
      </c>
      <c r="L70440">
        <v>261635443002007</v>
      </c>
      <c r="M70440" s="1" t="s">
        <v>13429</v>
      </c>
      <c r="N70440">
        <v>-83.276971711070601</v>
      </c>
      <c r="O70440">
        <v>42.4145432896118</v>
      </c>
      <c r="P70440">
        <v>70455</v>
      </c>
    </row>
    <row r="70441" spans="1:16" hidden="1" x14ac:dyDescent="0.25">
      <c r="A70441" s="1" t="s">
        <v>12895</v>
      </c>
      <c r="B70441">
        <v>48214</v>
      </c>
      <c r="C70441" s="1" t="s">
        <v>316</v>
      </c>
      <c r="D70441" s="1" t="s">
        <v>317</v>
      </c>
      <c r="E70441" s="1" t="s">
        <v>318</v>
      </c>
      <c r="F70441" s="2">
        <v>44536.624131944445</v>
      </c>
      <c r="G70441" s="3">
        <v>44535.958333333336</v>
      </c>
      <c r="H70441" s="1" t="s">
        <v>1330</v>
      </c>
      <c r="I70441" s="1" t="s">
        <v>40</v>
      </c>
      <c r="J70441">
        <v>13.7</v>
      </c>
      <c r="K70441" s="1" t="s">
        <v>259</v>
      </c>
      <c r="L70441">
        <v>261635152001008</v>
      </c>
      <c r="M70441" s="1" t="s">
        <v>13433</v>
      </c>
      <c r="N70441">
        <v>-83.008880493023398</v>
      </c>
      <c r="O70441">
        <v>42.3606822777422</v>
      </c>
      <c r="P70441">
        <v>70456</v>
      </c>
    </row>
    <row r="70442" spans="1:16" hidden="1" x14ac:dyDescent="0.25">
      <c r="A70442" s="1" t="s">
        <v>2280</v>
      </c>
      <c r="B70442">
        <v>0</v>
      </c>
      <c r="C70442" s="1" t="s">
        <v>78</v>
      </c>
      <c r="D70442" s="1" t="s">
        <v>79</v>
      </c>
      <c r="E70442" s="1" t="s">
        <v>80</v>
      </c>
      <c r="F70442" s="2">
        <v>44536.624756944446</v>
      </c>
      <c r="G70442" s="3">
        <v>44535.958333333336</v>
      </c>
      <c r="H70442" s="1" t="s">
        <v>266</v>
      </c>
      <c r="I70442" s="1" t="s">
        <v>21</v>
      </c>
      <c r="J70442">
        <v>0</v>
      </c>
      <c r="K70442" s="1" t="s">
        <v>708</v>
      </c>
      <c r="L70442">
        <v>261635119001051</v>
      </c>
      <c r="M70442" s="1" t="s">
        <v>13433</v>
      </c>
      <c r="N70442">
        <v>-83.069135744599095</v>
      </c>
      <c r="O70442">
        <v>42.364047585554601</v>
      </c>
      <c r="P70442">
        <v>70457</v>
      </c>
    </row>
    <row r="70443" spans="1:16" hidden="1" x14ac:dyDescent="0.25">
      <c r="A70443" s="1" t="s">
        <v>12896</v>
      </c>
      <c r="B70443">
        <v>48205</v>
      </c>
      <c r="C70443" s="1" t="s">
        <v>1801</v>
      </c>
      <c r="D70443" s="1" t="s">
        <v>1802</v>
      </c>
      <c r="E70443" s="1" t="s">
        <v>1803</v>
      </c>
      <c r="F70443" s="2">
        <v>44536.625092592592</v>
      </c>
      <c r="G70443" s="3">
        <v>44535.958333333336</v>
      </c>
      <c r="H70443" s="1" t="s">
        <v>1376</v>
      </c>
      <c r="I70443" s="1" t="s">
        <v>21</v>
      </c>
      <c r="J70443">
        <v>0</v>
      </c>
      <c r="K70443" s="1" t="s">
        <v>412</v>
      </c>
      <c r="L70443">
        <v>261635004004011</v>
      </c>
      <c r="M70443" s="1" t="s">
        <v>13432</v>
      </c>
      <c r="N70443">
        <v>-82.982411267156294</v>
      </c>
      <c r="O70443">
        <v>42.421350842640599</v>
      </c>
      <c r="P70443">
        <v>70458</v>
      </c>
    </row>
    <row r="70444" spans="1:16" hidden="1" x14ac:dyDescent="0.25">
      <c r="A70444" s="1" t="s">
        <v>260</v>
      </c>
      <c r="B70444">
        <v>48226</v>
      </c>
      <c r="C70444" s="1" t="s">
        <v>90</v>
      </c>
      <c r="D70444" s="1" t="s">
        <v>91</v>
      </c>
      <c r="E70444" s="1" t="s">
        <v>92</v>
      </c>
      <c r="F70444" s="2">
        <v>44536.625208333331</v>
      </c>
      <c r="G70444" s="3">
        <v>44535.958333333336</v>
      </c>
      <c r="H70444" s="1" t="s">
        <v>43</v>
      </c>
      <c r="I70444" s="1" t="s">
        <v>21</v>
      </c>
      <c r="J70444">
        <v>0</v>
      </c>
      <c r="K70444" s="1" t="s">
        <v>261</v>
      </c>
      <c r="L70444">
        <v>261635207001066</v>
      </c>
      <c r="M70444" s="1" t="s">
        <v>13434</v>
      </c>
      <c r="N70444">
        <v>-83.057881487237395</v>
      </c>
      <c r="O70444">
        <v>42.332274235242899</v>
      </c>
      <c r="P70444">
        <v>70459</v>
      </c>
    </row>
    <row r="70445" spans="1:16" hidden="1" x14ac:dyDescent="0.25">
      <c r="A70445" s="1" t="s">
        <v>7726</v>
      </c>
      <c r="B70445">
        <v>48227</v>
      </c>
      <c r="C70445" s="1" t="s">
        <v>230</v>
      </c>
      <c r="D70445" s="1" t="s">
        <v>231</v>
      </c>
      <c r="E70445" s="1" t="s">
        <v>232</v>
      </c>
      <c r="F70445" s="2">
        <v>44536.625219907408</v>
      </c>
      <c r="G70445" s="3">
        <v>44535.958333333336</v>
      </c>
      <c r="H70445" s="1" t="s">
        <v>181</v>
      </c>
      <c r="I70445" s="1" t="s">
        <v>40</v>
      </c>
      <c r="J70445">
        <v>20.399999999999999</v>
      </c>
      <c r="K70445" s="1" t="s">
        <v>249</v>
      </c>
      <c r="L70445">
        <v>261635353004008</v>
      </c>
      <c r="M70445" s="1" t="s">
        <v>13435</v>
      </c>
      <c r="N70445">
        <v>-83.1940486037618</v>
      </c>
      <c r="O70445">
        <v>42.365443404590501</v>
      </c>
      <c r="P70445">
        <v>70460</v>
      </c>
    </row>
    <row r="70446" spans="1:16" hidden="1" x14ac:dyDescent="0.25">
      <c r="A70446" s="1" t="s">
        <v>3853</v>
      </c>
      <c r="B70446">
        <v>48235</v>
      </c>
      <c r="C70446" s="1" t="s">
        <v>988</v>
      </c>
      <c r="D70446" s="1" t="s">
        <v>989</v>
      </c>
      <c r="E70446" s="1" t="s">
        <v>990</v>
      </c>
      <c r="F70446" s="2">
        <v>44536.6253125</v>
      </c>
      <c r="G70446" s="3">
        <v>44535.958333333336</v>
      </c>
      <c r="H70446" s="1" t="s">
        <v>39</v>
      </c>
      <c r="I70446" s="1" t="s">
        <v>21</v>
      </c>
      <c r="J70446">
        <v>0</v>
      </c>
      <c r="K70446" s="1" t="s">
        <v>224</v>
      </c>
      <c r="L70446">
        <v>261635369003017</v>
      </c>
      <c r="M70446" s="1" t="s">
        <v>13430</v>
      </c>
      <c r="N70446">
        <v>-83.174088688357301</v>
      </c>
      <c r="O70446">
        <v>42.4094605587673</v>
      </c>
      <c r="P70446">
        <v>70461</v>
      </c>
    </row>
    <row r="70447" spans="1:16" hidden="1" x14ac:dyDescent="0.25">
      <c r="A70447" s="1" t="s">
        <v>4745</v>
      </c>
      <c r="B70447">
        <v>48207</v>
      </c>
      <c r="C70447" s="1" t="s">
        <v>78</v>
      </c>
      <c r="D70447" s="1" t="s">
        <v>79</v>
      </c>
      <c r="E70447" s="1" t="s">
        <v>80</v>
      </c>
      <c r="F70447" s="2">
        <v>44536.625960648147</v>
      </c>
      <c r="G70447" s="3">
        <v>44535.958333333336</v>
      </c>
      <c r="H70447" s="1" t="s">
        <v>69</v>
      </c>
      <c r="I70447" s="1" t="s">
        <v>21</v>
      </c>
      <c r="J70447">
        <v>0</v>
      </c>
      <c r="K70447" s="1" t="s">
        <v>70</v>
      </c>
      <c r="L70447">
        <v>261635186001016</v>
      </c>
      <c r="M70447" s="1" t="s">
        <v>13433</v>
      </c>
      <c r="N70447">
        <v>-83.034472451737997</v>
      </c>
      <c r="O70447">
        <v>42.365408691354197</v>
      </c>
      <c r="P70447">
        <v>70462</v>
      </c>
    </row>
    <row r="70448" spans="1:16" hidden="1" x14ac:dyDescent="0.25">
      <c r="A70448" s="1" t="s">
        <v>1689</v>
      </c>
      <c r="B70448">
        <v>48238</v>
      </c>
      <c r="C70448" s="1" t="s">
        <v>78</v>
      </c>
      <c r="D70448" s="1" t="s">
        <v>79</v>
      </c>
      <c r="E70448" s="1" t="s">
        <v>80</v>
      </c>
      <c r="F70448" s="2">
        <v>44536.625983796293</v>
      </c>
      <c r="G70448" s="3">
        <v>44535.958333333336</v>
      </c>
      <c r="H70448" s="1" t="s">
        <v>1122</v>
      </c>
      <c r="I70448" s="1" t="s">
        <v>21</v>
      </c>
      <c r="J70448">
        <v>0</v>
      </c>
      <c r="K70448" s="1" t="s">
        <v>244</v>
      </c>
      <c r="L70448">
        <v>261635317001006</v>
      </c>
      <c r="M70448" s="1" t="s">
        <v>13433</v>
      </c>
      <c r="N70448">
        <v>-83.122034877717596</v>
      </c>
      <c r="O70448">
        <v>42.393026787431303</v>
      </c>
      <c r="P70448">
        <v>70463</v>
      </c>
    </row>
    <row r="70449" spans="1:16" hidden="1" x14ac:dyDescent="0.25">
      <c r="A70449" s="1" t="s">
        <v>1717</v>
      </c>
      <c r="B70449">
        <v>48226</v>
      </c>
      <c r="C70449" s="1" t="s">
        <v>90</v>
      </c>
      <c r="D70449" s="1" t="s">
        <v>91</v>
      </c>
      <c r="E70449" s="1" t="s">
        <v>92</v>
      </c>
      <c r="F70449" s="2">
        <v>44536.625983796293</v>
      </c>
      <c r="G70449" s="3">
        <v>44535.958333333336</v>
      </c>
      <c r="H70449" s="1" t="s">
        <v>43</v>
      </c>
      <c r="I70449" s="1" t="s">
        <v>21</v>
      </c>
      <c r="J70449">
        <v>20.399999999999999</v>
      </c>
      <c r="K70449" s="1" t="s">
        <v>261</v>
      </c>
      <c r="L70449">
        <v>261635208001008</v>
      </c>
      <c r="M70449" s="1" t="s">
        <v>13434</v>
      </c>
      <c r="N70449">
        <v>-83.056553501623696</v>
      </c>
      <c r="O70449">
        <v>42.330145422325799</v>
      </c>
      <c r="P70449">
        <v>70464</v>
      </c>
    </row>
    <row r="70450" spans="1:16" hidden="1" x14ac:dyDescent="0.25">
      <c r="A70450" s="1" t="s">
        <v>8940</v>
      </c>
      <c r="B70450">
        <v>48205</v>
      </c>
      <c r="C70450" s="1" t="s">
        <v>764</v>
      </c>
      <c r="D70450" s="1" t="s">
        <v>765</v>
      </c>
      <c r="E70450" s="1" t="s">
        <v>766</v>
      </c>
      <c r="F70450" s="2">
        <v>44536.62604166667</v>
      </c>
      <c r="G70450" s="3">
        <v>44535.958333333336</v>
      </c>
      <c r="H70450" s="1" t="s">
        <v>334</v>
      </c>
      <c r="I70450" s="1" t="s">
        <v>40</v>
      </c>
      <c r="K70450" s="1" t="s">
        <v>149</v>
      </c>
      <c r="L70450">
        <v>260992588002010</v>
      </c>
      <c r="M70450" s="1" t="s">
        <v>13431</v>
      </c>
      <c r="N70450">
        <v>-82.953754386321506</v>
      </c>
      <c r="O70450">
        <v>42.450103166804901</v>
      </c>
      <c r="P70450">
        <v>70465</v>
      </c>
    </row>
    <row r="70451" spans="1:16" hidden="1" x14ac:dyDescent="0.25">
      <c r="A70451" s="1" t="s">
        <v>1090</v>
      </c>
      <c r="B70451">
        <v>48205</v>
      </c>
      <c r="C70451" s="1" t="s">
        <v>240</v>
      </c>
      <c r="D70451" s="1" t="s">
        <v>241</v>
      </c>
      <c r="E70451" s="1" t="s">
        <v>242</v>
      </c>
      <c r="F70451" s="2">
        <v>44536.626111111109</v>
      </c>
      <c r="G70451" s="3">
        <v>44535.958333333336</v>
      </c>
      <c r="H70451" s="1" t="s">
        <v>877</v>
      </c>
      <c r="I70451" s="1" t="s">
        <v>21</v>
      </c>
      <c r="J70451">
        <v>0</v>
      </c>
      <c r="K70451" s="1" t="s">
        <v>412</v>
      </c>
      <c r="L70451">
        <v>261635005001016</v>
      </c>
      <c r="M70451" s="1" t="s">
        <v>13432</v>
      </c>
      <c r="N70451">
        <v>-82.965040220284493</v>
      </c>
      <c r="O70451">
        <v>42.420783336203399</v>
      </c>
      <c r="P70451">
        <v>70466</v>
      </c>
    </row>
    <row r="70452" spans="1:16" hidden="1" x14ac:dyDescent="0.25">
      <c r="A70452" s="1" t="s">
        <v>6100</v>
      </c>
      <c r="B70452">
        <v>48224</v>
      </c>
      <c r="C70452" s="1" t="s">
        <v>78</v>
      </c>
      <c r="D70452" s="1" t="s">
        <v>79</v>
      </c>
      <c r="E70452" s="1" t="s">
        <v>80</v>
      </c>
      <c r="F70452" s="2">
        <v>44536.626388888886</v>
      </c>
      <c r="G70452" s="3">
        <v>44535.958333333336</v>
      </c>
      <c r="H70452" s="1" t="s">
        <v>661</v>
      </c>
      <c r="I70452" s="1" t="s">
        <v>21</v>
      </c>
      <c r="J70452">
        <v>0</v>
      </c>
      <c r="K70452" s="1" t="s">
        <v>662</v>
      </c>
      <c r="L70452">
        <v>261635011004003</v>
      </c>
      <c r="M70452" s="1" t="s">
        <v>13432</v>
      </c>
      <c r="N70452">
        <v>-82.960883777945099</v>
      </c>
      <c r="O70452">
        <v>42.414237191930901</v>
      </c>
      <c r="P70452">
        <v>70467</v>
      </c>
    </row>
    <row r="70453" spans="1:16" hidden="1" x14ac:dyDescent="0.25">
      <c r="A70453" s="1" t="s">
        <v>3645</v>
      </c>
      <c r="B70453">
        <v>48228</v>
      </c>
      <c r="C70453" s="1" t="s">
        <v>24</v>
      </c>
      <c r="D70453" s="1" t="s">
        <v>25</v>
      </c>
      <c r="E70453" s="1" t="s">
        <v>26</v>
      </c>
      <c r="F70453" s="2">
        <v>44536.627071759256</v>
      </c>
      <c r="G70453" s="3">
        <v>44535.958333333336</v>
      </c>
      <c r="H70453" s="1" t="s">
        <v>864</v>
      </c>
      <c r="I70453" s="1" t="s">
        <v>21</v>
      </c>
      <c r="J70453">
        <v>0</v>
      </c>
      <c r="K70453" s="1" t="s">
        <v>389</v>
      </c>
      <c r="L70453">
        <v>261635468002004</v>
      </c>
      <c r="M70453" s="1" t="s">
        <v>13435</v>
      </c>
      <c r="N70453">
        <v>-83.219904998287106</v>
      </c>
      <c r="O70453">
        <v>42.366271784593899</v>
      </c>
      <c r="P70453">
        <v>70468</v>
      </c>
    </row>
    <row r="70454" spans="1:16" hidden="1" x14ac:dyDescent="0.25">
      <c r="A70454" s="1" t="s">
        <v>7403</v>
      </c>
      <c r="B70454">
        <v>48203</v>
      </c>
      <c r="C70454" s="1" t="s">
        <v>3542</v>
      </c>
      <c r="D70454" s="1" t="s">
        <v>3543</v>
      </c>
      <c r="E70454" s="1" t="s">
        <v>3544</v>
      </c>
      <c r="F70454" s="2">
        <v>44536.627604166664</v>
      </c>
      <c r="G70454" s="3">
        <v>44535.958333333336</v>
      </c>
      <c r="H70454" s="1" t="s">
        <v>573</v>
      </c>
      <c r="I70454" s="1" t="s">
        <v>21</v>
      </c>
      <c r="J70454">
        <v>0</v>
      </c>
      <c r="K70454" s="1" t="s">
        <v>2537</v>
      </c>
      <c r="L70454">
        <v>261635080002011</v>
      </c>
      <c r="M70454" s="1" t="s">
        <v>13430</v>
      </c>
      <c r="N70454">
        <v>-83.117084587782003</v>
      </c>
      <c r="O70454">
        <v>42.437660498285702</v>
      </c>
      <c r="P70454">
        <v>70469</v>
      </c>
    </row>
    <row r="70455" spans="1:16" hidden="1" x14ac:dyDescent="0.25">
      <c r="A70455" s="1" t="s">
        <v>446</v>
      </c>
      <c r="B70455">
        <v>48208</v>
      </c>
      <c r="C70455" s="1" t="s">
        <v>24</v>
      </c>
      <c r="D70455" s="1" t="s">
        <v>25</v>
      </c>
      <c r="E70455" s="1" t="s">
        <v>26</v>
      </c>
      <c r="F70455" s="2">
        <v>44536.628807870373</v>
      </c>
      <c r="G70455" s="3">
        <v>44535.958333333336</v>
      </c>
      <c r="H70455" s="1" t="s">
        <v>332</v>
      </c>
      <c r="I70455" s="1" t="s">
        <v>21</v>
      </c>
      <c r="J70455">
        <v>0</v>
      </c>
      <c r="K70455" s="1" t="s">
        <v>447</v>
      </c>
      <c r="L70455">
        <v>261635219003020</v>
      </c>
      <c r="M70455" s="1" t="s">
        <v>13434</v>
      </c>
      <c r="N70455">
        <v>-83.079951207468497</v>
      </c>
      <c r="O70455">
        <v>42.351708368066802</v>
      </c>
      <c r="P70455">
        <v>70470</v>
      </c>
    </row>
    <row r="70456" spans="1:16" hidden="1" x14ac:dyDescent="0.25">
      <c r="A70456" s="1" t="s">
        <v>445</v>
      </c>
      <c r="B70456">
        <v>48202</v>
      </c>
      <c r="C70456" s="1" t="s">
        <v>24</v>
      </c>
      <c r="D70456" s="1" t="s">
        <v>25</v>
      </c>
      <c r="E70456" s="1" t="s">
        <v>26</v>
      </c>
      <c r="F70456" s="2">
        <v>44536.628923611112</v>
      </c>
      <c r="G70456" s="3">
        <v>44535.958333333336</v>
      </c>
      <c r="H70456" s="1" t="s">
        <v>332</v>
      </c>
      <c r="I70456" s="1" t="s">
        <v>21</v>
      </c>
      <c r="J70456">
        <v>0</v>
      </c>
      <c r="K70456" s="1" t="s">
        <v>215</v>
      </c>
      <c r="L70456">
        <v>261635219002001</v>
      </c>
      <c r="M70456" s="1" t="s">
        <v>13434</v>
      </c>
      <c r="N70456">
        <v>-83.074013346543396</v>
      </c>
      <c r="O70456">
        <v>42.353765023633898</v>
      </c>
      <c r="P70456">
        <v>70471</v>
      </c>
    </row>
    <row r="70457" spans="1:16" hidden="1" x14ac:dyDescent="0.25">
      <c r="A70457" s="1" t="s">
        <v>149</v>
      </c>
      <c r="B70457">
        <v>0</v>
      </c>
      <c r="C70457" s="1" t="s">
        <v>1393</v>
      </c>
      <c r="D70457" s="1" t="s">
        <v>1394</v>
      </c>
      <c r="E70457" s="1" t="s">
        <v>1395</v>
      </c>
      <c r="F70457" s="2">
        <v>44536.629120370373</v>
      </c>
      <c r="G70457" s="3">
        <v>44535.958333333336</v>
      </c>
      <c r="H70457" s="1" t="s">
        <v>187</v>
      </c>
      <c r="I70457" s="1" t="s">
        <v>21</v>
      </c>
      <c r="J70457">
        <v>0</v>
      </c>
      <c r="K70457" s="1" t="s">
        <v>149</v>
      </c>
      <c r="M70457" s="1" t="s">
        <v>13419</v>
      </c>
      <c r="N70457">
        <v>-84.132207353930795</v>
      </c>
      <c r="O70457">
        <v>42.082976135040802</v>
      </c>
      <c r="P70457">
        <v>70472</v>
      </c>
    </row>
    <row r="70458" spans="1:16" hidden="1" x14ac:dyDescent="0.25">
      <c r="A70458" s="1" t="s">
        <v>12897</v>
      </c>
      <c r="B70458">
        <v>48208</v>
      </c>
      <c r="C70458" s="1" t="s">
        <v>713</v>
      </c>
      <c r="D70458" s="1" t="s">
        <v>593</v>
      </c>
      <c r="E70458" s="1" t="s">
        <v>477</v>
      </c>
      <c r="F70458" s="2">
        <v>44536.629212962966</v>
      </c>
      <c r="G70458" s="3">
        <v>44535.958333333336</v>
      </c>
      <c r="H70458" s="1" t="s">
        <v>435</v>
      </c>
      <c r="I70458" s="1" t="s">
        <v>40</v>
      </c>
      <c r="J70458">
        <v>3.1</v>
      </c>
      <c r="K70458" s="1" t="s">
        <v>163</v>
      </c>
      <c r="L70458">
        <v>261635222001011</v>
      </c>
      <c r="M70458" s="1" t="s">
        <v>13433</v>
      </c>
      <c r="N70458">
        <v>-83.104646163892696</v>
      </c>
      <c r="O70458">
        <v>42.352891826714497</v>
      </c>
      <c r="P70458">
        <v>70473</v>
      </c>
    </row>
    <row r="70459" spans="1:16" hidden="1" x14ac:dyDescent="0.25">
      <c r="A70459" s="1" t="s">
        <v>5051</v>
      </c>
      <c r="B70459">
        <v>48213</v>
      </c>
      <c r="C70459" s="1" t="s">
        <v>78</v>
      </c>
      <c r="D70459" s="1" t="s">
        <v>79</v>
      </c>
      <c r="E70459" s="1" t="s">
        <v>80</v>
      </c>
      <c r="F70459" s="2">
        <v>44536.629224537035</v>
      </c>
      <c r="G70459" s="3">
        <v>44535.958333333336</v>
      </c>
      <c r="H70459" s="1" t="s">
        <v>813</v>
      </c>
      <c r="I70459" s="1" t="s">
        <v>21</v>
      </c>
      <c r="J70459">
        <v>0</v>
      </c>
      <c r="K70459" s="1" t="s">
        <v>440</v>
      </c>
      <c r="L70459">
        <v>261635121002019</v>
      </c>
      <c r="M70459" s="1" t="s">
        <v>13432</v>
      </c>
      <c r="N70459">
        <v>-82.970407732043</v>
      </c>
      <c r="O70459">
        <v>42.3973947717096</v>
      </c>
      <c r="P70459">
        <v>70474</v>
      </c>
    </row>
    <row r="70460" spans="1:16" hidden="1" x14ac:dyDescent="0.25">
      <c r="A70460" s="1" t="s">
        <v>4958</v>
      </c>
      <c r="B70460">
        <v>48212</v>
      </c>
      <c r="C70460" s="1" t="s">
        <v>78</v>
      </c>
      <c r="D70460" s="1" t="s">
        <v>79</v>
      </c>
      <c r="E70460" s="1" t="s">
        <v>80</v>
      </c>
      <c r="F70460" s="2">
        <v>44536.629849537036</v>
      </c>
      <c r="G70460" s="3">
        <v>44535.958333333336</v>
      </c>
      <c r="H70460" s="1" t="s">
        <v>456</v>
      </c>
      <c r="I70460" s="1" t="s">
        <v>21</v>
      </c>
      <c r="J70460">
        <v>0</v>
      </c>
      <c r="K70460" s="1" t="s">
        <v>139</v>
      </c>
      <c r="L70460">
        <v>261635064002007</v>
      </c>
      <c r="M70460" s="1" t="s">
        <v>13431</v>
      </c>
      <c r="N70460">
        <v>-83.065930070310799</v>
      </c>
      <c r="O70460">
        <v>42.422076022536501</v>
      </c>
      <c r="P70460">
        <v>70475</v>
      </c>
    </row>
    <row r="70461" spans="1:16" hidden="1" x14ac:dyDescent="0.25">
      <c r="A70461" s="1" t="s">
        <v>12262</v>
      </c>
      <c r="B70461">
        <v>48205</v>
      </c>
      <c r="C70461" s="1" t="s">
        <v>78</v>
      </c>
      <c r="D70461" s="1" t="s">
        <v>79</v>
      </c>
      <c r="E70461" s="1" t="s">
        <v>80</v>
      </c>
      <c r="F70461" s="2">
        <v>44536.630057870374</v>
      </c>
      <c r="G70461" s="3">
        <v>44535.958333333336</v>
      </c>
      <c r="H70461" s="1" t="s">
        <v>334</v>
      </c>
      <c r="I70461" s="1" t="s">
        <v>21</v>
      </c>
      <c r="J70461">
        <v>0</v>
      </c>
      <c r="K70461" s="1" t="s">
        <v>335</v>
      </c>
      <c r="L70461">
        <v>261635002004004</v>
      </c>
      <c r="M70461" s="1" t="s">
        <v>13431</v>
      </c>
      <c r="N70461">
        <v>-82.965982701204197</v>
      </c>
      <c r="O70461">
        <v>42.4472093899806</v>
      </c>
      <c r="P70461">
        <v>70476</v>
      </c>
    </row>
    <row r="70462" spans="1:16" hidden="1" x14ac:dyDescent="0.25">
      <c r="A70462" s="1" t="s">
        <v>3440</v>
      </c>
      <c r="B70462">
        <v>48226</v>
      </c>
      <c r="C70462" s="1" t="s">
        <v>30</v>
      </c>
      <c r="D70462" s="1" t="s">
        <v>31</v>
      </c>
      <c r="E70462" s="1" t="s">
        <v>32</v>
      </c>
      <c r="F70462" s="2">
        <v>44536.630185185182</v>
      </c>
      <c r="G70462" s="3">
        <v>44535.958333333336</v>
      </c>
      <c r="H70462" s="1" t="s">
        <v>43</v>
      </c>
      <c r="I70462" s="1" t="s">
        <v>21</v>
      </c>
      <c r="J70462">
        <v>0</v>
      </c>
      <c r="K70462" s="1" t="s">
        <v>261</v>
      </c>
      <c r="L70462">
        <v>261635208001049</v>
      </c>
      <c r="M70462" s="1" t="s">
        <v>13434</v>
      </c>
      <c r="N70462">
        <v>-83.047480428328498</v>
      </c>
      <c r="O70462">
        <v>42.328472138888003</v>
      </c>
      <c r="P70462">
        <v>70477</v>
      </c>
    </row>
    <row r="70463" spans="1:16" hidden="1" x14ac:dyDescent="0.25">
      <c r="A70463" s="1" t="s">
        <v>5333</v>
      </c>
      <c r="B70463">
        <v>48219</v>
      </c>
      <c r="C70463" s="1" t="s">
        <v>24</v>
      </c>
      <c r="D70463" s="1" t="s">
        <v>25</v>
      </c>
      <c r="E70463" s="1" t="s">
        <v>26</v>
      </c>
      <c r="F70463" s="2">
        <v>44536.630949074075</v>
      </c>
      <c r="G70463" s="3">
        <v>44535.958333333336</v>
      </c>
      <c r="H70463" s="1" t="s">
        <v>341</v>
      </c>
      <c r="I70463" s="1" t="s">
        <v>21</v>
      </c>
      <c r="J70463">
        <v>0</v>
      </c>
      <c r="K70463" s="1" t="s">
        <v>964</v>
      </c>
      <c r="L70463">
        <v>261635413002008</v>
      </c>
      <c r="M70463" s="1" t="s">
        <v>13429</v>
      </c>
      <c r="N70463">
        <v>-83.280117766095799</v>
      </c>
      <c r="O70463">
        <v>42.425323450743498</v>
      </c>
      <c r="P70463">
        <v>70478</v>
      </c>
    </row>
    <row r="70464" spans="1:16" hidden="1" x14ac:dyDescent="0.25">
      <c r="A70464" s="1" t="s">
        <v>8641</v>
      </c>
      <c r="B70464">
        <v>48209</v>
      </c>
      <c r="C70464" s="1" t="s">
        <v>90</v>
      </c>
      <c r="D70464" s="1" t="s">
        <v>91</v>
      </c>
      <c r="E70464" s="1" t="s">
        <v>92</v>
      </c>
      <c r="F70464" s="2">
        <v>44536.631099537037</v>
      </c>
      <c r="G70464" s="3">
        <v>44535.958333333336</v>
      </c>
      <c r="H70464" s="1" t="s">
        <v>580</v>
      </c>
      <c r="I70464" s="1" t="s">
        <v>21</v>
      </c>
      <c r="J70464">
        <v>0</v>
      </c>
      <c r="K70464" s="1" t="s">
        <v>787</v>
      </c>
      <c r="L70464">
        <v>261635242004004</v>
      </c>
      <c r="M70464" s="1" t="s">
        <v>13434</v>
      </c>
      <c r="N70464">
        <v>-83.135226128487204</v>
      </c>
      <c r="O70464">
        <v>42.301941410936003</v>
      </c>
      <c r="P70464">
        <v>70479</v>
      </c>
    </row>
    <row r="70465" spans="1:16" hidden="1" x14ac:dyDescent="0.25">
      <c r="A70465" s="1" t="s">
        <v>427</v>
      </c>
      <c r="B70465">
        <v>48209</v>
      </c>
      <c r="C70465" s="1" t="s">
        <v>78</v>
      </c>
      <c r="D70465" s="1" t="s">
        <v>79</v>
      </c>
      <c r="E70465" s="1" t="s">
        <v>80</v>
      </c>
      <c r="F70465" s="2">
        <v>44536.631481481483</v>
      </c>
      <c r="G70465" s="3">
        <v>44535.958333333336</v>
      </c>
      <c r="H70465" s="1" t="s">
        <v>428</v>
      </c>
      <c r="I70465" s="1" t="s">
        <v>21</v>
      </c>
      <c r="J70465">
        <v>0</v>
      </c>
      <c r="K70465" s="1" t="s">
        <v>429</v>
      </c>
      <c r="L70465">
        <v>261635250002031</v>
      </c>
      <c r="M70465" s="1" t="s">
        <v>13434</v>
      </c>
      <c r="N70465">
        <v>-83.0926103866272</v>
      </c>
      <c r="O70465">
        <v>42.311262628682201</v>
      </c>
      <c r="P70465">
        <v>70480</v>
      </c>
    </row>
    <row r="70466" spans="1:16" hidden="1" x14ac:dyDescent="0.25">
      <c r="A70466" s="1" t="s">
        <v>4043</v>
      </c>
      <c r="B70466">
        <v>48221</v>
      </c>
      <c r="C70466" s="1" t="s">
        <v>24</v>
      </c>
      <c r="D70466" s="1" t="s">
        <v>25</v>
      </c>
      <c r="E70466" s="1" t="s">
        <v>26</v>
      </c>
      <c r="F70466" s="2">
        <v>44536.631574074076</v>
      </c>
      <c r="G70466" s="3">
        <v>44535.958333333336</v>
      </c>
      <c r="H70466" s="1" t="s">
        <v>1035</v>
      </c>
      <c r="I70466" s="1" t="s">
        <v>21</v>
      </c>
      <c r="J70466">
        <v>0</v>
      </c>
      <c r="K70466" s="1" t="s">
        <v>1036</v>
      </c>
      <c r="L70466">
        <v>261635382001009</v>
      </c>
      <c r="M70466" s="1" t="s">
        <v>13430</v>
      </c>
      <c r="N70466">
        <v>-83.141514118816502</v>
      </c>
      <c r="O70466">
        <v>42.435242505036101</v>
      </c>
      <c r="P70466">
        <v>70481</v>
      </c>
    </row>
    <row r="70467" spans="1:16" hidden="1" x14ac:dyDescent="0.25">
      <c r="A70467" s="1" t="s">
        <v>110</v>
      </c>
      <c r="B70467">
        <v>48213</v>
      </c>
      <c r="C70467" s="1" t="s">
        <v>60</v>
      </c>
      <c r="D70467" s="1" t="s">
        <v>61</v>
      </c>
      <c r="E70467" s="1" t="s">
        <v>62</v>
      </c>
      <c r="F70467" s="2">
        <v>44536.63212962963</v>
      </c>
      <c r="G70467" s="3">
        <v>44535.958333333336</v>
      </c>
      <c r="H70467" s="1" t="s">
        <v>111</v>
      </c>
      <c r="I70467" s="1" t="s">
        <v>21</v>
      </c>
      <c r="J70467">
        <v>0</v>
      </c>
      <c r="K70467" s="1" t="s">
        <v>112</v>
      </c>
      <c r="L70467">
        <v>261635052002011</v>
      </c>
      <c r="M70467" s="1" t="s">
        <v>13432</v>
      </c>
      <c r="N70467">
        <v>-82.995102729237502</v>
      </c>
      <c r="O70467">
        <v>42.408584356193899</v>
      </c>
      <c r="P70467">
        <v>70482</v>
      </c>
    </row>
    <row r="70468" spans="1:16" hidden="1" x14ac:dyDescent="0.25">
      <c r="A70468" s="1" t="s">
        <v>3008</v>
      </c>
      <c r="B70468">
        <v>48219</v>
      </c>
      <c r="C70468" s="1" t="s">
        <v>24</v>
      </c>
      <c r="D70468" s="1" t="s">
        <v>25</v>
      </c>
      <c r="E70468" s="1" t="s">
        <v>26</v>
      </c>
      <c r="F70468" s="2">
        <v>44536.632361111115</v>
      </c>
      <c r="G70468" s="3">
        <v>44535.958333333336</v>
      </c>
      <c r="H70468" s="1" t="s">
        <v>341</v>
      </c>
      <c r="I70468" s="1" t="s">
        <v>21</v>
      </c>
      <c r="J70468">
        <v>0</v>
      </c>
      <c r="K70468" s="1" t="s">
        <v>64</v>
      </c>
      <c r="L70468">
        <v>261635414001008</v>
      </c>
      <c r="M70468" s="1" t="s">
        <v>13429</v>
      </c>
      <c r="N70468">
        <v>-83.276562082608194</v>
      </c>
      <c r="O70468">
        <v>42.424251905565498</v>
      </c>
      <c r="P70468">
        <v>70483</v>
      </c>
    </row>
    <row r="70469" spans="1:16" hidden="1" x14ac:dyDescent="0.25">
      <c r="A70469" s="1" t="s">
        <v>1879</v>
      </c>
      <c r="B70469">
        <v>48214</v>
      </c>
      <c r="C70469" s="1" t="s">
        <v>230</v>
      </c>
      <c r="D70469" s="1" t="s">
        <v>231</v>
      </c>
      <c r="E70469" s="1" t="s">
        <v>232</v>
      </c>
      <c r="F70469" s="2">
        <v>44536.632523148146</v>
      </c>
      <c r="G70469" s="3">
        <v>44535.958333333336</v>
      </c>
      <c r="H70469" s="1" t="s">
        <v>258</v>
      </c>
      <c r="I70469" s="1" t="s">
        <v>40</v>
      </c>
      <c r="J70469">
        <v>14.1</v>
      </c>
      <c r="K70469" s="1" t="s">
        <v>562</v>
      </c>
      <c r="L70469">
        <v>261635156001011</v>
      </c>
      <c r="M70469" s="1" t="s">
        <v>13433</v>
      </c>
      <c r="N70469">
        <v>-82.9845934038064</v>
      </c>
      <c r="O70469">
        <v>42.358825261574196</v>
      </c>
      <c r="P70469">
        <v>70484</v>
      </c>
    </row>
    <row r="70470" spans="1:16" hidden="1" x14ac:dyDescent="0.25">
      <c r="A70470" s="1" t="s">
        <v>1750</v>
      </c>
      <c r="B70470">
        <v>48202</v>
      </c>
      <c r="C70470" s="1" t="s">
        <v>851</v>
      </c>
      <c r="D70470" s="1" t="s">
        <v>852</v>
      </c>
      <c r="E70470" s="1" t="s">
        <v>853</v>
      </c>
      <c r="F70470" s="2">
        <v>44536.632673611108</v>
      </c>
      <c r="G70470" s="3">
        <v>44535.958333333336</v>
      </c>
      <c r="H70470" s="1" t="s">
        <v>332</v>
      </c>
      <c r="I70470" s="1" t="s">
        <v>40</v>
      </c>
      <c r="J70470">
        <v>10.5</v>
      </c>
      <c r="K70470" s="1" t="s">
        <v>1010</v>
      </c>
      <c r="L70470">
        <v>261635224001018</v>
      </c>
      <c r="M70470" s="1" t="s">
        <v>13433</v>
      </c>
      <c r="N70470">
        <v>-83.079221581894302</v>
      </c>
      <c r="O70470">
        <v>42.362487236413202</v>
      </c>
      <c r="P70470">
        <v>70485</v>
      </c>
    </row>
    <row r="70471" spans="1:16" hidden="1" x14ac:dyDescent="0.25">
      <c r="A70471" s="1" t="s">
        <v>9603</v>
      </c>
      <c r="B70471">
        <v>48205</v>
      </c>
      <c r="C70471" s="1" t="s">
        <v>90</v>
      </c>
      <c r="D70471" s="1" t="s">
        <v>91</v>
      </c>
      <c r="E70471" s="1" t="s">
        <v>92</v>
      </c>
      <c r="F70471" s="2">
        <v>44536.632754629631</v>
      </c>
      <c r="G70471" s="3">
        <v>44535.958333333336</v>
      </c>
      <c r="H70471" s="1" t="s">
        <v>371</v>
      </c>
      <c r="I70471" s="1" t="s">
        <v>21</v>
      </c>
      <c r="J70471">
        <v>0</v>
      </c>
      <c r="K70471" s="1" t="s">
        <v>112</v>
      </c>
      <c r="L70471">
        <v>261635054003001</v>
      </c>
      <c r="M70471" s="1" t="s">
        <v>13432</v>
      </c>
      <c r="N70471">
        <v>-82.992372699831407</v>
      </c>
      <c r="O70471">
        <v>42.421989301414797</v>
      </c>
      <c r="P70471">
        <v>70486</v>
      </c>
    </row>
    <row r="70472" spans="1:16" hidden="1" x14ac:dyDescent="0.25">
      <c r="A70472" s="1" t="s">
        <v>10296</v>
      </c>
      <c r="B70472">
        <v>48215</v>
      </c>
      <c r="C70472" s="1" t="s">
        <v>240</v>
      </c>
      <c r="D70472" s="1" t="s">
        <v>241</v>
      </c>
      <c r="E70472" s="1" t="s">
        <v>242</v>
      </c>
      <c r="F70472" s="2">
        <v>44536.937534722223</v>
      </c>
      <c r="G70472" s="3">
        <v>44535.958333333336</v>
      </c>
      <c r="H70472" s="1" t="s">
        <v>99</v>
      </c>
      <c r="I70472" s="1" t="s">
        <v>21</v>
      </c>
      <c r="J70472">
        <v>0</v>
      </c>
      <c r="K70472" s="1" t="s">
        <v>149</v>
      </c>
      <c r="L70472">
        <v>261635501005014</v>
      </c>
      <c r="M70472" s="1" t="s">
        <v>13432</v>
      </c>
      <c r="N70472">
        <v>-82.929966684343299</v>
      </c>
      <c r="O70472">
        <v>42.360373320684303</v>
      </c>
      <c r="P70472">
        <v>70487</v>
      </c>
    </row>
    <row r="70473" spans="1:16" hidden="1" x14ac:dyDescent="0.25">
      <c r="A70473" s="1" t="s">
        <v>95</v>
      </c>
      <c r="B70473">
        <v>48202</v>
      </c>
      <c r="C70473" s="1" t="s">
        <v>60</v>
      </c>
      <c r="D70473" s="1" t="s">
        <v>61</v>
      </c>
      <c r="E70473" s="1" t="s">
        <v>62</v>
      </c>
      <c r="F70473" s="2">
        <v>44536.892870370371</v>
      </c>
      <c r="G70473" s="3">
        <v>44535.958333333336</v>
      </c>
      <c r="H70473" s="1" t="s">
        <v>96</v>
      </c>
      <c r="I70473" s="1" t="s">
        <v>21</v>
      </c>
      <c r="J70473">
        <v>0</v>
      </c>
      <c r="K70473" s="1" t="s">
        <v>97</v>
      </c>
      <c r="L70473">
        <v>261635339003014</v>
      </c>
      <c r="M70473" s="1" t="s">
        <v>13433</v>
      </c>
      <c r="N70473">
        <v>-83.081518299992695</v>
      </c>
      <c r="O70473">
        <v>42.367312568488003</v>
      </c>
      <c r="P70473">
        <v>70488</v>
      </c>
    </row>
    <row r="70474" spans="1:16" hidden="1" x14ac:dyDescent="0.25">
      <c r="A70474" s="1" t="s">
        <v>12898</v>
      </c>
      <c r="B70474">
        <v>48126</v>
      </c>
      <c r="C70474" s="1" t="s">
        <v>30</v>
      </c>
      <c r="D70474" s="1" t="s">
        <v>31</v>
      </c>
      <c r="E70474" s="1" t="s">
        <v>32</v>
      </c>
      <c r="F70474" s="2">
        <v>44536.938125000001</v>
      </c>
      <c r="G70474" s="3">
        <v>44535.958333333336</v>
      </c>
      <c r="H70474" s="1" t="s">
        <v>187</v>
      </c>
      <c r="I70474" s="1" t="s">
        <v>21</v>
      </c>
      <c r="J70474">
        <v>0</v>
      </c>
      <c r="K70474" s="1" t="s">
        <v>149</v>
      </c>
      <c r="L70474">
        <v>261635738002008</v>
      </c>
      <c r="M70474" s="1" t="s">
        <v>13419</v>
      </c>
      <c r="N70474">
        <v>-83.185347935234901</v>
      </c>
      <c r="O70474">
        <v>42.343823457797001</v>
      </c>
      <c r="P70474">
        <v>70489</v>
      </c>
    </row>
    <row r="70475" spans="1:16" hidden="1" x14ac:dyDescent="0.25">
      <c r="A70475" s="1" t="s">
        <v>414</v>
      </c>
      <c r="B70475">
        <v>48207</v>
      </c>
      <c r="C70475" s="1" t="s">
        <v>24</v>
      </c>
      <c r="D70475" s="1" t="s">
        <v>25</v>
      </c>
      <c r="E70475" s="1" t="s">
        <v>26</v>
      </c>
      <c r="F70475" s="2">
        <v>44536.754733796297</v>
      </c>
      <c r="G70475" s="3">
        <v>44535.958333333336</v>
      </c>
      <c r="H70475" s="1" t="s">
        <v>383</v>
      </c>
      <c r="I70475" s="1" t="s">
        <v>21</v>
      </c>
      <c r="J70475">
        <v>0</v>
      </c>
      <c r="K70475" s="1" t="s">
        <v>49</v>
      </c>
      <c r="L70475">
        <v>261635165001033</v>
      </c>
      <c r="M70475" s="1" t="s">
        <v>13433</v>
      </c>
      <c r="N70475">
        <v>-83.0260714632184</v>
      </c>
      <c r="O70475">
        <v>42.336778558364202</v>
      </c>
      <c r="P70475">
        <v>70490</v>
      </c>
    </row>
    <row r="70476" spans="1:16" hidden="1" x14ac:dyDescent="0.25">
      <c r="A70476" s="1" t="s">
        <v>4317</v>
      </c>
      <c r="B70476">
        <v>48234</v>
      </c>
      <c r="C70476" s="1" t="s">
        <v>8601</v>
      </c>
      <c r="D70476" s="1" t="s">
        <v>8602</v>
      </c>
      <c r="E70476" s="1" t="s">
        <v>8603</v>
      </c>
      <c r="F70476" s="2">
        <v>44536.637303240743</v>
      </c>
      <c r="G70476" s="3">
        <v>44535.958333333336</v>
      </c>
      <c r="H70476" s="1" t="s">
        <v>295</v>
      </c>
      <c r="I70476" s="1" t="s">
        <v>40</v>
      </c>
      <c r="J70476">
        <v>8.5</v>
      </c>
      <c r="K70476" s="1" t="s">
        <v>58</v>
      </c>
      <c r="L70476">
        <v>261635049003012</v>
      </c>
      <c r="M70476" s="1" t="s">
        <v>13431</v>
      </c>
      <c r="N70476">
        <v>-83.007784155614999</v>
      </c>
      <c r="O70476">
        <v>42.422088122840897</v>
      </c>
      <c r="P70476">
        <v>70491</v>
      </c>
    </row>
    <row r="70477" spans="1:16" hidden="1" x14ac:dyDescent="0.25">
      <c r="A70477" s="1" t="s">
        <v>12899</v>
      </c>
      <c r="B70477">
        <v>48209</v>
      </c>
      <c r="C70477" s="1" t="s">
        <v>51</v>
      </c>
      <c r="D70477" s="1" t="s">
        <v>52</v>
      </c>
      <c r="E70477" s="1" t="s">
        <v>53</v>
      </c>
      <c r="F70477" s="2">
        <v>44536.663946759261</v>
      </c>
      <c r="G70477" s="3">
        <v>44535.958333333336</v>
      </c>
      <c r="H70477" s="1" t="s">
        <v>656</v>
      </c>
      <c r="I70477" s="1" t="s">
        <v>40</v>
      </c>
      <c r="J70477">
        <v>23.5</v>
      </c>
      <c r="K70477" s="1" t="s">
        <v>581</v>
      </c>
      <c r="L70477">
        <v>261635238002007</v>
      </c>
      <c r="M70477" s="1" t="s">
        <v>13434</v>
      </c>
      <c r="N70477">
        <v>-83.112313511565105</v>
      </c>
      <c r="O70477">
        <v>42.3122365113</v>
      </c>
      <c r="P70477">
        <v>70492</v>
      </c>
    </row>
    <row r="70478" spans="1:16" hidden="1" x14ac:dyDescent="0.25">
      <c r="A70478" s="1" t="s">
        <v>260</v>
      </c>
      <c r="B70478">
        <v>48226</v>
      </c>
      <c r="C70478" s="1" t="s">
        <v>90</v>
      </c>
      <c r="D70478" s="1" t="s">
        <v>91</v>
      </c>
      <c r="E70478" s="1" t="s">
        <v>92</v>
      </c>
      <c r="F70478" s="2">
        <v>44536.938842592594</v>
      </c>
      <c r="G70478" s="3">
        <v>44535.958333333336</v>
      </c>
      <c r="H70478" s="1" t="s">
        <v>43</v>
      </c>
      <c r="I70478" s="1" t="s">
        <v>21</v>
      </c>
      <c r="J70478">
        <v>0</v>
      </c>
      <c r="K70478" s="1" t="s">
        <v>261</v>
      </c>
      <c r="L70478">
        <v>261635207001066</v>
      </c>
      <c r="M70478" s="1" t="s">
        <v>13434</v>
      </c>
      <c r="N70478">
        <v>-83.057881487237395</v>
      </c>
      <c r="O70478">
        <v>42.332274235242899</v>
      </c>
      <c r="P70478">
        <v>70494</v>
      </c>
    </row>
    <row r="70479" spans="1:16" hidden="1" x14ac:dyDescent="0.25">
      <c r="A70479" s="1" t="s">
        <v>4401</v>
      </c>
      <c r="B70479">
        <v>48219</v>
      </c>
      <c r="C70479" s="1" t="s">
        <v>475</v>
      </c>
      <c r="D70479" s="1" t="s">
        <v>476</v>
      </c>
      <c r="E70479" s="1" t="s">
        <v>477</v>
      </c>
      <c r="F70479" s="2">
        <v>44536.663993055554</v>
      </c>
      <c r="G70479" s="3">
        <v>44535.958333333336</v>
      </c>
      <c r="H70479" s="1" t="s">
        <v>929</v>
      </c>
      <c r="I70479" s="1" t="s">
        <v>40</v>
      </c>
      <c r="J70479">
        <v>7.6</v>
      </c>
      <c r="K70479" s="1" t="s">
        <v>28</v>
      </c>
      <c r="L70479">
        <v>261635405004007</v>
      </c>
      <c r="M70479" s="1" t="s">
        <v>13429</v>
      </c>
      <c r="N70479">
        <v>-83.224094384428497</v>
      </c>
      <c r="O70479">
        <v>42.426764864496697</v>
      </c>
      <c r="P70479">
        <v>70495</v>
      </c>
    </row>
    <row r="70480" spans="1:16" hidden="1" x14ac:dyDescent="0.25">
      <c r="A70480" s="1" t="s">
        <v>4229</v>
      </c>
      <c r="B70480">
        <v>48206</v>
      </c>
      <c r="C70480" s="1" t="s">
        <v>230</v>
      </c>
      <c r="D70480" s="1" t="s">
        <v>231</v>
      </c>
      <c r="E70480" s="1" t="s">
        <v>232</v>
      </c>
      <c r="F70480" s="2">
        <v>44536.754988425928</v>
      </c>
      <c r="G70480" s="3">
        <v>44535.958333333336</v>
      </c>
      <c r="H70480" s="1" t="s">
        <v>522</v>
      </c>
      <c r="I70480" s="1" t="s">
        <v>40</v>
      </c>
      <c r="K70480" s="1" t="s">
        <v>523</v>
      </c>
      <c r="L70480">
        <v>261635334002013</v>
      </c>
      <c r="M70480" s="1" t="s">
        <v>13433</v>
      </c>
      <c r="N70480">
        <v>-83.110998730972696</v>
      </c>
      <c r="O70480">
        <v>42.3603456122555</v>
      </c>
      <c r="P70480">
        <v>70497</v>
      </c>
    </row>
    <row r="70481" spans="1:16" hidden="1" x14ac:dyDescent="0.25">
      <c r="A70481" s="1" t="s">
        <v>10829</v>
      </c>
      <c r="B70481">
        <v>48238</v>
      </c>
      <c r="C70481" s="1" t="s">
        <v>475</v>
      </c>
      <c r="D70481" s="1" t="s">
        <v>476</v>
      </c>
      <c r="E70481" s="1" t="s">
        <v>477</v>
      </c>
      <c r="F70481" s="2">
        <v>44536.939155092594</v>
      </c>
      <c r="G70481" s="3">
        <v>44535.958333333336</v>
      </c>
      <c r="H70481" s="1" t="s">
        <v>39</v>
      </c>
      <c r="I70481" s="1" t="s">
        <v>40</v>
      </c>
      <c r="J70481">
        <v>4.5999999999999996</v>
      </c>
      <c r="K70481" s="1" t="s">
        <v>41</v>
      </c>
      <c r="L70481">
        <v>261635368001006</v>
      </c>
      <c r="M70481" s="1" t="s">
        <v>13430</v>
      </c>
      <c r="N70481">
        <v>-83.166328373772501</v>
      </c>
      <c r="O70481">
        <v>42.404135617652798</v>
      </c>
      <c r="P70481">
        <v>70498</v>
      </c>
    </row>
    <row r="70482" spans="1:16" hidden="1" x14ac:dyDescent="0.25">
      <c r="A70482" s="1" t="s">
        <v>1931</v>
      </c>
      <c r="B70482">
        <v>48238</v>
      </c>
      <c r="C70482" s="1" t="s">
        <v>78</v>
      </c>
      <c r="D70482" s="1" t="s">
        <v>79</v>
      </c>
      <c r="E70482" s="1" t="s">
        <v>80</v>
      </c>
      <c r="F70482" s="2">
        <v>44536.637303240743</v>
      </c>
      <c r="G70482" s="3">
        <v>44535.958333333336</v>
      </c>
      <c r="H70482" s="1" t="s">
        <v>1122</v>
      </c>
      <c r="I70482" s="1" t="s">
        <v>21</v>
      </c>
      <c r="J70482">
        <v>0</v>
      </c>
      <c r="K70482" s="1" t="s">
        <v>46</v>
      </c>
      <c r="L70482">
        <v>261635318003017</v>
      </c>
      <c r="M70482" s="1" t="s">
        <v>13433</v>
      </c>
      <c r="N70482">
        <v>-83.120113287404905</v>
      </c>
      <c r="O70482">
        <v>42.390178298843203</v>
      </c>
      <c r="P70482">
        <v>70499</v>
      </c>
    </row>
    <row r="70483" spans="1:16" hidden="1" x14ac:dyDescent="0.25">
      <c r="A70483" s="1" t="s">
        <v>2790</v>
      </c>
      <c r="B70483">
        <v>48227</v>
      </c>
      <c r="C70483" s="1" t="s">
        <v>30</v>
      </c>
      <c r="D70483" s="1" t="s">
        <v>31</v>
      </c>
      <c r="E70483" s="1" t="s">
        <v>32</v>
      </c>
      <c r="F70483" s="2">
        <v>44536.664456018516</v>
      </c>
      <c r="G70483" s="3">
        <v>44535.958333333336</v>
      </c>
      <c r="H70483" s="1" t="s">
        <v>223</v>
      </c>
      <c r="I70483" s="1" t="s">
        <v>21</v>
      </c>
      <c r="J70483">
        <v>0</v>
      </c>
      <c r="K70483" s="1" t="s">
        <v>460</v>
      </c>
      <c r="L70483">
        <v>261635376001007</v>
      </c>
      <c r="M70483" s="1" t="s">
        <v>13429</v>
      </c>
      <c r="N70483">
        <v>-83.199021349054405</v>
      </c>
      <c r="O70483">
        <v>42.408760780989503</v>
      </c>
      <c r="P70483">
        <v>70500</v>
      </c>
    </row>
    <row r="70484" spans="1:16" hidden="1" x14ac:dyDescent="0.25">
      <c r="A70484" s="1" t="s">
        <v>9703</v>
      </c>
      <c r="B70484">
        <v>48234</v>
      </c>
      <c r="C70484" s="1" t="s">
        <v>610</v>
      </c>
      <c r="D70484" s="1" t="s">
        <v>611</v>
      </c>
      <c r="E70484" s="1" t="s">
        <v>612</v>
      </c>
      <c r="F70484" s="2">
        <v>44536.756018518521</v>
      </c>
      <c r="G70484" s="3">
        <v>44535.958333333336</v>
      </c>
      <c r="H70484" s="1" t="s">
        <v>154</v>
      </c>
      <c r="I70484" s="1" t="s">
        <v>21</v>
      </c>
      <c r="J70484">
        <v>0</v>
      </c>
      <c r="K70484" s="1" t="s">
        <v>76</v>
      </c>
      <c r="L70484">
        <v>261635062002020</v>
      </c>
      <c r="M70484" s="1" t="s">
        <v>13431</v>
      </c>
      <c r="N70484">
        <v>-83.029816594846494</v>
      </c>
      <c r="O70484">
        <v>42.4373853791027</v>
      </c>
      <c r="P70484">
        <v>70502</v>
      </c>
    </row>
    <row r="70485" spans="1:16" hidden="1" x14ac:dyDescent="0.25">
      <c r="A70485" s="1" t="s">
        <v>9340</v>
      </c>
      <c r="B70485">
        <v>48228</v>
      </c>
      <c r="C70485" s="1" t="s">
        <v>120</v>
      </c>
      <c r="D70485" s="1" t="s">
        <v>121</v>
      </c>
      <c r="E70485" s="1" t="s">
        <v>122</v>
      </c>
      <c r="F70485" s="2">
        <v>44536.939675925925</v>
      </c>
      <c r="G70485" s="3">
        <v>44535.958333333336</v>
      </c>
      <c r="H70485" s="1" t="s">
        <v>511</v>
      </c>
      <c r="I70485" s="1" t="s">
        <v>40</v>
      </c>
      <c r="J70485">
        <v>5.2</v>
      </c>
      <c r="K70485" s="1" t="s">
        <v>389</v>
      </c>
      <c r="L70485">
        <v>261635465002001</v>
      </c>
      <c r="M70485" s="1" t="s">
        <v>13435</v>
      </c>
      <c r="N70485">
        <v>-83.243650629274995</v>
      </c>
      <c r="O70485">
        <v>42.369508154462203</v>
      </c>
      <c r="P70485">
        <v>70503</v>
      </c>
    </row>
    <row r="70486" spans="1:16" hidden="1" x14ac:dyDescent="0.25">
      <c r="A70486" s="1" t="s">
        <v>9446</v>
      </c>
      <c r="B70486">
        <v>48217</v>
      </c>
      <c r="C70486" s="1" t="s">
        <v>120</v>
      </c>
      <c r="D70486" s="1" t="s">
        <v>121</v>
      </c>
      <c r="E70486" s="1" t="s">
        <v>122</v>
      </c>
      <c r="F70486" s="2">
        <v>44536.637731481482</v>
      </c>
      <c r="G70486" s="3">
        <v>44535.958333333336</v>
      </c>
      <c r="H70486" s="1" t="s">
        <v>1179</v>
      </c>
      <c r="I70486" s="1" t="s">
        <v>40</v>
      </c>
      <c r="J70486">
        <v>7.4</v>
      </c>
      <c r="K70486" s="1" t="s">
        <v>304</v>
      </c>
      <c r="L70486">
        <v>261635247006019</v>
      </c>
      <c r="M70486" s="1" t="s">
        <v>13434</v>
      </c>
      <c r="N70486">
        <v>-83.147854678819897</v>
      </c>
      <c r="O70486">
        <v>42.278019904028604</v>
      </c>
      <c r="P70486">
        <v>70504</v>
      </c>
    </row>
    <row r="70487" spans="1:16" hidden="1" x14ac:dyDescent="0.25">
      <c r="A70487" s="1" t="s">
        <v>12900</v>
      </c>
      <c r="B70487">
        <v>48205</v>
      </c>
      <c r="C70487" s="1" t="s">
        <v>78</v>
      </c>
      <c r="D70487" s="1" t="s">
        <v>79</v>
      </c>
      <c r="E70487" s="1" t="s">
        <v>80</v>
      </c>
      <c r="F70487" s="2">
        <v>44536.893761574072</v>
      </c>
      <c r="G70487" s="3">
        <v>44535.958333333336</v>
      </c>
      <c r="H70487" s="1" t="s">
        <v>452</v>
      </c>
      <c r="I70487" s="1" t="s">
        <v>21</v>
      </c>
      <c r="J70487">
        <v>0</v>
      </c>
      <c r="K70487" s="1" t="s">
        <v>453</v>
      </c>
      <c r="L70487">
        <v>261635039002000</v>
      </c>
      <c r="M70487" s="1" t="s">
        <v>13432</v>
      </c>
      <c r="N70487">
        <v>-82.983604209784701</v>
      </c>
      <c r="O70487">
        <v>42.419666376920098</v>
      </c>
      <c r="P70487">
        <v>70505</v>
      </c>
    </row>
    <row r="70488" spans="1:16" hidden="1" x14ac:dyDescent="0.25">
      <c r="A70488" s="1" t="s">
        <v>9105</v>
      </c>
      <c r="B70488">
        <v>48210</v>
      </c>
      <c r="C70488" s="1" t="s">
        <v>78</v>
      </c>
      <c r="D70488" s="1" t="s">
        <v>79</v>
      </c>
      <c r="E70488" s="1" t="s">
        <v>80</v>
      </c>
      <c r="F70488" s="2">
        <v>44536.664513888885</v>
      </c>
      <c r="G70488" s="3">
        <v>44535.958333333336</v>
      </c>
      <c r="H70488" s="1" t="s">
        <v>504</v>
      </c>
      <c r="I70488" s="1" t="s">
        <v>21</v>
      </c>
      <c r="J70488">
        <v>0</v>
      </c>
      <c r="K70488" s="1" t="s">
        <v>160</v>
      </c>
      <c r="L70488">
        <v>261635260002003</v>
      </c>
      <c r="M70488" s="1" t="s">
        <v>13434</v>
      </c>
      <c r="N70488">
        <v>-83.137600957002405</v>
      </c>
      <c r="O70488">
        <v>42.3311103644048</v>
      </c>
      <c r="P70488">
        <v>70506</v>
      </c>
    </row>
    <row r="70489" spans="1:16" hidden="1" x14ac:dyDescent="0.25">
      <c r="A70489" s="1" t="s">
        <v>10391</v>
      </c>
      <c r="B70489">
        <v>48234</v>
      </c>
      <c r="C70489" s="1" t="s">
        <v>982</v>
      </c>
      <c r="D70489" s="1" t="s">
        <v>983</v>
      </c>
      <c r="E70489" s="1" t="s">
        <v>984</v>
      </c>
      <c r="F70489" s="2">
        <v>44536.756076388891</v>
      </c>
      <c r="G70489" s="3">
        <v>44535.958333333336</v>
      </c>
      <c r="H70489" s="1" t="s">
        <v>995</v>
      </c>
      <c r="I70489" s="1" t="s">
        <v>40</v>
      </c>
      <c r="J70489">
        <v>9.1999999999999993</v>
      </c>
      <c r="K70489" s="1" t="s">
        <v>85</v>
      </c>
      <c r="L70489">
        <v>261635065001012</v>
      </c>
      <c r="M70489" s="1" t="s">
        <v>13431</v>
      </c>
      <c r="N70489">
        <v>-83.041496247246499</v>
      </c>
      <c r="O70489">
        <v>42.429985619415298</v>
      </c>
      <c r="P70489">
        <v>70508</v>
      </c>
    </row>
    <row r="70490" spans="1:16" hidden="1" x14ac:dyDescent="0.25">
      <c r="A70490" s="1" t="s">
        <v>2757</v>
      </c>
      <c r="B70490">
        <v>48207</v>
      </c>
      <c r="C70490" s="1" t="s">
        <v>120</v>
      </c>
      <c r="D70490" s="1" t="s">
        <v>121</v>
      </c>
      <c r="E70490" s="1" t="s">
        <v>122</v>
      </c>
      <c r="F70490" s="2">
        <v>44536.939699074072</v>
      </c>
      <c r="G70490" s="3">
        <v>44535.958333333336</v>
      </c>
      <c r="H70490" s="1" t="s">
        <v>539</v>
      </c>
      <c r="I70490" s="1" t="s">
        <v>40</v>
      </c>
      <c r="J70490">
        <v>5</v>
      </c>
      <c r="K70490" s="1" t="s">
        <v>259</v>
      </c>
      <c r="L70490">
        <v>261635163001007</v>
      </c>
      <c r="M70490" s="1" t="s">
        <v>13433</v>
      </c>
      <c r="N70490">
        <v>-83.021617029758005</v>
      </c>
      <c r="O70490">
        <v>42.3612996143356</v>
      </c>
      <c r="P70490">
        <v>70509</v>
      </c>
    </row>
    <row r="70491" spans="1:16" hidden="1" x14ac:dyDescent="0.25">
      <c r="A70491" s="1" t="s">
        <v>496</v>
      </c>
      <c r="B70491">
        <v>48235</v>
      </c>
      <c r="C70491" s="1" t="s">
        <v>713</v>
      </c>
      <c r="D70491" s="1" t="s">
        <v>593</v>
      </c>
      <c r="E70491" s="1" t="s">
        <v>477</v>
      </c>
      <c r="F70491" s="2">
        <v>44536.637800925928</v>
      </c>
      <c r="G70491" s="3">
        <v>44535.958333333336</v>
      </c>
      <c r="H70491" s="1" t="s">
        <v>1396</v>
      </c>
      <c r="I70491" s="1" t="s">
        <v>40</v>
      </c>
      <c r="J70491">
        <v>9</v>
      </c>
      <c r="K70491" s="1" t="s">
        <v>491</v>
      </c>
      <c r="L70491">
        <v>261635393003024</v>
      </c>
      <c r="M70491" s="1" t="s">
        <v>13430</v>
      </c>
      <c r="N70491">
        <v>-83.175758403091706</v>
      </c>
      <c r="O70491">
        <v>42.431174343508197</v>
      </c>
      <c r="P70491">
        <v>70510</v>
      </c>
    </row>
    <row r="70492" spans="1:16" hidden="1" x14ac:dyDescent="0.25">
      <c r="A70492" s="1" t="s">
        <v>59</v>
      </c>
      <c r="B70492">
        <v>48219</v>
      </c>
      <c r="C70492" s="1" t="s">
        <v>60</v>
      </c>
      <c r="D70492" s="1" t="s">
        <v>61</v>
      </c>
      <c r="E70492" s="1" t="s">
        <v>62</v>
      </c>
      <c r="F70492" s="2">
        <v>44536.894594907404</v>
      </c>
      <c r="G70492" s="3">
        <v>44535.958333333336</v>
      </c>
      <c r="H70492" s="1" t="s">
        <v>63</v>
      </c>
      <c r="I70492" s="1" t="s">
        <v>21</v>
      </c>
      <c r="J70492">
        <v>0</v>
      </c>
      <c r="K70492" s="1" t="s">
        <v>64</v>
      </c>
      <c r="L70492">
        <v>261635432002002</v>
      </c>
      <c r="M70492" s="1" t="s">
        <v>13429</v>
      </c>
      <c r="N70492">
        <v>-83.253855137022995</v>
      </c>
      <c r="O70492">
        <v>42.414670754546897</v>
      </c>
      <c r="P70492">
        <v>70511</v>
      </c>
    </row>
    <row r="70493" spans="1:16" hidden="1" x14ac:dyDescent="0.25">
      <c r="A70493" s="1" t="s">
        <v>12842</v>
      </c>
      <c r="B70493">
        <v>48210</v>
      </c>
      <c r="C70493" s="1" t="s">
        <v>78</v>
      </c>
      <c r="D70493" s="1" t="s">
        <v>79</v>
      </c>
      <c r="E70493" s="1" t="s">
        <v>80</v>
      </c>
      <c r="F70493" s="2">
        <v>44536.664803240739</v>
      </c>
      <c r="G70493" s="3">
        <v>44535.958333333336</v>
      </c>
      <c r="H70493" s="1" t="s">
        <v>66</v>
      </c>
      <c r="I70493" s="1" t="s">
        <v>21</v>
      </c>
      <c r="J70493">
        <v>0</v>
      </c>
      <c r="K70493" s="1" t="s">
        <v>163</v>
      </c>
      <c r="L70493">
        <v>261635272001022</v>
      </c>
      <c r="M70493" s="1" t="s">
        <v>13433</v>
      </c>
      <c r="N70493">
        <v>-83.113464522447998</v>
      </c>
      <c r="O70493">
        <v>42.351907492364099</v>
      </c>
      <c r="P70493">
        <v>70512</v>
      </c>
    </row>
    <row r="70494" spans="1:16" hidden="1" x14ac:dyDescent="0.25">
      <c r="A70494" s="1" t="s">
        <v>6960</v>
      </c>
      <c r="B70494">
        <v>48234</v>
      </c>
      <c r="C70494" s="1" t="s">
        <v>340</v>
      </c>
      <c r="D70494" s="1" t="s">
        <v>308</v>
      </c>
      <c r="E70494" s="1" t="s">
        <v>309</v>
      </c>
      <c r="F70494" s="2">
        <v>44536.664953703701</v>
      </c>
      <c r="G70494" s="3">
        <v>44535.958333333336</v>
      </c>
      <c r="H70494" s="1" t="s">
        <v>368</v>
      </c>
      <c r="I70494" s="1" t="s">
        <v>40</v>
      </c>
      <c r="J70494">
        <v>35.9</v>
      </c>
      <c r="K70494" s="1" t="s">
        <v>1000</v>
      </c>
      <c r="L70494">
        <v>261635070003027</v>
      </c>
      <c r="M70494" s="1" t="s">
        <v>13431</v>
      </c>
      <c r="N70494">
        <v>-83.067556898556006</v>
      </c>
      <c r="O70494">
        <v>42.425842189367998</v>
      </c>
      <c r="P70494">
        <v>70593</v>
      </c>
    </row>
    <row r="70495" spans="1:16" hidden="1" x14ac:dyDescent="0.25">
      <c r="A70495" s="1" t="s">
        <v>12906</v>
      </c>
      <c r="B70495">
        <v>48227</v>
      </c>
      <c r="C70495" s="1" t="s">
        <v>544</v>
      </c>
      <c r="D70495" s="1" t="s">
        <v>545</v>
      </c>
      <c r="E70495" s="1" t="s">
        <v>546</v>
      </c>
      <c r="F70495" s="2">
        <v>44536.894814814812</v>
      </c>
      <c r="G70495" s="3">
        <v>44535.958333333336</v>
      </c>
      <c r="H70495" s="1" t="s">
        <v>310</v>
      </c>
      <c r="I70495" s="1" t="s">
        <v>40</v>
      </c>
      <c r="J70495">
        <v>99.9</v>
      </c>
      <c r="K70495" s="1" t="s">
        <v>268</v>
      </c>
      <c r="L70495">
        <v>261635426003011</v>
      </c>
      <c r="M70495" s="1" t="s">
        <v>13429</v>
      </c>
      <c r="N70495">
        <v>-83.2172456830031</v>
      </c>
      <c r="O70495">
        <v>42.384398671148801</v>
      </c>
      <c r="P70495">
        <v>70594</v>
      </c>
    </row>
    <row r="70496" spans="1:16" hidden="1" x14ac:dyDescent="0.25">
      <c r="A70496" s="1" t="s">
        <v>2942</v>
      </c>
      <c r="B70496">
        <v>48224</v>
      </c>
      <c r="C70496" s="1" t="s">
        <v>1274</v>
      </c>
      <c r="D70496" s="1" t="s">
        <v>1275</v>
      </c>
      <c r="E70496" s="1" t="s">
        <v>1276</v>
      </c>
      <c r="F70496" s="2">
        <v>44536.63795138889</v>
      </c>
      <c r="G70496" s="3">
        <v>44535.958333333336</v>
      </c>
      <c r="H70496" s="1" t="s">
        <v>501</v>
      </c>
      <c r="I70496" s="1" t="s">
        <v>21</v>
      </c>
      <c r="J70496">
        <v>0</v>
      </c>
      <c r="K70496" s="1" t="s">
        <v>502</v>
      </c>
      <c r="L70496">
        <v>261635015005030</v>
      </c>
      <c r="M70496" s="1" t="s">
        <v>13432</v>
      </c>
      <c r="N70496">
        <v>-82.934146181454693</v>
      </c>
      <c r="O70496">
        <v>42.412649416219999</v>
      </c>
      <c r="P70496">
        <v>70595</v>
      </c>
    </row>
    <row r="70497" spans="1:16" hidden="1" x14ac:dyDescent="0.25">
      <c r="A70497" s="1" t="s">
        <v>8434</v>
      </c>
      <c r="B70497">
        <v>48215</v>
      </c>
      <c r="C70497" s="1" t="s">
        <v>201</v>
      </c>
      <c r="D70497" s="1" t="s">
        <v>202</v>
      </c>
      <c r="E70497" s="1" t="s">
        <v>203</v>
      </c>
      <c r="F70497" s="2">
        <v>44536.756203703706</v>
      </c>
      <c r="G70497" s="3">
        <v>44535.958333333336</v>
      </c>
      <c r="H70497" s="1" t="s">
        <v>298</v>
      </c>
      <c r="I70497" s="1" t="s">
        <v>21</v>
      </c>
      <c r="J70497">
        <v>0</v>
      </c>
      <c r="K70497" s="1" t="s">
        <v>142</v>
      </c>
      <c r="L70497">
        <v>261635129003000</v>
      </c>
      <c r="M70497" s="1" t="s">
        <v>13432</v>
      </c>
      <c r="N70497">
        <v>-82.950230289914998</v>
      </c>
      <c r="O70497">
        <v>42.380114118531601</v>
      </c>
      <c r="P70497">
        <v>70596</v>
      </c>
    </row>
    <row r="70498" spans="1:16" hidden="1" x14ac:dyDescent="0.25">
      <c r="A70498" s="1" t="s">
        <v>1541</v>
      </c>
      <c r="B70498">
        <v>48216</v>
      </c>
      <c r="C70498" s="1" t="s">
        <v>78</v>
      </c>
      <c r="D70498" s="1" t="s">
        <v>79</v>
      </c>
      <c r="E70498" s="1" t="s">
        <v>80</v>
      </c>
      <c r="F70498" s="2">
        <v>44536.637997685182</v>
      </c>
      <c r="G70498" s="3">
        <v>44535.958333333336</v>
      </c>
      <c r="H70498" s="1" t="s">
        <v>672</v>
      </c>
      <c r="I70498" s="1" t="s">
        <v>21</v>
      </c>
      <c r="J70498">
        <v>0</v>
      </c>
      <c r="K70498" s="1" t="s">
        <v>581</v>
      </c>
      <c r="L70498">
        <v>261635211002004</v>
      </c>
      <c r="M70498" s="1" t="s">
        <v>13434</v>
      </c>
      <c r="N70498">
        <v>-83.0880402872518</v>
      </c>
      <c r="O70498">
        <v>42.323337221194002</v>
      </c>
      <c r="P70498">
        <v>70597</v>
      </c>
    </row>
    <row r="70499" spans="1:16" hidden="1" x14ac:dyDescent="0.25">
      <c r="A70499" s="1" t="s">
        <v>630</v>
      </c>
      <c r="B70499">
        <v>48210</v>
      </c>
      <c r="C70499" s="1" t="s">
        <v>793</v>
      </c>
      <c r="D70499" s="1" t="s">
        <v>794</v>
      </c>
      <c r="E70499" s="1" t="s">
        <v>795</v>
      </c>
      <c r="F70499" s="2">
        <v>44536.894849537035</v>
      </c>
      <c r="G70499" s="3">
        <v>44535.958333333336</v>
      </c>
      <c r="H70499" s="1" t="s">
        <v>934</v>
      </c>
      <c r="I70499" s="1" t="s">
        <v>40</v>
      </c>
      <c r="J70499">
        <v>10.5</v>
      </c>
      <c r="K70499" s="1" t="s">
        <v>581</v>
      </c>
      <c r="L70499">
        <v>261635256001006</v>
      </c>
      <c r="M70499" s="1" t="s">
        <v>13434</v>
      </c>
      <c r="N70499">
        <v>-83.120342109932395</v>
      </c>
      <c r="O70499">
        <v>42.331120094733599</v>
      </c>
      <c r="P70499">
        <v>70598</v>
      </c>
    </row>
    <row r="70500" spans="1:16" hidden="1" x14ac:dyDescent="0.25">
      <c r="A70500" s="1" t="s">
        <v>4367</v>
      </c>
      <c r="B70500">
        <v>48235</v>
      </c>
      <c r="C70500" s="1" t="s">
        <v>78</v>
      </c>
      <c r="D70500" s="1" t="s">
        <v>79</v>
      </c>
      <c r="E70500" s="1" t="s">
        <v>80</v>
      </c>
      <c r="F70500" s="2">
        <v>44536.665138888886</v>
      </c>
      <c r="G70500" s="3">
        <v>44535.958333333336</v>
      </c>
      <c r="H70500" s="1" t="s">
        <v>223</v>
      </c>
      <c r="I70500" s="1" t="s">
        <v>21</v>
      </c>
      <c r="J70500">
        <v>0</v>
      </c>
      <c r="K70500" s="1" t="s">
        <v>460</v>
      </c>
      <c r="L70500">
        <v>261635376002011</v>
      </c>
      <c r="M70500" s="1" t="s">
        <v>13429</v>
      </c>
      <c r="N70500">
        <v>-83.189237349918599</v>
      </c>
      <c r="O70500">
        <v>42.409063246631597</v>
      </c>
      <c r="P70500">
        <v>70599</v>
      </c>
    </row>
    <row r="70501" spans="1:16" hidden="1" x14ac:dyDescent="0.25">
      <c r="A70501" s="1" t="s">
        <v>5002</v>
      </c>
      <c r="B70501">
        <v>48214</v>
      </c>
      <c r="C70501" s="1" t="s">
        <v>24</v>
      </c>
      <c r="D70501" s="1" t="s">
        <v>25</v>
      </c>
      <c r="E70501" s="1" t="s">
        <v>26</v>
      </c>
      <c r="F70501" s="2">
        <v>44536.939895833333</v>
      </c>
      <c r="G70501" s="3">
        <v>44535.958333333336</v>
      </c>
      <c r="H70501" s="1" t="s">
        <v>258</v>
      </c>
      <c r="I70501" s="1" t="s">
        <v>21</v>
      </c>
      <c r="J70501">
        <v>0</v>
      </c>
      <c r="K70501" s="1" t="s">
        <v>1004</v>
      </c>
      <c r="L70501">
        <v>261635157001003</v>
      </c>
      <c r="M70501" s="1" t="s">
        <v>13433</v>
      </c>
      <c r="N70501">
        <v>-82.996765664370898</v>
      </c>
      <c r="O70501">
        <v>42.350193315074797</v>
      </c>
      <c r="P70501">
        <v>70600</v>
      </c>
    </row>
    <row r="70502" spans="1:16" hidden="1" x14ac:dyDescent="0.25">
      <c r="A70502" s="1" t="s">
        <v>5414</v>
      </c>
      <c r="B70502">
        <v>48213</v>
      </c>
      <c r="C70502" s="1" t="s">
        <v>230</v>
      </c>
      <c r="D70502" s="1" t="s">
        <v>231</v>
      </c>
      <c r="E70502" s="1" t="s">
        <v>232</v>
      </c>
      <c r="F70502" s="2">
        <v>44536.895046296297</v>
      </c>
      <c r="G70502" s="3">
        <v>44535.958333333336</v>
      </c>
      <c r="H70502" s="1" t="s">
        <v>452</v>
      </c>
      <c r="I70502" s="1" t="s">
        <v>40</v>
      </c>
      <c r="K70502" s="1" t="s">
        <v>662</v>
      </c>
      <c r="L70502">
        <v>261635041002009</v>
      </c>
      <c r="M70502" s="1" t="s">
        <v>13432</v>
      </c>
      <c r="N70502">
        <v>-82.969743561829205</v>
      </c>
      <c r="O70502">
        <v>42.415858976541003</v>
      </c>
      <c r="P70502">
        <v>70601</v>
      </c>
    </row>
    <row r="70503" spans="1:16" hidden="1" x14ac:dyDescent="0.25">
      <c r="A70503" s="1" t="s">
        <v>2705</v>
      </c>
      <c r="B70503">
        <v>48201</v>
      </c>
      <c r="C70503" s="1" t="s">
        <v>24</v>
      </c>
      <c r="D70503" s="1" t="s">
        <v>25</v>
      </c>
      <c r="E70503" s="1" t="s">
        <v>26</v>
      </c>
      <c r="F70503" s="2">
        <v>44536.756273148145</v>
      </c>
      <c r="G70503" s="3">
        <v>44535.958333333336</v>
      </c>
      <c r="H70503" s="1" t="s">
        <v>33</v>
      </c>
      <c r="I70503" s="1" t="s">
        <v>21</v>
      </c>
      <c r="J70503">
        <v>0</v>
      </c>
      <c r="K70503" s="1" t="s">
        <v>34</v>
      </c>
      <c r="L70503">
        <v>261635203001003</v>
      </c>
      <c r="M70503" s="1" t="s">
        <v>13434</v>
      </c>
      <c r="N70503">
        <v>-83.066502713371307</v>
      </c>
      <c r="O70503">
        <v>42.351069896968802</v>
      </c>
      <c r="P70503">
        <v>70602</v>
      </c>
    </row>
    <row r="70504" spans="1:16" hidden="1" x14ac:dyDescent="0.25">
      <c r="A70504" s="1" t="s">
        <v>2063</v>
      </c>
      <c r="B70504">
        <v>48216</v>
      </c>
      <c r="C70504" s="1" t="s">
        <v>156</v>
      </c>
      <c r="D70504" s="1" t="s">
        <v>157</v>
      </c>
      <c r="E70504" s="1" t="s">
        <v>158</v>
      </c>
      <c r="F70504" s="2">
        <v>44536.94122685185</v>
      </c>
      <c r="G70504" s="3">
        <v>44535.958333333336</v>
      </c>
      <c r="H70504" s="1" t="s">
        <v>238</v>
      </c>
      <c r="I70504" s="1" t="s">
        <v>40</v>
      </c>
      <c r="J70504">
        <v>11.4</v>
      </c>
      <c r="K70504" s="1" t="s">
        <v>617</v>
      </c>
      <c r="L70504">
        <v>261635208001067</v>
      </c>
      <c r="M70504" s="1" t="s">
        <v>13434</v>
      </c>
      <c r="N70504">
        <v>-83.063000153571195</v>
      </c>
      <c r="O70504">
        <v>42.326282856837302</v>
      </c>
      <c r="P70504">
        <v>70603</v>
      </c>
    </row>
    <row r="70505" spans="1:16" hidden="1" x14ac:dyDescent="0.25">
      <c r="A70505" s="1" t="s">
        <v>6224</v>
      </c>
      <c r="B70505">
        <v>48205</v>
      </c>
      <c r="C70505" s="1" t="s">
        <v>207</v>
      </c>
      <c r="D70505" s="1" t="s">
        <v>208</v>
      </c>
      <c r="E70505" s="1" t="s">
        <v>209</v>
      </c>
      <c r="F70505" s="2">
        <v>44536.665300925924</v>
      </c>
      <c r="G70505" s="3">
        <v>44535.958333333336</v>
      </c>
      <c r="H70505" s="1" t="s">
        <v>371</v>
      </c>
      <c r="I70505" s="1" t="s">
        <v>40</v>
      </c>
      <c r="J70505">
        <v>2.9</v>
      </c>
      <c r="K70505" s="1" t="s">
        <v>112</v>
      </c>
      <c r="L70505">
        <v>261635054002010</v>
      </c>
      <c r="M70505" s="1" t="s">
        <v>13432</v>
      </c>
      <c r="N70505">
        <v>-82.987385211768498</v>
      </c>
      <c r="O70505">
        <v>42.420378636305102</v>
      </c>
      <c r="P70505">
        <v>70604</v>
      </c>
    </row>
    <row r="70506" spans="1:16" hidden="1" x14ac:dyDescent="0.25">
      <c r="A70506" s="1" t="s">
        <v>140</v>
      </c>
      <c r="B70506">
        <v>48215</v>
      </c>
      <c r="C70506" s="1" t="s">
        <v>60</v>
      </c>
      <c r="D70506" s="1" t="s">
        <v>61</v>
      </c>
      <c r="E70506" s="1" t="s">
        <v>62</v>
      </c>
      <c r="F70506" s="2">
        <v>44536.895462962966</v>
      </c>
      <c r="G70506" s="3">
        <v>44535.958333333336</v>
      </c>
      <c r="H70506" s="1" t="s">
        <v>141</v>
      </c>
      <c r="I70506" s="1" t="s">
        <v>21</v>
      </c>
      <c r="J70506">
        <v>0</v>
      </c>
      <c r="K70506" s="1" t="s">
        <v>142</v>
      </c>
      <c r="L70506">
        <v>261635126004009</v>
      </c>
      <c r="M70506" s="1" t="s">
        <v>13432</v>
      </c>
      <c r="N70506">
        <v>-82.964617622102395</v>
      </c>
      <c r="O70506">
        <v>42.380633097098602</v>
      </c>
      <c r="P70506">
        <v>70605</v>
      </c>
    </row>
    <row r="70507" spans="1:16" hidden="1" x14ac:dyDescent="0.25">
      <c r="A70507" s="1" t="s">
        <v>6337</v>
      </c>
      <c r="B70507">
        <v>48234</v>
      </c>
      <c r="C70507" s="1" t="s">
        <v>230</v>
      </c>
      <c r="D70507" s="1" t="s">
        <v>231</v>
      </c>
      <c r="E70507" s="1" t="s">
        <v>232</v>
      </c>
      <c r="F70507" s="2">
        <v>44536.638159722221</v>
      </c>
      <c r="G70507" s="3">
        <v>44535.958333333336</v>
      </c>
      <c r="H70507" s="1" t="s">
        <v>220</v>
      </c>
      <c r="I70507" s="1" t="s">
        <v>40</v>
      </c>
      <c r="K70507" s="1" t="s">
        <v>221</v>
      </c>
      <c r="L70507">
        <v>261635066003005</v>
      </c>
      <c r="M70507" s="1" t="s">
        <v>13431</v>
      </c>
      <c r="N70507">
        <v>-83.046070479461306</v>
      </c>
      <c r="O70507">
        <v>42.436047740364302</v>
      </c>
      <c r="P70507">
        <v>70606</v>
      </c>
    </row>
    <row r="70508" spans="1:16" hidden="1" x14ac:dyDescent="0.25">
      <c r="A70508" s="1" t="s">
        <v>95</v>
      </c>
      <c r="B70508">
        <v>48202</v>
      </c>
      <c r="C70508" s="1" t="s">
        <v>90</v>
      </c>
      <c r="D70508" s="1" t="s">
        <v>91</v>
      </c>
      <c r="E70508" s="1" t="s">
        <v>92</v>
      </c>
      <c r="F70508" s="2">
        <v>44536.75640046296</v>
      </c>
      <c r="G70508" s="3">
        <v>44535.958333333336</v>
      </c>
      <c r="H70508" s="1" t="s">
        <v>96</v>
      </c>
      <c r="I70508" s="1" t="s">
        <v>21</v>
      </c>
      <c r="J70508">
        <v>0.3</v>
      </c>
      <c r="K70508" s="1" t="s">
        <v>97</v>
      </c>
      <c r="L70508">
        <v>261635339003014</v>
      </c>
      <c r="M70508" s="1" t="s">
        <v>13433</v>
      </c>
      <c r="N70508">
        <v>-83.081518299992695</v>
      </c>
      <c r="O70508">
        <v>42.367312568488003</v>
      </c>
      <c r="P70508">
        <v>70607</v>
      </c>
    </row>
    <row r="70509" spans="1:16" hidden="1" x14ac:dyDescent="0.25">
      <c r="A70509" s="1" t="s">
        <v>3585</v>
      </c>
      <c r="B70509">
        <v>48208</v>
      </c>
      <c r="C70509" s="1" t="s">
        <v>24</v>
      </c>
      <c r="D70509" s="1" t="s">
        <v>25</v>
      </c>
      <c r="E70509" s="1" t="s">
        <v>26</v>
      </c>
      <c r="F70509" s="2">
        <v>44536.941284722219</v>
      </c>
      <c r="G70509" s="3">
        <v>44535.958333333336</v>
      </c>
      <c r="H70509" s="1" t="s">
        <v>435</v>
      </c>
      <c r="I70509" s="1" t="s">
        <v>21</v>
      </c>
      <c r="J70509">
        <v>0</v>
      </c>
      <c r="K70509" s="1" t="s">
        <v>67</v>
      </c>
      <c r="L70509">
        <v>261635221001009</v>
      </c>
      <c r="M70509" s="1" t="s">
        <v>13434</v>
      </c>
      <c r="N70509">
        <v>-83.106162352792495</v>
      </c>
      <c r="O70509">
        <v>42.344832673461198</v>
      </c>
      <c r="P70509">
        <v>70608</v>
      </c>
    </row>
    <row r="70510" spans="1:16" hidden="1" x14ac:dyDescent="0.25">
      <c r="A70510" s="1" t="s">
        <v>1906</v>
      </c>
      <c r="B70510">
        <v>48207</v>
      </c>
      <c r="C70510" s="1" t="s">
        <v>30</v>
      </c>
      <c r="D70510" s="1" t="s">
        <v>31</v>
      </c>
      <c r="E70510" s="1" t="s">
        <v>32</v>
      </c>
      <c r="F70510" s="2">
        <v>44536.665324074071</v>
      </c>
      <c r="G70510" s="3">
        <v>44535.958333333336</v>
      </c>
      <c r="H70510" s="1" t="s">
        <v>383</v>
      </c>
      <c r="I70510" s="1" t="s">
        <v>21</v>
      </c>
      <c r="J70510">
        <v>0</v>
      </c>
      <c r="K70510" s="1" t="s">
        <v>1282</v>
      </c>
      <c r="L70510">
        <v>261635170001015</v>
      </c>
      <c r="M70510" s="1" t="s">
        <v>13433</v>
      </c>
      <c r="N70510">
        <v>-83.037589214343399</v>
      </c>
      <c r="O70510">
        <v>42.345052742607599</v>
      </c>
      <c r="P70510">
        <v>70609</v>
      </c>
    </row>
    <row r="70511" spans="1:16" hidden="1" x14ac:dyDescent="0.25">
      <c r="A70511" s="1" t="s">
        <v>260</v>
      </c>
      <c r="B70511">
        <v>48226</v>
      </c>
      <c r="C70511" s="1" t="s">
        <v>90</v>
      </c>
      <c r="D70511" s="1" t="s">
        <v>91</v>
      </c>
      <c r="E70511" s="1" t="s">
        <v>92</v>
      </c>
      <c r="F70511" s="2">
        <v>44536.638749999998</v>
      </c>
      <c r="G70511" s="3">
        <v>44535.958333333336</v>
      </c>
      <c r="H70511" s="1" t="s">
        <v>43</v>
      </c>
      <c r="I70511" s="1" t="s">
        <v>21</v>
      </c>
      <c r="J70511">
        <v>0</v>
      </c>
      <c r="K70511" s="1" t="s">
        <v>261</v>
      </c>
      <c r="L70511">
        <v>261635207001066</v>
      </c>
      <c r="M70511" s="1" t="s">
        <v>13434</v>
      </c>
      <c r="N70511">
        <v>-83.057881487237395</v>
      </c>
      <c r="O70511">
        <v>42.332274235242899</v>
      </c>
      <c r="P70511">
        <v>70610</v>
      </c>
    </row>
    <row r="70512" spans="1:16" hidden="1" x14ac:dyDescent="0.25">
      <c r="A70512" s="1" t="s">
        <v>5544</v>
      </c>
      <c r="B70512">
        <v>48221</v>
      </c>
      <c r="C70512" s="1" t="s">
        <v>230</v>
      </c>
      <c r="D70512" s="1" t="s">
        <v>231</v>
      </c>
      <c r="E70512" s="1" t="s">
        <v>232</v>
      </c>
      <c r="F70512" s="2">
        <v>44536.756909722222</v>
      </c>
      <c r="G70512" s="3">
        <v>44535.958333333336</v>
      </c>
      <c r="H70512" s="1" t="s">
        <v>516</v>
      </c>
      <c r="I70512" s="1" t="s">
        <v>40</v>
      </c>
      <c r="K70512" s="1" t="s">
        <v>517</v>
      </c>
      <c r="L70512">
        <v>261635388001018</v>
      </c>
      <c r="M70512" s="1" t="s">
        <v>13430</v>
      </c>
      <c r="N70512">
        <v>-83.162041305979301</v>
      </c>
      <c r="O70512">
        <v>42.431342005702497</v>
      </c>
      <c r="P70512">
        <v>70611</v>
      </c>
    </row>
    <row r="70513" spans="1:16" hidden="1" x14ac:dyDescent="0.25">
      <c r="A70513" s="1" t="s">
        <v>2256</v>
      </c>
      <c r="B70513">
        <v>48226</v>
      </c>
      <c r="C70513" s="1" t="s">
        <v>130</v>
      </c>
      <c r="D70513" s="1" t="s">
        <v>131</v>
      </c>
      <c r="E70513" s="1" t="s">
        <v>132</v>
      </c>
      <c r="F70513" s="2">
        <v>44536.665810185186</v>
      </c>
      <c r="G70513" s="3">
        <v>44535.958333333336</v>
      </c>
      <c r="H70513" s="1" t="s">
        <v>93</v>
      </c>
      <c r="I70513" s="1" t="s">
        <v>40</v>
      </c>
      <c r="J70513">
        <v>8</v>
      </c>
      <c r="K70513" s="1" t="s">
        <v>261</v>
      </c>
      <c r="L70513">
        <v>261635208001084</v>
      </c>
      <c r="M70513" s="1" t="s">
        <v>13434</v>
      </c>
      <c r="N70513">
        <v>-83.044444862704594</v>
      </c>
      <c r="O70513">
        <v>42.3285236430685</v>
      </c>
      <c r="P70513">
        <v>70612</v>
      </c>
    </row>
    <row r="70514" spans="1:16" hidden="1" x14ac:dyDescent="0.25">
      <c r="A70514" s="1" t="s">
        <v>3202</v>
      </c>
      <c r="B70514">
        <v>48221</v>
      </c>
      <c r="C70514" s="1" t="s">
        <v>529</v>
      </c>
      <c r="D70514" s="1" t="s">
        <v>231</v>
      </c>
      <c r="E70514" s="1" t="s">
        <v>232</v>
      </c>
      <c r="F70514" s="2">
        <v>44536.942604166667</v>
      </c>
      <c r="G70514" s="3">
        <v>44535.958333333336</v>
      </c>
      <c r="H70514" s="1" t="s">
        <v>516</v>
      </c>
      <c r="I70514" s="1" t="s">
        <v>40</v>
      </c>
      <c r="J70514">
        <v>12.7</v>
      </c>
      <c r="K70514" s="1" t="s">
        <v>629</v>
      </c>
      <c r="L70514">
        <v>261635391001005</v>
      </c>
      <c r="M70514" s="1" t="s">
        <v>13430</v>
      </c>
      <c r="N70514">
        <v>-83.161509051714404</v>
      </c>
      <c r="O70514">
        <v>42.445653687334897</v>
      </c>
      <c r="P70514">
        <v>70613</v>
      </c>
    </row>
    <row r="70515" spans="1:16" hidden="1" x14ac:dyDescent="0.25">
      <c r="A70515" s="1" t="s">
        <v>6790</v>
      </c>
      <c r="B70515">
        <v>48206</v>
      </c>
      <c r="C70515" s="1" t="s">
        <v>1957</v>
      </c>
      <c r="D70515" s="1" t="s">
        <v>1958</v>
      </c>
      <c r="E70515" s="1" t="s">
        <v>1959</v>
      </c>
      <c r="F70515" s="2">
        <v>44536.639120370368</v>
      </c>
      <c r="G70515" s="3">
        <v>44535.958333333336</v>
      </c>
      <c r="H70515" s="1" t="s">
        <v>467</v>
      </c>
      <c r="I70515" s="1" t="s">
        <v>21</v>
      </c>
      <c r="J70515">
        <v>0</v>
      </c>
      <c r="K70515" s="1" t="s">
        <v>46</v>
      </c>
      <c r="L70515">
        <v>261635314001003</v>
      </c>
      <c r="M70515" s="1" t="s">
        <v>13433</v>
      </c>
      <c r="N70515">
        <v>-83.114507900559005</v>
      </c>
      <c r="O70515">
        <v>42.3820702651483</v>
      </c>
      <c r="P70515">
        <v>70614</v>
      </c>
    </row>
    <row r="70516" spans="1:16" hidden="1" x14ac:dyDescent="0.25">
      <c r="A70516" s="1" t="s">
        <v>4116</v>
      </c>
      <c r="B70516">
        <v>48217</v>
      </c>
      <c r="C70516" s="1" t="s">
        <v>78</v>
      </c>
      <c r="D70516" s="1" t="s">
        <v>79</v>
      </c>
      <c r="E70516" s="1" t="s">
        <v>80</v>
      </c>
      <c r="F70516" s="2">
        <v>44536.895532407405</v>
      </c>
      <c r="G70516" s="3">
        <v>44535.958333333336</v>
      </c>
      <c r="H70516" s="1" t="s">
        <v>303</v>
      </c>
      <c r="I70516" s="1" t="s">
        <v>21</v>
      </c>
      <c r="J70516">
        <v>0</v>
      </c>
      <c r="K70516" s="1" t="s">
        <v>304</v>
      </c>
      <c r="L70516">
        <v>261635248001006</v>
      </c>
      <c r="M70516" s="1" t="s">
        <v>13434</v>
      </c>
      <c r="N70516">
        <v>-83.157446030283694</v>
      </c>
      <c r="O70516">
        <v>42.261450421868702</v>
      </c>
      <c r="P70516">
        <v>70615</v>
      </c>
    </row>
    <row r="70517" spans="1:16" hidden="1" x14ac:dyDescent="0.25">
      <c r="A70517" s="1" t="s">
        <v>149</v>
      </c>
      <c r="B70517">
        <v>0</v>
      </c>
      <c r="C70517" s="1" t="s">
        <v>30</v>
      </c>
      <c r="D70517" s="1" t="s">
        <v>31</v>
      </c>
      <c r="E70517" s="1" t="s">
        <v>32</v>
      </c>
      <c r="F70517" s="2">
        <v>44536.757002314815</v>
      </c>
      <c r="G70517" s="3">
        <v>44535.958333333336</v>
      </c>
      <c r="H70517" s="1" t="s">
        <v>187</v>
      </c>
      <c r="I70517" s="1" t="s">
        <v>21</v>
      </c>
      <c r="J70517">
        <v>0</v>
      </c>
      <c r="K70517" s="1" t="s">
        <v>149</v>
      </c>
      <c r="M70517" s="1" t="s">
        <v>13419</v>
      </c>
      <c r="N70517">
        <v>-84.132207353930795</v>
      </c>
      <c r="O70517">
        <v>42.082976135040802</v>
      </c>
      <c r="P70517">
        <v>70616</v>
      </c>
    </row>
    <row r="70518" spans="1:16" hidden="1" x14ac:dyDescent="0.25">
      <c r="A70518" s="1" t="s">
        <v>2130</v>
      </c>
      <c r="B70518">
        <v>48204</v>
      </c>
      <c r="C70518" s="1" t="s">
        <v>177</v>
      </c>
      <c r="D70518" s="1" t="s">
        <v>178</v>
      </c>
      <c r="E70518" s="1" t="s">
        <v>179</v>
      </c>
      <c r="F70518" s="2">
        <v>44536.666087962964</v>
      </c>
      <c r="G70518" s="3">
        <v>44535.958333333336</v>
      </c>
      <c r="H70518" s="1" t="s">
        <v>522</v>
      </c>
      <c r="I70518" s="1" t="s">
        <v>40</v>
      </c>
      <c r="J70518">
        <v>9.8000000000000007</v>
      </c>
      <c r="K70518" s="1" t="s">
        <v>523</v>
      </c>
      <c r="L70518">
        <v>261635334005004</v>
      </c>
      <c r="M70518" s="1" t="s">
        <v>13433</v>
      </c>
      <c r="N70518">
        <v>-83.115736720106696</v>
      </c>
      <c r="O70518">
        <v>42.363102260279298</v>
      </c>
      <c r="P70518">
        <v>70617</v>
      </c>
    </row>
    <row r="70519" spans="1:16" hidden="1" x14ac:dyDescent="0.25">
      <c r="A70519" s="1" t="s">
        <v>12907</v>
      </c>
      <c r="B70519">
        <v>48208</v>
      </c>
      <c r="C70519" s="1" t="s">
        <v>1225</v>
      </c>
      <c r="D70519" s="1" t="s">
        <v>1226</v>
      </c>
      <c r="E70519" s="1" t="s">
        <v>1227</v>
      </c>
      <c r="F70519" s="2">
        <v>44536.942708333336</v>
      </c>
      <c r="G70519" s="3">
        <v>44535.958333333336</v>
      </c>
      <c r="H70519" s="1" t="s">
        <v>435</v>
      </c>
      <c r="I70519" s="1" t="s">
        <v>40</v>
      </c>
      <c r="J70519">
        <v>8.1</v>
      </c>
      <c r="K70519" s="1" t="s">
        <v>514</v>
      </c>
      <c r="L70519">
        <v>261635223001034</v>
      </c>
      <c r="M70519" s="1" t="s">
        <v>13433</v>
      </c>
      <c r="N70519">
        <v>-83.092974052885594</v>
      </c>
      <c r="O70519">
        <v>42.353181286849001</v>
      </c>
      <c r="P70519">
        <v>70618</v>
      </c>
    </row>
    <row r="70520" spans="1:16" hidden="1" x14ac:dyDescent="0.25">
      <c r="A70520" s="1" t="s">
        <v>8192</v>
      </c>
      <c r="B70520">
        <v>48234</v>
      </c>
      <c r="C70520" s="1" t="s">
        <v>1200</v>
      </c>
      <c r="D70520" s="1" t="s">
        <v>1201</v>
      </c>
      <c r="E70520" s="1" t="s">
        <v>1202</v>
      </c>
      <c r="F70520" s="2">
        <v>44536.639189814814</v>
      </c>
      <c r="G70520" s="3">
        <v>44535.958333333336</v>
      </c>
      <c r="H70520" s="1" t="s">
        <v>633</v>
      </c>
      <c r="I70520" s="1" t="s">
        <v>21</v>
      </c>
      <c r="J70520">
        <v>0</v>
      </c>
      <c r="K70520" s="1" t="s">
        <v>1067</v>
      </c>
      <c r="L70520">
        <v>261635065002007</v>
      </c>
      <c r="M70520" s="1" t="s">
        <v>13431</v>
      </c>
      <c r="N70520">
        <v>-83.046956653223802</v>
      </c>
      <c r="O70520">
        <v>42.429865937950801</v>
      </c>
      <c r="P70520">
        <v>70619</v>
      </c>
    </row>
    <row r="70521" spans="1:16" hidden="1" x14ac:dyDescent="0.25">
      <c r="A70521" s="1" t="s">
        <v>16</v>
      </c>
      <c r="B70521">
        <v>48207</v>
      </c>
      <c r="C70521" s="1" t="s">
        <v>60</v>
      </c>
      <c r="D70521" s="1" t="s">
        <v>61</v>
      </c>
      <c r="E70521" s="1" t="s">
        <v>62</v>
      </c>
      <c r="F70521" s="2">
        <v>44536.89570601852</v>
      </c>
      <c r="G70521" s="3">
        <v>44535.958333333336</v>
      </c>
      <c r="H70521" s="1" t="s">
        <v>20</v>
      </c>
      <c r="I70521" s="1" t="s">
        <v>21</v>
      </c>
      <c r="J70521">
        <v>0</v>
      </c>
      <c r="K70521" s="1" t="s">
        <v>22</v>
      </c>
      <c r="L70521">
        <v>261635188002036</v>
      </c>
      <c r="M70521" s="1" t="s">
        <v>13433</v>
      </c>
      <c r="N70521">
        <v>-83.033824621756594</v>
      </c>
      <c r="O70521">
        <v>42.355185523644003</v>
      </c>
      <c r="P70521">
        <v>70620</v>
      </c>
    </row>
    <row r="70522" spans="1:16" hidden="1" x14ac:dyDescent="0.25">
      <c r="A70522" s="1" t="s">
        <v>12908</v>
      </c>
      <c r="B70522">
        <v>48209</v>
      </c>
      <c r="C70522" s="1" t="s">
        <v>230</v>
      </c>
      <c r="D70522" s="1" t="s">
        <v>231</v>
      </c>
      <c r="E70522" s="1" t="s">
        <v>232</v>
      </c>
      <c r="F70522" s="2">
        <v>44536.758067129631</v>
      </c>
      <c r="G70522" s="3">
        <v>44535.958333333336</v>
      </c>
      <c r="H70522" s="1" t="s">
        <v>580</v>
      </c>
      <c r="I70522" s="1" t="s">
        <v>40</v>
      </c>
      <c r="J70522">
        <v>19.5</v>
      </c>
      <c r="K70522" s="1" t="s">
        <v>787</v>
      </c>
      <c r="L70522">
        <v>261635243001004</v>
      </c>
      <c r="M70522" s="1" t="s">
        <v>13434</v>
      </c>
      <c r="N70522">
        <v>-83.122394815640504</v>
      </c>
      <c r="O70522">
        <v>42.3047694800294</v>
      </c>
      <c r="P70522">
        <v>70621</v>
      </c>
    </row>
    <row r="70523" spans="1:16" hidden="1" x14ac:dyDescent="0.25">
      <c r="A70523" s="1" t="s">
        <v>7770</v>
      </c>
      <c r="B70523">
        <v>48227</v>
      </c>
      <c r="C70523" s="1" t="s">
        <v>1274</v>
      </c>
      <c r="D70523" s="1" t="s">
        <v>1275</v>
      </c>
      <c r="E70523" s="1" t="s">
        <v>1276</v>
      </c>
      <c r="F70523" s="2">
        <v>44536.943194444444</v>
      </c>
      <c r="G70523" s="3">
        <v>44535.958333333336</v>
      </c>
      <c r="H70523" s="1" t="s">
        <v>151</v>
      </c>
      <c r="I70523" s="1" t="s">
        <v>21</v>
      </c>
      <c r="J70523">
        <v>0</v>
      </c>
      <c r="K70523" s="1" t="s">
        <v>268</v>
      </c>
      <c r="L70523">
        <v>261635373004003</v>
      </c>
      <c r="M70523" s="1" t="s">
        <v>13429</v>
      </c>
      <c r="N70523">
        <v>-83.192410087483594</v>
      </c>
      <c r="O70523">
        <v>42.383943400464098</v>
      </c>
      <c r="P70523">
        <v>70622</v>
      </c>
    </row>
    <row r="70524" spans="1:16" hidden="1" x14ac:dyDescent="0.25">
      <c r="A70524" s="1" t="s">
        <v>2965</v>
      </c>
      <c r="B70524">
        <v>0</v>
      </c>
      <c r="C70524" s="1" t="s">
        <v>464</v>
      </c>
      <c r="D70524" s="1" t="s">
        <v>465</v>
      </c>
      <c r="E70524" s="1" t="s">
        <v>466</v>
      </c>
      <c r="F70524" s="2">
        <v>44536.896122685182</v>
      </c>
      <c r="G70524" s="3">
        <v>44535.958333333336</v>
      </c>
      <c r="H70524" s="1" t="s">
        <v>1257</v>
      </c>
      <c r="I70524" s="1" t="s">
        <v>40</v>
      </c>
      <c r="J70524">
        <v>35.1</v>
      </c>
      <c r="K70524" s="1" t="s">
        <v>173</v>
      </c>
      <c r="L70524">
        <v>261635363001000</v>
      </c>
      <c r="M70524" s="1" t="s">
        <v>13430</v>
      </c>
      <c r="N70524">
        <v>-83.140569228476494</v>
      </c>
      <c r="O70524">
        <v>42.407563018525003</v>
      </c>
      <c r="P70524">
        <v>70623</v>
      </c>
    </row>
    <row r="70525" spans="1:16" hidden="1" x14ac:dyDescent="0.25">
      <c r="A70525" s="1" t="s">
        <v>413</v>
      </c>
      <c r="B70525">
        <v>48213</v>
      </c>
      <c r="C70525" s="1" t="s">
        <v>78</v>
      </c>
      <c r="D70525" s="1" t="s">
        <v>79</v>
      </c>
      <c r="E70525" s="1" t="s">
        <v>80</v>
      </c>
      <c r="F70525" s="2">
        <v>44536.666724537034</v>
      </c>
      <c r="G70525" s="3">
        <v>44535.958333333336</v>
      </c>
      <c r="H70525" s="1" t="s">
        <v>54</v>
      </c>
      <c r="I70525" s="1" t="s">
        <v>21</v>
      </c>
      <c r="J70525">
        <v>0</v>
      </c>
      <c r="K70525" s="1" t="s">
        <v>55</v>
      </c>
      <c r="L70525">
        <v>261635044003012</v>
      </c>
      <c r="M70525" s="1" t="s">
        <v>13432</v>
      </c>
      <c r="N70525">
        <v>-82.989521017252599</v>
      </c>
      <c r="O70525">
        <v>42.397318581031101</v>
      </c>
      <c r="P70525">
        <v>70624</v>
      </c>
    </row>
    <row r="70526" spans="1:16" hidden="1" x14ac:dyDescent="0.25">
      <c r="A70526" s="1" t="s">
        <v>4158</v>
      </c>
      <c r="B70526">
        <v>48210</v>
      </c>
      <c r="C70526" s="1" t="s">
        <v>78</v>
      </c>
      <c r="D70526" s="1" t="s">
        <v>79</v>
      </c>
      <c r="E70526" s="1" t="s">
        <v>80</v>
      </c>
      <c r="F70526" s="2">
        <v>44536.639398148145</v>
      </c>
      <c r="G70526" s="3">
        <v>44535.958333333336</v>
      </c>
      <c r="H70526" s="1" t="s">
        <v>159</v>
      </c>
      <c r="I70526" s="1" t="s">
        <v>21</v>
      </c>
      <c r="J70526">
        <v>0</v>
      </c>
      <c r="K70526" s="1" t="s">
        <v>160</v>
      </c>
      <c r="L70526">
        <v>261635262003005</v>
      </c>
      <c r="M70526" s="1" t="s">
        <v>13434</v>
      </c>
      <c r="N70526">
        <v>-83.146430790683297</v>
      </c>
      <c r="O70526">
        <v>42.333221126646102</v>
      </c>
      <c r="P70526">
        <v>70625</v>
      </c>
    </row>
    <row r="70527" spans="1:16" hidden="1" x14ac:dyDescent="0.25">
      <c r="A70527" s="1" t="s">
        <v>2794</v>
      </c>
      <c r="B70527">
        <v>48235</v>
      </c>
      <c r="C70527" s="1" t="s">
        <v>610</v>
      </c>
      <c r="D70527" s="1" t="s">
        <v>611</v>
      </c>
      <c r="E70527" s="1" t="s">
        <v>612</v>
      </c>
      <c r="F70527" s="2">
        <v>44536.758622685185</v>
      </c>
      <c r="G70527" s="3">
        <v>44535.958333333336</v>
      </c>
      <c r="H70527" s="1" t="s">
        <v>87</v>
      </c>
      <c r="I70527" s="1" t="s">
        <v>21</v>
      </c>
      <c r="J70527">
        <v>0</v>
      </c>
      <c r="K70527" s="1" t="s">
        <v>88</v>
      </c>
      <c r="L70527">
        <v>261635404003002</v>
      </c>
      <c r="M70527" s="1" t="s">
        <v>13430</v>
      </c>
      <c r="N70527">
        <v>-83.209287264495501</v>
      </c>
      <c r="O70527">
        <v>42.422975853154803</v>
      </c>
      <c r="P70527">
        <v>70626</v>
      </c>
    </row>
    <row r="70528" spans="1:16" hidden="1" x14ac:dyDescent="0.25">
      <c r="A70528" s="1" t="s">
        <v>260</v>
      </c>
      <c r="B70528">
        <v>48226</v>
      </c>
      <c r="C70528" s="1" t="s">
        <v>90</v>
      </c>
      <c r="D70528" s="1" t="s">
        <v>91</v>
      </c>
      <c r="E70528" s="1" t="s">
        <v>92</v>
      </c>
      <c r="F70528" s="2">
        <v>44536.943402777775</v>
      </c>
      <c r="G70528" s="3">
        <v>44535.958333333336</v>
      </c>
      <c r="H70528" s="1" t="s">
        <v>43</v>
      </c>
      <c r="I70528" s="1" t="s">
        <v>21</v>
      </c>
      <c r="J70528">
        <v>0</v>
      </c>
      <c r="K70528" s="1" t="s">
        <v>261</v>
      </c>
      <c r="L70528">
        <v>261635207001066</v>
      </c>
      <c r="M70528" s="1" t="s">
        <v>13434</v>
      </c>
      <c r="N70528">
        <v>-83.057881487237395</v>
      </c>
      <c r="O70528">
        <v>42.332274235242899</v>
      </c>
      <c r="P70528">
        <v>70627</v>
      </c>
    </row>
    <row r="70529" spans="1:16" hidden="1" x14ac:dyDescent="0.25">
      <c r="A70529" s="1" t="s">
        <v>2993</v>
      </c>
      <c r="B70529">
        <v>48224</v>
      </c>
      <c r="C70529" s="1" t="s">
        <v>78</v>
      </c>
      <c r="D70529" s="1" t="s">
        <v>79</v>
      </c>
      <c r="E70529" s="1" t="s">
        <v>80</v>
      </c>
      <c r="F70529" s="2">
        <v>44536.944606481484</v>
      </c>
      <c r="G70529" s="3">
        <v>44535.958333333336</v>
      </c>
      <c r="H70529" s="1" t="s">
        <v>791</v>
      </c>
      <c r="I70529" s="1" t="s">
        <v>21</v>
      </c>
      <c r="J70529">
        <v>0</v>
      </c>
      <c r="K70529" s="1" t="s">
        <v>149</v>
      </c>
      <c r="L70529">
        <v>261635502003002</v>
      </c>
      <c r="M70529" s="1" t="s">
        <v>13419</v>
      </c>
      <c r="N70529">
        <v>-82.938347560923901</v>
      </c>
      <c r="O70529">
        <v>42.389024173724103</v>
      </c>
      <c r="P70529">
        <v>70628</v>
      </c>
    </row>
    <row r="70530" spans="1:16" hidden="1" x14ac:dyDescent="0.25">
      <c r="A70530" s="1" t="s">
        <v>380</v>
      </c>
      <c r="B70530">
        <v>48215</v>
      </c>
      <c r="C70530" s="1" t="s">
        <v>24</v>
      </c>
      <c r="D70530" s="1" t="s">
        <v>25</v>
      </c>
      <c r="E70530" s="1" t="s">
        <v>26</v>
      </c>
      <c r="F70530" s="2">
        <v>44536.944930555554</v>
      </c>
      <c r="G70530" s="3">
        <v>44535.958333333336</v>
      </c>
      <c r="H70530" s="1" t="s">
        <v>99</v>
      </c>
      <c r="I70530" s="1" t="s">
        <v>21</v>
      </c>
      <c r="J70530">
        <v>0</v>
      </c>
      <c r="K70530" s="1" t="s">
        <v>100</v>
      </c>
      <c r="L70530">
        <v>261635132001001</v>
      </c>
      <c r="M70530" s="1" t="s">
        <v>13432</v>
      </c>
      <c r="N70530">
        <v>-82.939534652476993</v>
      </c>
      <c r="O70530">
        <v>42.374882832733697</v>
      </c>
      <c r="P70530">
        <v>70629</v>
      </c>
    </row>
    <row r="70531" spans="1:16" hidden="1" x14ac:dyDescent="0.25">
      <c r="A70531" s="1" t="s">
        <v>2581</v>
      </c>
      <c r="B70531">
        <v>48213</v>
      </c>
      <c r="C70531" s="1" t="s">
        <v>24</v>
      </c>
      <c r="D70531" s="1" t="s">
        <v>25</v>
      </c>
      <c r="E70531" s="1" t="s">
        <v>26</v>
      </c>
      <c r="F70531" s="2">
        <v>44536.945462962962</v>
      </c>
      <c r="G70531" s="3">
        <v>44535.958333333336</v>
      </c>
      <c r="H70531" s="1" t="s">
        <v>822</v>
      </c>
      <c r="I70531" s="1" t="s">
        <v>21</v>
      </c>
      <c r="J70531">
        <v>0</v>
      </c>
      <c r="K70531" s="1" t="s">
        <v>662</v>
      </c>
      <c r="L70531">
        <v>261635011003028</v>
      </c>
      <c r="M70531" s="1" t="s">
        <v>13432</v>
      </c>
      <c r="N70531">
        <v>-82.963559404080499</v>
      </c>
      <c r="O70531">
        <v>42.404975342642999</v>
      </c>
      <c r="P70531">
        <v>70630</v>
      </c>
    </row>
    <row r="70532" spans="1:16" hidden="1" x14ac:dyDescent="0.25">
      <c r="A70532" s="1" t="s">
        <v>380</v>
      </c>
      <c r="B70532">
        <v>48215</v>
      </c>
      <c r="C70532" s="1" t="s">
        <v>240</v>
      </c>
      <c r="D70532" s="1" t="s">
        <v>241</v>
      </c>
      <c r="E70532" s="1" t="s">
        <v>242</v>
      </c>
      <c r="F70532" s="2">
        <v>44536.94599537037</v>
      </c>
      <c r="G70532" s="3">
        <v>44535.958333333336</v>
      </c>
      <c r="H70532" s="1" t="s">
        <v>99</v>
      </c>
      <c r="I70532" s="1" t="s">
        <v>21</v>
      </c>
      <c r="J70532">
        <v>0</v>
      </c>
      <c r="K70532" s="1" t="s">
        <v>100</v>
      </c>
      <c r="L70532">
        <v>261635132001001</v>
      </c>
      <c r="M70532" s="1" t="s">
        <v>13432</v>
      </c>
      <c r="N70532">
        <v>-82.939534652476993</v>
      </c>
      <c r="O70532">
        <v>42.374882832733697</v>
      </c>
      <c r="P70532">
        <v>70631</v>
      </c>
    </row>
    <row r="70533" spans="1:16" hidden="1" x14ac:dyDescent="0.25">
      <c r="A70533" s="1" t="s">
        <v>9249</v>
      </c>
      <c r="B70533">
        <v>48089</v>
      </c>
      <c r="C70533" s="1" t="s">
        <v>24</v>
      </c>
      <c r="D70533" s="1" t="s">
        <v>25</v>
      </c>
      <c r="E70533" s="1" t="s">
        <v>26</v>
      </c>
      <c r="F70533" s="2">
        <v>44536.947372685187</v>
      </c>
      <c r="G70533" s="3">
        <v>44535.958333333336</v>
      </c>
      <c r="H70533" s="1" t="s">
        <v>187</v>
      </c>
      <c r="I70533" s="1" t="s">
        <v>21</v>
      </c>
      <c r="J70533">
        <v>0</v>
      </c>
      <c r="K70533" s="1" t="s">
        <v>149</v>
      </c>
      <c r="L70533">
        <v>260992639002015</v>
      </c>
      <c r="M70533" s="1" t="s">
        <v>13419</v>
      </c>
      <c r="N70533">
        <v>-83.018298203106994</v>
      </c>
      <c r="O70533">
        <v>42.456668891957698</v>
      </c>
      <c r="P70533">
        <v>70632</v>
      </c>
    </row>
    <row r="70534" spans="1:16" hidden="1" x14ac:dyDescent="0.25">
      <c r="A70534" s="1" t="s">
        <v>11531</v>
      </c>
      <c r="B70534">
        <v>48219</v>
      </c>
      <c r="C70534" s="1" t="s">
        <v>78</v>
      </c>
      <c r="D70534" s="1" t="s">
        <v>79</v>
      </c>
      <c r="E70534" s="1" t="s">
        <v>80</v>
      </c>
      <c r="F70534" s="2">
        <v>44536.948993055557</v>
      </c>
      <c r="G70534" s="3">
        <v>44535.958333333336</v>
      </c>
      <c r="H70534" s="1" t="s">
        <v>920</v>
      </c>
      <c r="I70534" s="1" t="s">
        <v>21</v>
      </c>
      <c r="J70534">
        <v>0</v>
      </c>
      <c r="K70534" s="1" t="s">
        <v>210</v>
      </c>
      <c r="L70534">
        <v>261635412001008</v>
      </c>
      <c r="M70534" s="1" t="s">
        <v>13429</v>
      </c>
      <c r="N70534">
        <v>-83.255656193861199</v>
      </c>
      <c r="O70534">
        <v>42.424198966146498</v>
      </c>
      <c r="P70534">
        <v>70633</v>
      </c>
    </row>
    <row r="70535" spans="1:16" hidden="1" x14ac:dyDescent="0.25">
      <c r="A70535" s="1" t="s">
        <v>9003</v>
      </c>
      <c r="B70535">
        <v>48228</v>
      </c>
      <c r="C70535" s="1" t="s">
        <v>120</v>
      </c>
      <c r="D70535" s="1" t="s">
        <v>121</v>
      </c>
      <c r="E70535" s="1" t="s">
        <v>122</v>
      </c>
      <c r="F70535" s="2">
        <v>44536.949293981481</v>
      </c>
      <c r="G70535" s="3">
        <v>44535.958333333336</v>
      </c>
      <c r="H70535" s="1" t="s">
        <v>1117</v>
      </c>
      <c r="I70535" s="1" t="s">
        <v>40</v>
      </c>
      <c r="J70535">
        <v>11.4</v>
      </c>
      <c r="K70535" s="1" t="s">
        <v>106</v>
      </c>
      <c r="L70535">
        <v>261635459003005</v>
      </c>
      <c r="M70535" s="1" t="s">
        <v>13435</v>
      </c>
      <c r="N70535">
        <v>-83.228229182015795</v>
      </c>
      <c r="O70535">
        <v>42.346910494959403</v>
      </c>
      <c r="P70535">
        <v>70634</v>
      </c>
    </row>
    <row r="70536" spans="1:16" hidden="1" x14ac:dyDescent="0.25">
      <c r="A70536" s="1" t="s">
        <v>568</v>
      </c>
      <c r="B70536">
        <v>48234</v>
      </c>
      <c r="C70536" s="1" t="s">
        <v>713</v>
      </c>
      <c r="D70536" s="1" t="s">
        <v>593</v>
      </c>
      <c r="E70536" s="1" t="s">
        <v>477</v>
      </c>
      <c r="F70536" s="2">
        <v>44536.949317129627</v>
      </c>
      <c r="G70536" s="3">
        <v>44535.958333333336</v>
      </c>
      <c r="H70536" s="1" t="s">
        <v>165</v>
      </c>
      <c r="I70536" s="1" t="s">
        <v>40</v>
      </c>
      <c r="J70536">
        <v>8.6999999999999993</v>
      </c>
      <c r="K70536" s="1" t="s">
        <v>58</v>
      </c>
      <c r="L70536">
        <v>261635049004002</v>
      </c>
      <c r="M70536" s="1" t="s">
        <v>13431</v>
      </c>
      <c r="N70536">
        <v>-83.014346459446202</v>
      </c>
      <c r="O70536">
        <v>42.434178317536698</v>
      </c>
      <c r="P70536">
        <v>70635</v>
      </c>
    </row>
    <row r="70537" spans="1:16" hidden="1" x14ac:dyDescent="0.25">
      <c r="A70537" s="1" t="s">
        <v>1260</v>
      </c>
      <c r="B70537">
        <v>48213</v>
      </c>
      <c r="C70537" s="1" t="s">
        <v>24</v>
      </c>
      <c r="D70537" s="1" t="s">
        <v>25</v>
      </c>
      <c r="E70537" s="1" t="s">
        <v>26</v>
      </c>
      <c r="F70537" s="2">
        <v>44536.94971064815</v>
      </c>
      <c r="G70537" s="3">
        <v>44535.958333333336</v>
      </c>
      <c r="H70537" s="1" t="s">
        <v>54</v>
      </c>
      <c r="I70537" s="1" t="s">
        <v>21</v>
      </c>
      <c r="J70537">
        <v>0</v>
      </c>
      <c r="K70537" s="1" t="s">
        <v>806</v>
      </c>
      <c r="L70537">
        <v>261635044003008</v>
      </c>
      <c r="M70537" s="1" t="s">
        <v>13432</v>
      </c>
      <c r="N70537">
        <v>-82.991470157125306</v>
      </c>
      <c r="O70537">
        <v>42.3993141876729</v>
      </c>
      <c r="P70537">
        <v>70636</v>
      </c>
    </row>
    <row r="70538" spans="1:16" hidden="1" x14ac:dyDescent="0.25">
      <c r="A70538" s="1" t="s">
        <v>9249</v>
      </c>
      <c r="B70538">
        <v>48089</v>
      </c>
      <c r="C70538" s="1" t="s">
        <v>24</v>
      </c>
      <c r="D70538" s="1" t="s">
        <v>25</v>
      </c>
      <c r="E70538" s="1" t="s">
        <v>26</v>
      </c>
      <c r="F70538" s="2">
        <v>44536.95076388889</v>
      </c>
      <c r="G70538" s="3">
        <v>44535.958333333336</v>
      </c>
      <c r="H70538" s="1" t="s">
        <v>187</v>
      </c>
      <c r="I70538" s="1" t="s">
        <v>21</v>
      </c>
      <c r="J70538">
        <v>0</v>
      </c>
      <c r="K70538" s="1" t="s">
        <v>149</v>
      </c>
      <c r="L70538">
        <v>260992639002010</v>
      </c>
      <c r="M70538" s="1" t="s">
        <v>13419</v>
      </c>
      <c r="N70538">
        <v>-83.018298203106994</v>
      </c>
      <c r="O70538">
        <v>42.456668891957698</v>
      </c>
      <c r="P70538">
        <v>70637</v>
      </c>
    </row>
    <row r="70539" spans="1:16" hidden="1" x14ac:dyDescent="0.25">
      <c r="A70539" s="1" t="s">
        <v>4886</v>
      </c>
      <c r="B70539">
        <v>48234</v>
      </c>
      <c r="C70539" s="1" t="s">
        <v>240</v>
      </c>
      <c r="D70539" s="1" t="s">
        <v>241</v>
      </c>
      <c r="E70539" s="1" t="s">
        <v>242</v>
      </c>
      <c r="F70539" s="2">
        <v>44536.951435185183</v>
      </c>
      <c r="G70539" s="3">
        <v>44535.958333333336</v>
      </c>
      <c r="H70539" s="1" t="s">
        <v>368</v>
      </c>
      <c r="I70539" s="1" t="s">
        <v>40</v>
      </c>
      <c r="J70539">
        <v>55.5</v>
      </c>
      <c r="K70539" s="1" t="s">
        <v>369</v>
      </c>
      <c r="L70539">
        <v>261635071004002</v>
      </c>
      <c r="M70539" s="1" t="s">
        <v>13431</v>
      </c>
      <c r="N70539">
        <v>-83.071660468923497</v>
      </c>
      <c r="O70539">
        <v>42.425807368628099</v>
      </c>
      <c r="P70539">
        <v>70638</v>
      </c>
    </row>
    <row r="70540" spans="1:16" hidden="1" x14ac:dyDescent="0.25">
      <c r="A70540" s="1" t="s">
        <v>6685</v>
      </c>
      <c r="B70540">
        <v>48234</v>
      </c>
      <c r="C70540" s="1" t="s">
        <v>51</v>
      </c>
      <c r="D70540" s="1" t="s">
        <v>52</v>
      </c>
      <c r="E70540" s="1" t="s">
        <v>53</v>
      </c>
      <c r="F70540" s="2">
        <v>44536.952476851853</v>
      </c>
      <c r="G70540" s="3">
        <v>44535.958333333336</v>
      </c>
      <c r="H70540" s="1" t="s">
        <v>75</v>
      </c>
      <c r="I70540" s="1" t="s">
        <v>40</v>
      </c>
      <c r="J70540">
        <v>48.2</v>
      </c>
      <c r="K70540" s="1" t="s">
        <v>76</v>
      </c>
      <c r="L70540">
        <v>261635051002007</v>
      </c>
      <c r="M70540" s="1" t="s">
        <v>13431</v>
      </c>
      <c r="N70540">
        <v>-83.0168992947101</v>
      </c>
      <c r="O70540">
        <v>42.439704305177401</v>
      </c>
      <c r="P70540">
        <v>70639</v>
      </c>
    </row>
    <row r="70541" spans="1:16" hidden="1" x14ac:dyDescent="0.25">
      <c r="A70541" s="1" t="s">
        <v>12909</v>
      </c>
      <c r="B70541">
        <v>48221</v>
      </c>
      <c r="C70541" s="1" t="s">
        <v>240</v>
      </c>
      <c r="D70541" s="1" t="s">
        <v>241</v>
      </c>
      <c r="E70541" s="1" t="s">
        <v>242</v>
      </c>
      <c r="F70541" s="2">
        <v>44536.955057870371</v>
      </c>
      <c r="G70541" s="3">
        <v>44535.958333333336</v>
      </c>
      <c r="H70541" s="1" t="s">
        <v>185</v>
      </c>
      <c r="I70541" s="1" t="s">
        <v>40</v>
      </c>
      <c r="J70541">
        <v>53.2</v>
      </c>
      <c r="K70541" s="1" t="s">
        <v>186</v>
      </c>
      <c r="L70541">
        <v>261635387001003</v>
      </c>
      <c r="M70541" s="1" t="s">
        <v>13430</v>
      </c>
      <c r="N70541">
        <v>-83.163975319120198</v>
      </c>
      <c r="O70541">
        <v>42.424123941504298</v>
      </c>
      <c r="P70541">
        <v>70640</v>
      </c>
    </row>
    <row r="70542" spans="1:16" hidden="1" x14ac:dyDescent="0.25">
      <c r="A70542" s="1" t="s">
        <v>387</v>
      </c>
      <c r="B70542">
        <v>48228</v>
      </c>
      <c r="C70542" s="1" t="s">
        <v>60</v>
      </c>
      <c r="D70542" s="1" t="s">
        <v>61</v>
      </c>
      <c r="E70542" s="1" t="s">
        <v>62</v>
      </c>
      <c r="F70542" s="2">
        <v>44536.955578703702</v>
      </c>
      <c r="G70542" s="3">
        <v>44535.958333333336</v>
      </c>
      <c r="H70542" s="1" t="s">
        <v>388</v>
      </c>
      <c r="I70542" s="1" t="s">
        <v>21</v>
      </c>
      <c r="J70542">
        <v>0</v>
      </c>
      <c r="K70542" s="1" t="s">
        <v>389</v>
      </c>
      <c r="L70542">
        <v>261635468002000</v>
      </c>
      <c r="M70542" s="1" t="s">
        <v>13435</v>
      </c>
      <c r="N70542">
        <v>-83.227700401059906</v>
      </c>
      <c r="O70542">
        <v>42.372037498354899</v>
      </c>
      <c r="P70542">
        <v>70641</v>
      </c>
    </row>
    <row r="70543" spans="1:16" hidden="1" x14ac:dyDescent="0.25">
      <c r="A70543" s="1" t="s">
        <v>387</v>
      </c>
      <c r="B70543">
        <v>48228</v>
      </c>
      <c r="C70543" s="1" t="s">
        <v>60</v>
      </c>
      <c r="D70543" s="1" t="s">
        <v>61</v>
      </c>
      <c r="E70543" s="1" t="s">
        <v>62</v>
      </c>
      <c r="F70543" s="2">
        <v>44536.955636574072</v>
      </c>
      <c r="G70543" s="3">
        <v>44535.958333333336</v>
      </c>
      <c r="H70543" s="1" t="s">
        <v>388</v>
      </c>
      <c r="I70543" s="1" t="s">
        <v>21</v>
      </c>
      <c r="J70543">
        <v>0</v>
      </c>
      <c r="K70543" s="1" t="s">
        <v>389</v>
      </c>
      <c r="L70543">
        <v>261635468002000</v>
      </c>
      <c r="M70543" s="1" t="s">
        <v>13435</v>
      </c>
      <c r="N70543">
        <v>-83.227700401059906</v>
      </c>
      <c r="O70543">
        <v>42.372037498354899</v>
      </c>
      <c r="P70543">
        <v>70642</v>
      </c>
    </row>
    <row r="70544" spans="1:16" hidden="1" x14ac:dyDescent="0.25">
      <c r="A70544" s="1" t="s">
        <v>237</v>
      </c>
      <c r="B70544">
        <v>48201</v>
      </c>
      <c r="C70544" s="1" t="s">
        <v>90</v>
      </c>
      <c r="D70544" s="1" t="s">
        <v>91</v>
      </c>
      <c r="E70544" s="1" t="s">
        <v>92</v>
      </c>
      <c r="F70544" s="2">
        <v>44536.956863425927</v>
      </c>
      <c r="G70544" s="3">
        <v>44535.958333333336</v>
      </c>
      <c r="H70544" s="1" t="s">
        <v>238</v>
      </c>
      <c r="I70544" s="1" t="s">
        <v>21</v>
      </c>
      <c r="J70544">
        <v>0</v>
      </c>
      <c r="K70544" s="1" t="s">
        <v>34</v>
      </c>
      <c r="L70544">
        <v>261635215001047</v>
      </c>
      <c r="M70544" s="1" t="s">
        <v>13434</v>
      </c>
      <c r="N70544">
        <v>-83.066505315878203</v>
      </c>
      <c r="O70544">
        <v>42.339483351696899</v>
      </c>
      <c r="P70544">
        <v>70643</v>
      </c>
    </row>
    <row r="70545" spans="1:16" hidden="1" x14ac:dyDescent="0.25">
      <c r="A70545" s="1" t="s">
        <v>1658</v>
      </c>
      <c r="B70545">
        <v>48212</v>
      </c>
      <c r="C70545" s="1" t="s">
        <v>90</v>
      </c>
      <c r="D70545" s="1" t="s">
        <v>91</v>
      </c>
      <c r="E70545" s="1" t="s">
        <v>92</v>
      </c>
      <c r="F70545" s="2">
        <v>44536.639479166668</v>
      </c>
      <c r="G70545" s="3">
        <v>44535.958333333336</v>
      </c>
      <c r="H70545" s="1" t="s">
        <v>84</v>
      </c>
      <c r="I70545" s="1" t="s">
        <v>21</v>
      </c>
      <c r="J70545">
        <v>0</v>
      </c>
      <c r="K70545" s="1" t="s">
        <v>85</v>
      </c>
      <c r="L70545">
        <v>261635063003008</v>
      </c>
      <c r="M70545" s="1" t="s">
        <v>13431</v>
      </c>
      <c r="N70545">
        <v>-83.033706371177203</v>
      </c>
      <c r="O70545">
        <v>42.425735172806903</v>
      </c>
      <c r="P70545">
        <v>70702</v>
      </c>
    </row>
    <row r="70546" spans="1:16" hidden="1" x14ac:dyDescent="0.25">
      <c r="A70546" s="1" t="s">
        <v>110</v>
      </c>
      <c r="B70546">
        <v>48213</v>
      </c>
      <c r="C70546" s="1" t="s">
        <v>60</v>
      </c>
      <c r="D70546" s="1" t="s">
        <v>61</v>
      </c>
      <c r="E70546" s="1" t="s">
        <v>62</v>
      </c>
      <c r="F70546" s="2">
        <v>44536.759375000001</v>
      </c>
      <c r="G70546" s="3">
        <v>44535.958333333336</v>
      </c>
      <c r="H70546" s="1" t="s">
        <v>111</v>
      </c>
      <c r="I70546" s="1" t="s">
        <v>21</v>
      </c>
      <c r="J70546">
        <v>0</v>
      </c>
      <c r="K70546" s="1" t="s">
        <v>112</v>
      </c>
      <c r="L70546">
        <v>261635052002011</v>
      </c>
      <c r="M70546" s="1" t="s">
        <v>13432</v>
      </c>
      <c r="N70546">
        <v>-82.995102729237502</v>
      </c>
      <c r="O70546">
        <v>42.408584356193899</v>
      </c>
      <c r="P70546">
        <v>70703</v>
      </c>
    </row>
    <row r="70547" spans="1:16" hidden="1" x14ac:dyDescent="0.25">
      <c r="A70547" s="1" t="s">
        <v>1468</v>
      </c>
      <c r="B70547">
        <v>48227</v>
      </c>
      <c r="C70547" s="1" t="s">
        <v>30</v>
      </c>
      <c r="D70547" s="1" t="s">
        <v>31</v>
      </c>
      <c r="E70547" s="1" t="s">
        <v>32</v>
      </c>
      <c r="F70547" s="2">
        <v>44536.639525462961</v>
      </c>
      <c r="G70547" s="3">
        <v>44535.958333333336</v>
      </c>
      <c r="H70547" s="1" t="s">
        <v>859</v>
      </c>
      <c r="I70547" s="1" t="s">
        <v>21</v>
      </c>
      <c r="J70547">
        <v>0</v>
      </c>
      <c r="K70547" s="1" t="s">
        <v>199</v>
      </c>
      <c r="L70547">
        <v>261635423001000</v>
      </c>
      <c r="M70547" s="1" t="s">
        <v>13429</v>
      </c>
      <c r="N70547">
        <v>-83.198699429508494</v>
      </c>
      <c r="O70547">
        <v>42.401521657921599</v>
      </c>
      <c r="P70547">
        <v>70704</v>
      </c>
    </row>
    <row r="70548" spans="1:16" hidden="1" x14ac:dyDescent="0.25">
      <c r="A70548" s="1" t="s">
        <v>12913</v>
      </c>
      <c r="B70548">
        <v>48204</v>
      </c>
      <c r="C70548" s="1" t="s">
        <v>464</v>
      </c>
      <c r="D70548" s="1" t="s">
        <v>465</v>
      </c>
      <c r="E70548" s="1" t="s">
        <v>466</v>
      </c>
      <c r="F70548" s="2">
        <v>44536.639548611114</v>
      </c>
      <c r="G70548" s="3">
        <v>44535.958333333336</v>
      </c>
      <c r="H70548" s="1" t="s">
        <v>522</v>
      </c>
      <c r="I70548" s="1" t="s">
        <v>40</v>
      </c>
      <c r="J70548">
        <v>25.3</v>
      </c>
      <c r="K70548" s="1" t="s">
        <v>523</v>
      </c>
      <c r="L70548">
        <v>261635334004014</v>
      </c>
      <c r="M70548" s="1" t="s">
        <v>13433</v>
      </c>
      <c r="N70548">
        <v>-83.120782845588295</v>
      </c>
      <c r="O70548">
        <v>42.364943598017298</v>
      </c>
      <c r="P70548">
        <v>70705</v>
      </c>
    </row>
    <row r="70549" spans="1:16" hidden="1" x14ac:dyDescent="0.25">
      <c r="A70549" s="1" t="s">
        <v>3920</v>
      </c>
      <c r="B70549">
        <v>48228</v>
      </c>
      <c r="C70549" s="1" t="s">
        <v>713</v>
      </c>
      <c r="D70549" s="1" t="s">
        <v>593</v>
      </c>
      <c r="E70549" s="1" t="s">
        <v>477</v>
      </c>
      <c r="F70549" s="2">
        <v>44536.759699074071</v>
      </c>
      <c r="G70549" s="3">
        <v>44535.958333333336</v>
      </c>
      <c r="H70549" s="1" t="s">
        <v>181</v>
      </c>
      <c r="I70549" s="1" t="s">
        <v>40</v>
      </c>
      <c r="J70549">
        <v>4.0999999999999996</v>
      </c>
      <c r="K70549" s="1" t="s">
        <v>438</v>
      </c>
      <c r="L70549">
        <v>261635354002008</v>
      </c>
      <c r="M70549" s="1" t="s">
        <v>13435</v>
      </c>
      <c r="N70549">
        <v>-83.195917364636998</v>
      </c>
      <c r="O70549">
        <v>42.358158665545801</v>
      </c>
      <c r="P70549">
        <v>70706</v>
      </c>
    </row>
    <row r="70550" spans="1:16" hidden="1" x14ac:dyDescent="0.25">
      <c r="A70550" s="1" t="s">
        <v>2380</v>
      </c>
      <c r="B70550">
        <v>48235</v>
      </c>
      <c r="C70550" s="1" t="s">
        <v>764</v>
      </c>
      <c r="D70550" s="1" t="s">
        <v>765</v>
      </c>
      <c r="E70550" s="1" t="s">
        <v>766</v>
      </c>
      <c r="F70550" s="2">
        <v>44536.639733796299</v>
      </c>
      <c r="G70550" s="3">
        <v>44535.958333333336</v>
      </c>
      <c r="H70550" s="1" t="s">
        <v>117</v>
      </c>
      <c r="I70550" s="1" t="s">
        <v>40</v>
      </c>
      <c r="J70550">
        <v>22.7</v>
      </c>
      <c r="K70550" s="1" t="s">
        <v>149</v>
      </c>
      <c r="L70550">
        <v>261635401001000</v>
      </c>
      <c r="M70550" s="1" t="s">
        <v>13419</v>
      </c>
      <c r="N70550">
        <v>-83.206911821777098</v>
      </c>
      <c r="O70550">
        <v>42.444484979382899</v>
      </c>
      <c r="P70550">
        <v>70707</v>
      </c>
    </row>
    <row r="70551" spans="1:16" hidden="1" x14ac:dyDescent="0.25">
      <c r="A70551" s="1" t="s">
        <v>12809</v>
      </c>
      <c r="B70551">
        <v>48212</v>
      </c>
      <c r="C70551" s="1" t="s">
        <v>1345</v>
      </c>
      <c r="D70551" s="1" t="s">
        <v>1346</v>
      </c>
      <c r="E70551" s="1" t="s">
        <v>1347</v>
      </c>
      <c r="F70551" s="2">
        <v>44536.759930555556</v>
      </c>
      <c r="G70551" s="3">
        <v>44535.958333333336</v>
      </c>
      <c r="H70551" s="1" t="s">
        <v>456</v>
      </c>
      <c r="I70551" s="1" t="s">
        <v>40</v>
      </c>
      <c r="J70551">
        <v>77</v>
      </c>
      <c r="K70551" s="1" t="s">
        <v>2002</v>
      </c>
      <c r="L70551">
        <v>261635071003005</v>
      </c>
      <c r="M70551" s="1" t="s">
        <v>13431</v>
      </c>
      <c r="N70551">
        <v>-83.077359803521901</v>
      </c>
      <c r="O70551">
        <v>42.423373940551301</v>
      </c>
      <c r="P70551">
        <v>70708</v>
      </c>
    </row>
    <row r="70552" spans="1:16" hidden="1" x14ac:dyDescent="0.25">
      <c r="A70552" s="1" t="s">
        <v>2576</v>
      </c>
      <c r="B70552">
        <v>48235</v>
      </c>
      <c r="C70552" s="1" t="s">
        <v>78</v>
      </c>
      <c r="D70552" s="1" t="s">
        <v>79</v>
      </c>
      <c r="E70552" s="1" t="s">
        <v>80</v>
      </c>
      <c r="F70552" s="2">
        <v>44536.639733796299</v>
      </c>
      <c r="G70552" s="3">
        <v>44535.958333333336</v>
      </c>
      <c r="H70552" s="1" t="s">
        <v>87</v>
      </c>
      <c r="I70552" s="1" t="s">
        <v>21</v>
      </c>
      <c r="J70552">
        <v>0</v>
      </c>
      <c r="K70552" s="1" t="s">
        <v>88</v>
      </c>
      <c r="L70552">
        <v>261635404001013</v>
      </c>
      <c r="M70552" s="1" t="s">
        <v>13429</v>
      </c>
      <c r="N70552">
        <v>-83.203521986317199</v>
      </c>
      <c r="O70552">
        <v>42.415884566458402</v>
      </c>
      <c r="P70552">
        <v>70709</v>
      </c>
    </row>
    <row r="70553" spans="1:16" hidden="1" x14ac:dyDescent="0.25">
      <c r="A70553" s="1" t="s">
        <v>1851</v>
      </c>
      <c r="B70553">
        <v>48224</v>
      </c>
      <c r="C70553" s="1" t="s">
        <v>1686</v>
      </c>
      <c r="D70553" s="1" t="s">
        <v>1687</v>
      </c>
      <c r="E70553" s="1" t="s">
        <v>1688</v>
      </c>
      <c r="F70553" s="2">
        <v>44536.896481481483</v>
      </c>
      <c r="G70553" s="3">
        <v>44535.958333333336</v>
      </c>
      <c r="H70553" s="1" t="s">
        <v>396</v>
      </c>
      <c r="I70553" s="1" t="s">
        <v>40</v>
      </c>
      <c r="J70553">
        <v>20.9</v>
      </c>
      <c r="K70553" s="1" t="s">
        <v>397</v>
      </c>
      <c r="L70553">
        <v>261635018002002</v>
      </c>
      <c r="M70553" s="1" t="s">
        <v>13432</v>
      </c>
      <c r="N70553">
        <v>-82.937829699376607</v>
      </c>
      <c r="O70553">
        <v>42.403150420951597</v>
      </c>
      <c r="P70553">
        <v>70710</v>
      </c>
    </row>
    <row r="70554" spans="1:16" hidden="1" x14ac:dyDescent="0.25">
      <c r="A70554" s="1" t="s">
        <v>830</v>
      </c>
      <c r="B70554">
        <v>48236</v>
      </c>
      <c r="C70554" s="1" t="s">
        <v>2372</v>
      </c>
      <c r="D70554" s="1" t="s">
        <v>2373</v>
      </c>
      <c r="E70554" s="1" t="s">
        <v>2374</v>
      </c>
      <c r="F70554" s="2">
        <v>44536.760405092595</v>
      </c>
      <c r="G70554" s="3">
        <v>44535.958333333336</v>
      </c>
      <c r="H70554" s="1" t="s">
        <v>501</v>
      </c>
      <c r="I70554" s="1" t="s">
        <v>40</v>
      </c>
      <c r="J70554">
        <v>15.5</v>
      </c>
      <c r="K70554" s="1" t="s">
        <v>502</v>
      </c>
      <c r="L70554">
        <v>261635016002002</v>
      </c>
      <c r="M70554" s="1" t="s">
        <v>13432</v>
      </c>
      <c r="N70554">
        <v>-82.913611544895801</v>
      </c>
      <c r="O70554">
        <v>42.418430080749999</v>
      </c>
      <c r="P70554">
        <v>70711</v>
      </c>
    </row>
    <row r="70555" spans="1:16" hidden="1" x14ac:dyDescent="0.25">
      <c r="A70555" s="1" t="s">
        <v>2192</v>
      </c>
      <c r="B70555">
        <v>48207</v>
      </c>
      <c r="C70555" s="1" t="s">
        <v>24</v>
      </c>
      <c r="D70555" s="1" t="s">
        <v>25</v>
      </c>
      <c r="E70555" s="1" t="s">
        <v>26</v>
      </c>
      <c r="F70555" s="2">
        <v>44536.898888888885</v>
      </c>
      <c r="G70555" s="3">
        <v>44535.958333333336</v>
      </c>
      <c r="H70555" s="1" t="s">
        <v>33</v>
      </c>
      <c r="I70555" s="1" t="s">
        <v>21</v>
      </c>
      <c r="J70555">
        <v>0</v>
      </c>
      <c r="K70555" s="1" t="s">
        <v>639</v>
      </c>
      <c r="L70555">
        <v>261635175001005</v>
      </c>
      <c r="M70555" s="1" t="s">
        <v>13433</v>
      </c>
      <c r="N70555">
        <v>-83.054454696754803</v>
      </c>
      <c r="O70555">
        <v>42.355551168709098</v>
      </c>
      <c r="P70555">
        <v>70712</v>
      </c>
    </row>
    <row r="70556" spans="1:16" hidden="1" x14ac:dyDescent="0.25">
      <c r="A70556" s="1" t="s">
        <v>4409</v>
      </c>
      <c r="B70556">
        <v>48227</v>
      </c>
      <c r="C70556" s="1" t="s">
        <v>60</v>
      </c>
      <c r="D70556" s="1" t="s">
        <v>61</v>
      </c>
      <c r="E70556" s="1" t="s">
        <v>62</v>
      </c>
      <c r="F70556" s="2">
        <v>44536.639999999999</v>
      </c>
      <c r="G70556" s="3">
        <v>44535.958333333336</v>
      </c>
      <c r="H70556" s="1" t="s">
        <v>233</v>
      </c>
      <c r="I70556" s="1" t="s">
        <v>21</v>
      </c>
      <c r="J70556">
        <v>0</v>
      </c>
      <c r="K70556" s="1" t="s">
        <v>4301</v>
      </c>
      <c r="L70556">
        <v>261635371001011</v>
      </c>
      <c r="M70556" s="1" t="s">
        <v>13435</v>
      </c>
      <c r="N70556">
        <v>-83.174477304115896</v>
      </c>
      <c r="O70556">
        <v>42.394928043432401</v>
      </c>
      <c r="P70556">
        <v>70713</v>
      </c>
    </row>
    <row r="70557" spans="1:16" hidden="1" x14ac:dyDescent="0.25">
      <c r="A70557" s="1" t="s">
        <v>1139</v>
      </c>
      <c r="B70557">
        <v>48223</v>
      </c>
      <c r="C70557" s="1" t="s">
        <v>90</v>
      </c>
      <c r="D70557" s="1" t="s">
        <v>91</v>
      </c>
      <c r="E70557" s="1" t="s">
        <v>92</v>
      </c>
      <c r="F70557" s="2">
        <v>44536.760833333334</v>
      </c>
      <c r="G70557" s="3">
        <v>44535.958333333336</v>
      </c>
      <c r="H70557" s="1" t="s">
        <v>1097</v>
      </c>
      <c r="I70557" s="1" t="s">
        <v>21</v>
      </c>
      <c r="J70557">
        <v>0</v>
      </c>
      <c r="K70557" s="1" t="s">
        <v>361</v>
      </c>
      <c r="L70557">
        <v>261635434003004</v>
      </c>
      <c r="M70557" s="1" t="s">
        <v>13429</v>
      </c>
      <c r="N70557">
        <v>-83.237429347329297</v>
      </c>
      <c r="O70557">
        <v>42.4006777426927</v>
      </c>
      <c r="P70557">
        <v>70714</v>
      </c>
    </row>
    <row r="70558" spans="1:16" hidden="1" x14ac:dyDescent="0.25">
      <c r="A70558" s="1" t="s">
        <v>3749</v>
      </c>
      <c r="B70558">
        <v>48226</v>
      </c>
      <c r="C70558" s="1" t="s">
        <v>1200</v>
      </c>
      <c r="D70558" s="1" t="s">
        <v>1201</v>
      </c>
      <c r="E70558" s="1" t="s">
        <v>1202</v>
      </c>
      <c r="F70558" s="2">
        <v>44536.899548611109</v>
      </c>
      <c r="G70558" s="3">
        <v>44535.958333333336</v>
      </c>
      <c r="H70558" s="1" t="s">
        <v>43</v>
      </c>
      <c r="I70558" s="1" t="s">
        <v>21</v>
      </c>
      <c r="J70558">
        <v>0</v>
      </c>
      <c r="K70558" s="1" t="s">
        <v>261</v>
      </c>
      <c r="L70558">
        <v>261635208001000</v>
      </c>
      <c r="M70558" s="1" t="s">
        <v>13434</v>
      </c>
      <c r="N70558">
        <v>-83.047006260290601</v>
      </c>
      <c r="O70558">
        <v>42.331222878579403</v>
      </c>
      <c r="P70558">
        <v>70715</v>
      </c>
    </row>
    <row r="70559" spans="1:16" hidden="1" x14ac:dyDescent="0.25">
      <c r="A70559" s="1" t="s">
        <v>260</v>
      </c>
      <c r="B70559">
        <v>48226</v>
      </c>
      <c r="C70559" s="1" t="s">
        <v>90</v>
      </c>
      <c r="D70559" s="1" t="s">
        <v>91</v>
      </c>
      <c r="E70559" s="1" t="s">
        <v>92</v>
      </c>
      <c r="F70559" s="2">
        <v>44536.666770833333</v>
      </c>
      <c r="G70559" s="3">
        <v>44535.958333333336</v>
      </c>
      <c r="H70559" s="1" t="s">
        <v>43</v>
      </c>
      <c r="I70559" s="1" t="s">
        <v>21</v>
      </c>
      <c r="J70559">
        <v>0</v>
      </c>
      <c r="K70559" s="1" t="s">
        <v>261</v>
      </c>
      <c r="L70559">
        <v>261635207001066</v>
      </c>
      <c r="M70559" s="1" t="s">
        <v>13434</v>
      </c>
      <c r="N70559">
        <v>-83.057881487237395</v>
      </c>
      <c r="O70559">
        <v>42.332274235242899</v>
      </c>
      <c r="P70559">
        <v>70716</v>
      </c>
    </row>
    <row r="70560" spans="1:16" hidden="1" x14ac:dyDescent="0.25">
      <c r="A70560" s="1" t="s">
        <v>375</v>
      </c>
      <c r="B70560">
        <v>48202</v>
      </c>
      <c r="C70560" s="1" t="s">
        <v>192</v>
      </c>
      <c r="D70560" s="1" t="s">
        <v>193</v>
      </c>
      <c r="E70560" s="1" t="s">
        <v>193</v>
      </c>
      <c r="F70560" s="2">
        <v>44536.76222222222</v>
      </c>
      <c r="G70560" s="3">
        <v>44535.958333333336</v>
      </c>
      <c r="H70560" s="1" t="s">
        <v>266</v>
      </c>
      <c r="I70560" s="1" t="s">
        <v>40</v>
      </c>
      <c r="J70560">
        <v>3.8</v>
      </c>
      <c r="K70560" s="1" t="s">
        <v>215</v>
      </c>
      <c r="L70560">
        <v>261635202002013</v>
      </c>
      <c r="M70560" s="1" t="s">
        <v>13434</v>
      </c>
      <c r="N70560">
        <v>-83.068987498343006</v>
      </c>
      <c r="O70560">
        <v>42.355360984995201</v>
      </c>
      <c r="P70560">
        <v>70717</v>
      </c>
    </row>
    <row r="70561" spans="1:16" hidden="1" x14ac:dyDescent="0.25">
      <c r="A70561" s="1" t="s">
        <v>149</v>
      </c>
      <c r="B70561">
        <v>0</v>
      </c>
      <c r="C70561" s="1" t="s">
        <v>90</v>
      </c>
      <c r="D70561" s="1" t="s">
        <v>91</v>
      </c>
      <c r="E70561" s="1" t="s">
        <v>92</v>
      </c>
      <c r="F70561" s="2">
        <v>44536.899872685186</v>
      </c>
      <c r="G70561" s="3">
        <v>44535.958333333336</v>
      </c>
      <c r="H70561" s="1" t="s">
        <v>187</v>
      </c>
      <c r="I70561" s="1" t="s">
        <v>21</v>
      </c>
      <c r="J70561">
        <v>0</v>
      </c>
      <c r="K70561" s="1" t="s">
        <v>149</v>
      </c>
      <c r="M70561" s="1" t="s">
        <v>13419</v>
      </c>
      <c r="N70561">
        <v>-84.132207353930795</v>
      </c>
      <c r="O70561">
        <v>42.082976135040802</v>
      </c>
      <c r="P70561">
        <v>70718</v>
      </c>
    </row>
    <row r="70562" spans="1:16" hidden="1" x14ac:dyDescent="0.25">
      <c r="A70562" s="1" t="s">
        <v>95</v>
      </c>
      <c r="B70562">
        <v>48202</v>
      </c>
      <c r="C70562" s="1" t="s">
        <v>60</v>
      </c>
      <c r="D70562" s="1" t="s">
        <v>61</v>
      </c>
      <c r="E70562" s="1" t="s">
        <v>62</v>
      </c>
      <c r="F70562" s="2">
        <v>44536.900081018517</v>
      </c>
      <c r="G70562" s="3">
        <v>44535.958333333336</v>
      </c>
      <c r="H70562" s="1" t="s">
        <v>96</v>
      </c>
      <c r="I70562" s="1" t="s">
        <v>21</v>
      </c>
      <c r="J70562">
        <v>0</v>
      </c>
      <c r="K70562" s="1" t="s">
        <v>97</v>
      </c>
      <c r="L70562">
        <v>261635339003014</v>
      </c>
      <c r="M70562" s="1" t="s">
        <v>13433</v>
      </c>
      <c r="N70562">
        <v>-83.081518299992695</v>
      </c>
      <c r="O70562">
        <v>42.367312568488003</v>
      </c>
      <c r="P70562">
        <v>70719</v>
      </c>
    </row>
    <row r="70563" spans="1:16" hidden="1" x14ac:dyDescent="0.25">
      <c r="A70563" s="1" t="s">
        <v>7988</v>
      </c>
      <c r="B70563">
        <v>48238</v>
      </c>
      <c r="C70563" s="1" t="s">
        <v>240</v>
      </c>
      <c r="D70563" s="1" t="s">
        <v>241</v>
      </c>
      <c r="E70563" s="1" t="s">
        <v>242</v>
      </c>
      <c r="F70563" s="2">
        <v>44536.900451388887</v>
      </c>
      <c r="G70563" s="3">
        <v>44535.958333333336</v>
      </c>
      <c r="H70563" s="1" t="s">
        <v>1141</v>
      </c>
      <c r="I70563" s="1" t="s">
        <v>40</v>
      </c>
      <c r="J70563">
        <v>28.1</v>
      </c>
      <c r="K70563" s="1" t="s">
        <v>173</v>
      </c>
      <c r="L70563">
        <v>261635363005000</v>
      </c>
      <c r="M70563" s="1" t="s">
        <v>13430</v>
      </c>
      <c r="N70563">
        <v>-83.157760668909006</v>
      </c>
      <c r="O70563">
        <v>42.4079042552723</v>
      </c>
      <c r="P70563">
        <v>70720</v>
      </c>
    </row>
    <row r="70564" spans="1:16" hidden="1" x14ac:dyDescent="0.25">
      <c r="A70564" s="1" t="s">
        <v>140</v>
      </c>
      <c r="B70564">
        <v>48215</v>
      </c>
      <c r="C70564" s="1" t="s">
        <v>60</v>
      </c>
      <c r="D70564" s="1" t="s">
        <v>61</v>
      </c>
      <c r="E70564" s="1" t="s">
        <v>62</v>
      </c>
      <c r="F70564" s="2">
        <v>44536.900567129633</v>
      </c>
      <c r="G70564" s="3">
        <v>44535.958333333336</v>
      </c>
      <c r="H70564" s="1" t="s">
        <v>141</v>
      </c>
      <c r="I70564" s="1" t="s">
        <v>21</v>
      </c>
      <c r="J70564">
        <v>0</v>
      </c>
      <c r="K70564" s="1" t="s">
        <v>142</v>
      </c>
      <c r="L70564">
        <v>261635126004009</v>
      </c>
      <c r="M70564" s="1" t="s">
        <v>13432</v>
      </c>
      <c r="N70564">
        <v>-82.964617622102395</v>
      </c>
      <c r="O70564">
        <v>42.380633097098602</v>
      </c>
      <c r="P70564">
        <v>70721</v>
      </c>
    </row>
    <row r="70565" spans="1:16" hidden="1" x14ac:dyDescent="0.25">
      <c r="A70565" s="1" t="s">
        <v>11704</v>
      </c>
      <c r="B70565">
        <v>48219</v>
      </c>
      <c r="C70565" s="1" t="s">
        <v>78</v>
      </c>
      <c r="D70565" s="1" t="s">
        <v>79</v>
      </c>
      <c r="E70565" s="1" t="s">
        <v>80</v>
      </c>
      <c r="F70565" s="2">
        <v>44536.900729166664</v>
      </c>
      <c r="G70565" s="3">
        <v>44535.958333333336</v>
      </c>
      <c r="H70565" s="1" t="s">
        <v>354</v>
      </c>
      <c r="I70565" s="1" t="s">
        <v>21</v>
      </c>
      <c r="J70565">
        <v>0</v>
      </c>
      <c r="K70565" s="1" t="s">
        <v>355</v>
      </c>
      <c r="L70565">
        <v>261635408001015</v>
      </c>
      <c r="M70565" s="1" t="s">
        <v>13429</v>
      </c>
      <c r="N70565">
        <v>-83.226819790485095</v>
      </c>
      <c r="O70565">
        <v>42.437114575488899</v>
      </c>
      <c r="P70565">
        <v>70722</v>
      </c>
    </row>
    <row r="70566" spans="1:16" hidden="1" x14ac:dyDescent="0.25">
      <c r="A70566" s="1" t="s">
        <v>2178</v>
      </c>
      <c r="B70566">
        <v>48234</v>
      </c>
      <c r="C70566" s="1" t="s">
        <v>78</v>
      </c>
      <c r="D70566" s="1" t="s">
        <v>79</v>
      </c>
      <c r="E70566" s="1" t="s">
        <v>80</v>
      </c>
      <c r="F70566" s="2">
        <v>44536.901944444442</v>
      </c>
      <c r="G70566" s="3">
        <v>44535.958333333336</v>
      </c>
      <c r="H70566" s="1" t="s">
        <v>295</v>
      </c>
      <c r="I70566" s="1" t="s">
        <v>21</v>
      </c>
      <c r="J70566">
        <v>0</v>
      </c>
      <c r="K70566" s="1" t="s">
        <v>58</v>
      </c>
      <c r="L70566">
        <v>261635049004030</v>
      </c>
      <c r="M70566" s="1" t="s">
        <v>13431</v>
      </c>
      <c r="N70566">
        <v>-83.014379005467802</v>
      </c>
      <c r="O70566">
        <v>42.428786791101501</v>
      </c>
      <c r="P70566">
        <v>70723</v>
      </c>
    </row>
    <row r="70567" spans="1:16" hidden="1" x14ac:dyDescent="0.25">
      <c r="A70567" s="1" t="s">
        <v>134</v>
      </c>
      <c r="B70567">
        <v>48203</v>
      </c>
      <c r="C70567" s="1" t="s">
        <v>60</v>
      </c>
      <c r="D70567" s="1" t="s">
        <v>61</v>
      </c>
      <c r="E70567" s="1" t="s">
        <v>62</v>
      </c>
      <c r="F70567" s="2">
        <v>44536.901956018519</v>
      </c>
      <c r="G70567" s="3">
        <v>44535.958333333336</v>
      </c>
      <c r="H70567" s="1" t="s">
        <v>135</v>
      </c>
      <c r="I70567" s="1" t="s">
        <v>21</v>
      </c>
      <c r="J70567">
        <v>0</v>
      </c>
      <c r="K70567" s="1" t="s">
        <v>136</v>
      </c>
      <c r="L70567">
        <v>261635383001008</v>
      </c>
      <c r="M70567" s="1" t="s">
        <v>13430</v>
      </c>
      <c r="N70567">
        <v>-83.118365533214501</v>
      </c>
      <c r="O70567">
        <v>42.432121484270503</v>
      </c>
      <c r="P70567">
        <v>70724</v>
      </c>
    </row>
    <row r="70568" spans="1:16" hidden="1" x14ac:dyDescent="0.25">
      <c r="A70568" s="1" t="s">
        <v>4745</v>
      </c>
      <c r="B70568">
        <v>48207</v>
      </c>
      <c r="C70568" s="1" t="s">
        <v>78</v>
      </c>
      <c r="D70568" s="1" t="s">
        <v>79</v>
      </c>
      <c r="E70568" s="1" t="s">
        <v>80</v>
      </c>
      <c r="F70568" s="2">
        <v>44536.902546296296</v>
      </c>
      <c r="G70568" s="3">
        <v>44535.958333333336</v>
      </c>
      <c r="H70568" s="1" t="s">
        <v>2046</v>
      </c>
      <c r="I70568" s="1" t="s">
        <v>21</v>
      </c>
      <c r="J70568">
        <v>0</v>
      </c>
      <c r="K70568" s="1" t="s">
        <v>70</v>
      </c>
      <c r="L70568">
        <v>261635186001005</v>
      </c>
      <c r="M70568" s="1" t="s">
        <v>13433</v>
      </c>
      <c r="N70568">
        <v>-83.034472451737997</v>
      </c>
      <c r="O70568">
        <v>42.365408691354197</v>
      </c>
      <c r="P70568">
        <v>70725</v>
      </c>
    </row>
    <row r="70569" spans="1:16" hidden="1" x14ac:dyDescent="0.25">
      <c r="A70569" s="1" t="s">
        <v>140</v>
      </c>
      <c r="B70569">
        <v>48215</v>
      </c>
      <c r="C70569" s="1" t="s">
        <v>60</v>
      </c>
      <c r="D70569" s="1" t="s">
        <v>61</v>
      </c>
      <c r="E70569" s="1" t="s">
        <v>62</v>
      </c>
      <c r="F70569" s="2">
        <v>44536.903194444443</v>
      </c>
      <c r="G70569" s="3">
        <v>44535.958333333336</v>
      </c>
      <c r="H70569" s="1" t="s">
        <v>141</v>
      </c>
      <c r="I70569" s="1" t="s">
        <v>21</v>
      </c>
      <c r="J70569">
        <v>0</v>
      </c>
      <c r="K70569" s="1" t="s">
        <v>142</v>
      </c>
      <c r="L70569">
        <v>261635126004009</v>
      </c>
      <c r="M70569" s="1" t="s">
        <v>13432</v>
      </c>
      <c r="N70569">
        <v>-82.964617622102395</v>
      </c>
      <c r="O70569">
        <v>42.380633097098602</v>
      </c>
      <c r="P70569">
        <v>70726</v>
      </c>
    </row>
    <row r="70570" spans="1:16" hidden="1" x14ac:dyDescent="0.25">
      <c r="A70570" s="1" t="s">
        <v>134</v>
      </c>
      <c r="B70570">
        <v>48203</v>
      </c>
      <c r="C70570" s="1" t="s">
        <v>60</v>
      </c>
      <c r="D70570" s="1" t="s">
        <v>61</v>
      </c>
      <c r="E70570" s="1" t="s">
        <v>62</v>
      </c>
      <c r="F70570" s="2">
        <v>44536.903263888889</v>
      </c>
      <c r="G70570" s="3">
        <v>44535.958333333336</v>
      </c>
      <c r="H70570" s="1" t="s">
        <v>135</v>
      </c>
      <c r="I70570" s="1" t="s">
        <v>21</v>
      </c>
      <c r="J70570">
        <v>0</v>
      </c>
      <c r="K70570" s="1" t="s">
        <v>136</v>
      </c>
      <c r="L70570">
        <v>261635383001008</v>
      </c>
      <c r="M70570" s="1" t="s">
        <v>13430</v>
      </c>
      <c r="N70570">
        <v>-83.118365533214501</v>
      </c>
      <c r="O70570">
        <v>42.432121484270503</v>
      </c>
      <c r="P70570">
        <v>70727</v>
      </c>
    </row>
    <row r="70571" spans="1:16" hidden="1" x14ac:dyDescent="0.25">
      <c r="A70571" s="1" t="s">
        <v>4103</v>
      </c>
      <c r="B70571">
        <v>48203</v>
      </c>
      <c r="C70571" s="1" t="s">
        <v>230</v>
      </c>
      <c r="D70571" s="1" t="s">
        <v>231</v>
      </c>
      <c r="E70571" s="1" t="s">
        <v>232</v>
      </c>
      <c r="F70571" s="2">
        <v>44536.903368055559</v>
      </c>
      <c r="G70571" s="3">
        <v>44535.958333333336</v>
      </c>
      <c r="H70571" s="1" t="s">
        <v>135</v>
      </c>
      <c r="I70571" s="1" t="s">
        <v>40</v>
      </c>
      <c r="K70571" s="1" t="s">
        <v>681</v>
      </c>
      <c r="L70571">
        <v>261635383001020</v>
      </c>
      <c r="M70571" s="1" t="s">
        <v>13430</v>
      </c>
      <c r="N70571">
        <v>-83.115239018553297</v>
      </c>
      <c r="O70571">
        <v>42.420043684664698</v>
      </c>
      <c r="P70571">
        <v>70728</v>
      </c>
    </row>
    <row r="70572" spans="1:16" hidden="1" x14ac:dyDescent="0.25">
      <c r="A70572" s="1" t="s">
        <v>95</v>
      </c>
      <c r="B70572">
        <v>48202</v>
      </c>
      <c r="C70572" s="1" t="s">
        <v>60</v>
      </c>
      <c r="D70572" s="1" t="s">
        <v>61</v>
      </c>
      <c r="E70572" s="1" t="s">
        <v>62</v>
      </c>
      <c r="F70572" s="2">
        <v>44536.904999999999</v>
      </c>
      <c r="G70572" s="3">
        <v>44535.958333333336</v>
      </c>
      <c r="H70572" s="1" t="s">
        <v>96</v>
      </c>
      <c r="I70572" s="1" t="s">
        <v>21</v>
      </c>
      <c r="J70572">
        <v>0</v>
      </c>
      <c r="K70572" s="1" t="s">
        <v>97</v>
      </c>
      <c r="L70572">
        <v>261635339003014</v>
      </c>
      <c r="M70572" s="1" t="s">
        <v>13433</v>
      </c>
      <c r="N70572">
        <v>-83.081518299992695</v>
      </c>
      <c r="O70572">
        <v>42.367312568488003</v>
      </c>
      <c r="P70572">
        <v>70729</v>
      </c>
    </row>
    <row r="70573" spans="1:16" hidden="1" x14ac:dyDescent="0.25">
      <c r="A70573" s="1" t="s">
        <v>65</v>
      </c>
      <c r="B70573">
        <v>48210</v>
      </c>
      <c r="C70573" s="1" t="s">
        <v>3609</v>
      </c>
      <c r="D70573" s="1" t="s">
        <v>3610</v>
      </c>
      <c r="E70573" s="1" t="s">
        <v>3611</v>
      </c>
      <c r="F70573" s="2">
        <v>44536.905115740738</v>
      </c>
      <c r="G70573" s="3">
        <v>44535.958333333336</v>
      </c>
      <c r="H70573" s="1" t="s">
        <v>66</v>
      </c>
      <c r="I70573" s="1" t="s">
        <v>40</v>
      </c>
      <c r="J70573">
        <v>15.2</v>
      </c>
      <c r="K70573" s="1" t="s">
        <v>163</v>
      </c>
      <c r="L70573">
        <v>261639850001001</v>
      </c>
      <c r="M70573" s="1" t="s">
        <v>13434</v>
      </c>
      <c r="N70573">
        <v>-83.130385770888594</v>
      </c>
      <c r="O70573">
        <v>42.344646627025199</v>
      </c>
      <c r="P70573">
        <v>70730</v>
      </c>
    </row>
    <row r="70574" spans="1:16" hidden="1" x14ac:dyDescent="0.25">
      <c r="A70574" s="1" t="s">
        <v>1175</v>
      </c>
      <c r="B70574">
        <v>48201</v>
      </c>
      <c r="C70574" s="1" t="s">
        <v>30</v>
      </c>
      <c r="D70574" s="1" t="s">
        <v>31</v>
      </c>
      <c r="E70574" s="1" t="s">
        <v>32</v>
      </c>
      <c r="F70574" s="2">
        <v>44536.906041666669</v>
      </c>
      <c r="G70574" s="3">
        <v>44535.958333333336</v>
      </c>
      <c r="H70574" s="1" t="s">
        <v>33</v>
      </c>
      <c r="I70574" s="1" t="s">
        <v>21</v>
      </c>
      <c r="J70574">
        <v>0</v>
      </c>
      <c r="K70574" s="1" t="s">
        <v>34</v>
      </c>
      <c r="L70574">
        <v>261635202001000</v>
      </c>
      <c r="M70574" s="1" t="s">
        <v>13434</v>
      </c>
      <c r="N70574">
        <v>-83.066620475335696</v>
      </c>
      <c r="O70574">
        <v>42.3559219484845</v>
      </c>
      <c r="P70574">
        <v>70731</v>
      </c>
    </row>
    <row r="70575" spans="1:16" hidden="1" x14ac:dyDescent="0.25">
      <c r="A70575" s="1" t="s">
        <v>1909</v>
      </c>
      <c r="B70575">
        <v>0</v>
      </c>
      <c r="C70575" s="1" t="s">
        <v>529</v>
      </c>
      <c r="D70575" s="1" t="s">
        <v>231</v>
      </c>
      <c r="E70575" s="1" t="s">
        <v>232</v>
      </c>
      <c r="F70575" s="2">
        <v>44536.906527777777</v>
      </c>
      <c r="G70575" s="3">
        <v>44535.958333333336</v>
      </c>
      <c r="H70575" s="1" t="s">
        <v>388</v>
      </c>
      <c r="I70575" s="1" t="s">
        <v>40</v>
      </c>
      <c r="K70575" s="1" t="s">
        <v>389</v>
      </c>
      <c r="L70575">
        <v>261635469001037</v>
      </c>
      <c r="M70575" s="1" t="s">
        <v>13435</v>
      </c>
      <c r="N70575">
        <v>-83.219239682432899</v>
      </c>
      <c r="O70575">
        <v>42.372215298528403</v>
      </c>
      <c r="P70575">
        <v>70732</v>
      </c>
    </row>
    <row r="70576" spans="1:16" hidden="1" x14ac:dyDescent="0.25">
      <c r="A70576" s="1" t="s">
        <v>126</v>
      </c>
      <c r="B70576">
        <v>48204</v>
      </c>
      <c r="C70576" s="1" t="s">
        <v>60</v>
      </c>
      <c r="D70576" s="1" t="s">
        <v>61</v>
      </c>
      <c r="E70576" s="1" t="s">
        <v>62</v>
      </c>
      <c r="F70576" s="2">
        <v>44536.90797453704</v>
      </c>
      <c r="G70576" s="3">
        <v>44535.958333333336</v>
      </c>
      <c r="H70576" s="1" t="s">
        <v>127</v>
      </c>
      <c r="I70576" s="1" t="s">
        <v>21</v>
      </c>
      <c r="J70576">
        <v>0</v>
      </c>
      <c r="K70576" s="1" t="s">
        <v>128</v>
      </c>
      <c r="L70576">
        <v>261635308002000</v>
      </c>
      <c r="M70576" s="1" t="s">
        <v>13435</v>
      </c>
      <c r="N70576">
        <v>-83.138991715800401</v>
      </c>
      <c r="O70576">
        <v>42.376148284224797</v>
      </c>
      <c r="P70576">
        <v>70733</v>
      </c>
    </row>
    <row r="70577" spans="1:16" hidden="1" x14ac:dyDescent="0.25">
      <c r="A70577" s="1" t="s">
        <v>2738</v>
      </c>
      <c r="B70577">
        <v>48207</v>
      </c>
      <c r="C70577" s="1" t="s">
        <v>24</v>
      </c>
      <c r="D70577" s="1" t="s">
        <v>25</v>
      </c>
      <c r="E70577" s="1" t="s">
        <v>26</v>
      </c>
      <c r="F70577" s="2">
        <v>44536.908020833333</v>
      </c>
      <c r="G70577" s="3">
        <v>44535.958333333336</v>
      </c>
      <c r="H70577" s="1" t="s">
        <v>383</v>
      </c>
      <c r="I70577" s="1" t="s">
        <v>21</v>
      </c>
      <c r="J70577">
        <v>0</v>
      </c>
      <c r="K70577" s="1" t="s">
        <v>1282</v>
      </c>
      <c r="L70577">
        <v>261635170001005</v>
      </c>
      <c r="M70577" s="1" t="s">
        <v>13433</v>
      </c>
      <c r="N70577">
        <v>-83.037943555389205</v>
      </c>
      <c r="O70577">
        <v>42.3423674551658</v>
      </c>
      <c r="P70577">
        <v>70734</v>
      </c>
    </row>
    <row r="70578" spans="1:16" hidden="1" x14ac:dyDescent="0.25">
      <c r="A70578" s="1" t="s">
        <v>5472</v>
      </c>
      <c r="B70578">
        <v>48226</v>
      </c>
      <c r="C70578" s="1" t="s">
        <v>156</v>
      </c>
      <c r="D70578" s="1" t="s">
        <v>157</v>
      </c>
      <c r="E70578" s="1" t="s">
        <v>158</v>
      </c>
      <c r="F70578" s="2">
        <v>44536.908715277779</v>
      </c>
      <c r="G70578" s="3">
        <v>44535.958333333336</v>
      </c>
      <c r="H70578" s="1" t="s">
        <v>43</v>
      </c>
      <c r="I70578" s="1" t="s">
        <v>40</v>
      </c>
      <c r="J70578">
        <v>10.4</v>
      </c>
      <c r="K70578" s="1" t="s">
        <v>261</v>
      </c>
      <c r="L70578">
        <v>261635207001057</v>
      </c>
      <c r="M70578" s="1" t="s">
        <v>13434</v>
      </c>
      <c r="N70578">
        <v>-83.054463993092398</v>
      </c>
      <c r="O70578">
        <v>42.334577009724597</v>
      </c>
      <c r="P70578">
        <v>70735</v>
      </c>
    </row>
    <row r="70579" spans="1:16" hidden="1" x14ac:dyDescent="0.25">
      <c r="A70579" s="1" t="s">
        <v>5374</v>
      </c>
      <c r="B70579">
        <v>48209</v>
      </c>
      <c r="C70579" s="1" t="s">
        <v>120</v>
      </c>
      <c r="D70579" s="1" t="s">
        <v>121</v>
      </c>
      <c r="E70579" s="1" t="s">
        <v>122</v>
      </c>
      <c r="F70579" s="2">
        <v>44536.908888888887</v>
      </c>
      <c r="G70579" s="3">
        <v>44535.958333333336</v>
      </c>
      <c r="H70579" s="1" t="s">
        <v>672</v>
      </c>
      <c r="I70579" s="1" t="s">
        <v>40</v>
      </c>
      <c r="J70579">
        <v>19.100000000000001</v>
      </c>
      <c r="K70579" s="1" t="s">
        <v>581</v>
      </c>
      <c r="L70579">
        <v>261635233002004</v>
      </c>
      <c r="M70579" s="1" t="s">
        <v>13434</v>
      </c>
      <c r="N70579">
        <v>-83.098946637117507</v>
      </c>
      <c r="O70579">
        <v>42.315905392384501</v>
      </c>
      <c r="P70579">
        <v>70736</v>
      </c>
    </row>
    <row r="70580" spans="1:16" hidden="1" x14ac:dyDescent="0.25">
      <c r="A70580" s="1" t="s">
        <v>1173</v>
      </c>
      <c r="B70580">
        <v>48215</v>
      </c>
      <c r="C70580" s="1" t="s">
        <v>2372</v>
      </c>
      <c r="D70580" s="1" t="s">
        <v>2373</v>
      </c>
      <c r="E70580" s="1" t="s">
        <v>2374</v>
      </c>
      <c r="F70580" s="2">
        <v>44536.909108796295</v>
      </c>
      <c r="G70580" s="3">
        <v>44535.958333333336</v>
      </c>
      <c r="H70580" s="1" t="s">
        <v>99</v>
      </c>
      <c r="I70580" s="1" t="s">
        <v>40</v>
      </c>
      <c r="J70580">
        <v>13.8</v>
      </c>
      <c r="K70580" s="1" t="s">
        <v>100</v>
      </c>
      <c r="L70580">
        <v>261635132003015</v>
      </c>
      <c r="M70580" s="1" t="s">
        <v>13432</v>
      </c>
      <c r="N70580">
        <v>-82.935711771086403</v>
      </c>
      <c r="O70580">
        <v>42.363928526220803</v>
      </c>
      <c r="P70580">
        <v>70737</v>
      </c>
    </row>
    <row r="70581" spans="1:16" hidden="1" x14ac:dyDescent="0.25">
      <c r="A70581" s="1" t="s">
        <v>1480</v>
      </c>
      <c r="B70581">
        <v>48219</v>
      </c>
      <c r="C70581" s="1" t="s">
        <v>8131</v>
      </c>
      <c r="D70581" s="1" t="s">
        <v>146</v>
      </c>
      <c r="E70581" s="1" t="s">
        <v>147</v>
      </c>
      <c r="F70581" s="2">
        <v>44536.90929398148</v>
      </c>
      <c r="G70581" s="3">
        <v>44535.958333333336</v>
      </c>
      <c r="H70581" s="1" t="s">
        <v>354</v>
      </c>
      <c r="I70581" s="1" t="s">
        <v>40</v>
      </c>
      <c r="J70581">
        <v>13.1</v>
      </c>
      <c r="K70581" s="1" t="s">
        <v>355</v>
      </c>
      <c r="L70581">
        <v>261635408002004</v>
      </c>
      <c r="M70581" s="1" t="s">
        <v>13429</v>
      </c>
      <c r="N70581">
        <v>-83.222507461356798</v>
      </c>
      <c r="O70581">
        <v>42.444125937798802</v>
      </c>
      <c r="P70581">
        <v>70738</v>
      </c>
    </row>
    <row r="70582" spans="1:16" hidden="1" x14ac:dyDescent="0.25">
      <c r="A70582" s="1" t="s">
        <v>3575</v>
      </c>
      <c r="B70582">
        <v>48219</v>
      </c>
      <c r="C70582" s="1" t="s">
        <v>1200</v>
      </c>
      <c r="D70582" s="1" t="s">
        <v>1201</v>
      </c>
      <c r="E70582" s="1" t="s">
        <v>1202</v>
      </c>
      <c r="F70582" s="2">
        <v>44536.909432870372</v>
      </c>
      <c r="G70582" s="3">
        <v>44535.958333333336</v>
      </c>
      <c r="H70582" s="1" t="s">
        <v>217</v>
      </c>
      <c r="I70582" s="1" t="s">
        <v>21</v>
      </c>
      <c r="J70582">
        <v>0</v>
      </c>
      <c r="K70582" s="1" t="s">
        <v>218</v>
      </c>
      <c r="L70582">
        <v>261635413002001</v>
      </c>
      <c r="M70582" s="1" t="s">
        <v>13429</v>
      </c>
      <c r="N70582">
        <v>-83.279329435855004</v>
      </c>
      <c r="O70582">
        <v>42.428884159064403</v>
      </c>
      <c r="P70582">
        <v>70739</v>
      </c>
    </row>
    <row r="70583" spans="1:16" hidden="1" x14ac:dyDescent="0.25">
      <c r="A70583" s="1" t="s">
        <v>44</v>
      </c>
      <c r="B70583">
        <v>48206</v>
      </c>
      <c r="C70583" s="1" t="s">
        <v>529</v>
      </c>
      <c r="D70583" s="1" t="s">
        <v>231</v>
      </c>
      <c r="E70583" s="1" t="s">
        <v>232</v>
      </c>
      <c r="F70583" s="2">
        <v>44536.640393518515</v>
      </c>
      <c r="G70583" s="3">
        <v>44535.958333333336</v>
      </c>
      <c r="H70583" s="1" t="s">
        <v>45</v>
      </c>
      <c r="I70583" s="1" t="s">
        <v>40</v>
      </c>
      <c r="J70583">
        <v>4.4000000000000004</v>
      </c>
      <c r="K70583" s="1" t="s">
        <v>46</v>
      </c>
      <c r="L70583">
        <v>261635319002024</v>
      </c>
      <c r="M70583" s="1" t="s">
        <v>13433</v>
      </c>
      <c r="N70583">
        <v>-83.103431966836993</v>
      </c>
      <c r="O70583">
        <v>42.382099262551201</v>
      </c>
      <c r="P70583">
        <v>70740</v>
      </c>
    </row>
    <row r="70584" spans="1:16" hidden="1" x14ac:dyDescent="0.25">
      <c r="A70584" s="1" t="s">
        <v>493</v>
      </c>
      <c r="B70584">
        <v>48227</v>
      </c>
      <c r="C70584" s="1" t="s">
        <v>24</v>
      </c>
      <c r="D70584" s="1" t="s">
        <v>25</v>
      </c>
      <c r="E70584" s="1" t="s">
        <v>26</v>
      </c>
      <c r="F70584" s="2">
        <v>44536.909641203703</v>
      </c>
      <c r="G70584" s="3">
        <v>44535.958333333336</v>
      </c>
      <c r="H70584" s="1" t="s">
        <v>494</v>
      </c>
      <c r="I70584" s="1" t="s">
        <v>21</v>
      </c>
      <c r="J70584">
        <v>0</v>
      </c>
      <c r="K70584" s="1" t="s">
        <v>458</v>
      </c>
      <c r="L70584">
        <v>261635377003003</v>
      </c>
      <c r="M70584" s="1" t="s">
        <v>13429</v>
      </c>
      <c r="N70584">
        <v>-83.198644074088506</v>
      </c>
      <c r="O70584">
        <v>42.399312906153803</v>
      </c>
      <c r="P70584">
        <v>70741</v>
      </c>
    </row>
    <row r="70585" spans="1:16" hidden="1" x14ac:dyDescent="0.25">
      <c r="A70585" s="1" t="s">
        <v>12914</v>
      </c>
      <c r="B70585">
        <v>48146</v>
      </c>
      <c r="C70585" s="1" t="s">
        <v>78</v>
      </c>
      <c r="D70585" s="1" t="s">
        <v>79</v>
      </c>
      <c r="E70585" s="1" t="s">
        <v>80</v>
      </c>
      <c r="F70585" s="2">
        <v>44536.910254629627</v>
      </c>
      <c r="G70585" s="3">
        <v>44535.958333333336</v>
      </c>
      <c r="H70585" s="1" t="s">
        <v>303</v>
      </c>
      <c r="I70585" s="1" t="s">
        <v>21</v>
      </c>
      <c r="J70585">
        <v>0</v>
      </c>
      <c r="K70585" s="1" t="s">
        <v>304</v>
      </c>
      <c r="L70585">
        <v>261635248005018</v>
      </c>
      <c r="M70585" s="1" t="s">
        <v>13434</v>
      </c>
      <c r="N70585">
        <v>-83.167545293488402</v>
      </c>
      <c r="O70585">
        <v>42.263350128799999</v>
      </c>
      <c r="P70585">
        <v>70742</v>
      </c>
    </row>
    <row r="70586" spans="1:16" hidden="1" x14ac:dyDescent="0.25">
      <c r="A70586" s="1" t="s">
        <v>575</v>
      </c>
      <c r="B70586">
        <v>48202</v>
      </c>
      <c r="C70586" s="1" t="s">
        <v>263</v>
      </c>
      <c r="D70586" s="1" t="s">
        <v>264</v>
      </c>
      <c r="E70586" s="1" t="s">
        <v>265</v>
      </c>
      <c r="F70586" s="2">
        <v>44536.910891203705</v>
      </c>
      <c r="G70586" s="3">
        <v>44535.958333333336</v>
      </c>
      <c r="H70586" s="1" t="s">
        <v>266</v>
      </c>
      <c r="I70586" s="1" t="s">
        <v>21</v>
      </c>
      <c r="J70586">
        <v>0</v>
      </c>
      <c r="K70586" s="1" t="s">
        <v>215</v>
      </c>
      <c r="L70586">
        <v>261635202002015</v>
      </c>
      <c r="M70586" s="1" t="s">
        <v>13434</v>
      </c>
      <c r="N70586">
        <v>-83.0714114281717</v>
      </c>
      <c r="O70586">
        <v>42.354600282820797</v>
      </c>
      <c r="P70586">
        <v>70743</v>
      </c>
    </row>
    <row r="70587" spans="1:16" hidden="1" x14ac:dyDescent="0.25">
      <c r="A70587" s="1" t="s">
        <v>9163</v>
      </c>
      <c r="B70587">
        <v>48208</v>
      </c>
      <c r="C70587" s="1" t="s">
        <v>316</v>
      </c>
      <c r="D70587" s="1" t="s">
        <v>317</v>
      </c>
      <c r="E70587" s="1" t="s">
        <v>318</v>
      </c>
      <c r="F70587" s="2">
        <v>44536.911874999998</v>
      </c>
      <c r="G70587" s="3">
        <v>44535.958333333336</v>
      </c>
      <c r="H70587" s="1" t="s">
        <v>435</v>
      </c>
      <c r="I70587" s="1" t="s">
        <v>40</v>
      </c>
      <c r="J70587">
        <v>11.3</v>
      </c>
      <c r="K70587" s="1" t="s">
        <v>514</v>
      </c>
      <c r="L70587">
        <v>261635223002020</v>
      </c>
      <c r="M70587" s="1" t="s">
        <v>13433</v>
      </c>
      <c r="N70587">
        <v>-83.096414197630494</v>
      </c>
      <c r="O70587">
        <v>42.360192784069397</v>
      </c>
      <c r="P70587">
        <v>70744</v>
      </c>
    </row>
    <row r="70588" spans="1:16" hidden="1" x14ac:dyDescent="0.25">
      <c r="A70588" s="1" t="s">
        <v>3148</v>
      </c>
      <c r="B70588">
        <v>48207</v>
      </c>
      <c r="C70588" s="1" t="s">
        <v>24</v>
      </c>
      <c r="D70588" s="1" t="s">
        <v>25</v>
      </c>
      <c r="E70588" s="1" t="s">
        <v>26</v>
      </c>
      <c r="F70588" s="2">
        <v>44536.912291666667</v>
      </c>
      <c r="G70588" s="3">
        <v>44535.958333333336</v>
      </c>
      <c r="H70588" s="1" t="s">
        <v>1270</v>
      </c>
      <c r="I70588" s="1" t="s">
        <v>21</v>
      </c>
      <c r="J70588">
        <v>0</v>
      </c>
      <c r="K70588" s="1" t="s">
        <v>49</v>
      </c>
      <c r="L70588">
        <v>261635165001038</v>
      </c>
      <c r="M70588" s="1" t="s">
        <v>13433</v>
      </c>
      <c r="N70588">
        <v>-83.008766529285694</v>
      </c>
      <c r="O70588">
        <v>42.344222483913597</v>
      </c>
      <c r="P70588">
        <v>70745</v>
      </c>
    </row>
    <row r="70589" spans="1:16" hidden="1" x14ac:dyDescent="0.25">
      <c r="A70589" s="1" t="s">
        <v>2705</v>
      </c>
      <c r="B70589">
        <v>48201</v>
      </c>
      <c r="C70589" s="1" t="s">
        <v>24</v>
      </c>
      <c r="D70589" s="1" t="s">
        <v>25</v>
      </c>
      <c r="E70589" s="1" t="s">
        <v>26</v>
      </c>
      <c r="F70589" s="2">
        <v>44536.912418981483</v>
      </c>
      <c r="G70589" s="3">
        <v>44535.958333333336</v>
      </c>
      <c r="H70589" s="1" t="s">
        <v>33</v>
      </c>
      <c r="I70589" s="1" t="s">
        <v>21</v>
      </c>
      <c r="J70589">
        <v>0</v>
      </c>
      <c r="K70589" s="1" t="s">
        <v>34</v>
      </c>
      <c r="L70589">
        <v>261635203001003</v>
      </c>
      <c r="M70589" s="1" t="s">
        <v>13434</v>
      </c>
      <c r="N70589">
        <v>-83.066502713371307</v>
      </c>
      <c r="O70589">
        <v>42.351069896968802</v>
      </c>
      <c r="P70589">
        <v>70746</v>
      </c>
    </row>
    <row r="70590" spans="1:16" hidden="1" x14ac:dyDescent="0.25">
      <c r="A70590" s="1" t="s">
        <v>95</v>
      </c>
      <c r="B70590">
        <v>48202</v>
      </c>
      <c r="C70590" s="1" t="s">
        <v>60</v>
      </c>
      <c r="D70590" s="1" t="s">
        <v>61</v>
      </c>
      <c r="E70590" s="1" t="s">
        <v>62</v>
      </c>
      <c r="F70590" s="2">
        <v>44536.913252314815</v>
      </c>
      <c r="G70590" s="3">
        <v>44535.958333333336</v>
      </c>
      <c r="H70590" s="1" t="s">
        <v>96</v>
      </c>
      <c r="I70590" s="1" t="s">
        <v>21</v>
      </c>
      <c r="J70590">
        <v>0</v>
      </c>
      <c r="K70590" s="1" t="s">
        <v>97</v>
      </c>
      <c r="L70590">
        <v>261635339003014</v>
      </c>
      <c r="M70590" s="1" t="s">
        <v>13433</v>
      </c>
      <c r="N70590">
        <v>-83.081518299992695</v>
      </c>
      <c r="O70590">
        <v>42.367312568488003</v>
      </c>
      <c r="P70590">
        <v>70747</v>
      </c>
    </row>
    <row r="70591" spans="1:16" hidden="1" x14ac:dyDescent="0.25">
      <c r="A70591" s="1" t="s">
        <v>4055</v>
      </c>
      <c r="B70591">
        <v>48238</v>
      </c>
      <c r="C70591" s="1" t="s">
        <v>701</v>
      </c>
      <c r="D70591" s="1" t="s">
        <v>691</v>
      </c>
      <c r="E70591" s="1" t="s">
        <v>692</v>
      </c>
      <c r="F70591" s="2">
        <v>44536.913564814815</v>
      </c>
      <c r="G70591" s="3">
        <v>44535.958333333336</v>
      </c>
      <c r="H70591" s="1" t="s">
        <v>1122</v>
      </c>
      <c r="I70591" s="1" t="s">
        <v>40</v>
      </c>
      <c r="J70591">
        <v>5.9</v>
      </c>
      <c r="K70591" s="1" t="s">
        <v>244</v>
      </c>
      <c r="L70591">
        <v>261635317001002</v>
      </c>
      <c r="M70591" s="1" t="s">
        <v>13430</v>
      </c>
      <c r="N70591">
        <v>-83.119690657755598</v>
      </c>
      <c r="O70591">
        <v>42.394922867363</v>
      </c>
      <c r="P70591">
        <v>70748</v>
      </c>
    </row>
    <row r="70592" spans="1:16" hidden="1" x14ac:dyDescent="0.25">
      <c r="A70592" s="1" t="s">
        <v>9837</v>
      </c>
      <c r="B70592">
        <v>48219</v>
      </c>
      <c r="C70592" s="1" t="s">
        <v>2625</v>
      </c>
      <c r="D70592" s="1" t="s">
        <v>2626</v>
      </c>
      <c r="E70592" s="1" t="s">
        <v>2627</v>
      </c>
      <c r="F70592" s="2">
        <v>44536.913645833331</v>
      </c>
      <c r="G70592" s="3">
        <v>44535.958333333336</v>
      </c>
      <c r="H70592" s="1" t="s">
        <v>63</v>
      </c>
      <c r="I70592" s="1" t="s">
        <v>40</v>
      </c>
      <c r="K70592" s="1" t="s">
        <v>210</v>
      </c>
      <c r="L70592">
        <v>261635412004002</v>
      </c>
      <c r="M70592" s="1" t="s">
        <v>13429</v>
      </c>
      <c r="N70592">
        <v>-83.258213594793801</v>
      </c>
      <c r="O70592">
        <v>42.424167341295998</v>
      </c>
      <c r="P70592">
        <v>70749</v>
      </c>
    </row>
    <row r="70593" spans="1:16" hidden="1" x14ac:dyDescent="0.25">
      <c r="A70593" s="1" t="s">
        <v>2027</v>
      </c>
      <c r="B70593">
        <v>48214</v>
      </c>
      <c r="C70593" s="1" t="s">
        <v>282</v>
      </c>
      <c r="D70593" s="1" t="s">
        <v>283</v>
      </c>
      <c r="E70593" s="1" t="s">
        <v>284</v>
      </c>
      <c r="F70593" s="2">
        <v>44536.914143518516</v>
      </c>
      <c r="G70593" s="3">
        <v>44535.958333333336</v>
      </c>
      <c r="H70593" s="1" t="s">
        <v>1137</v>
      </c>
      <c r="I70593" s="1" t="s">
        <v>40</v>
      </c>
      <c r="J70593">
        <v>8.3000000000000007</v>
      </c>
      <c r="K70593" s="1" t="s">
        <v>562</v>
      </c>
      <c r="L70593">
        <v>261635139001001</v>
      </c>
      <c r="M70593" s="1" t="s">
        <v>13432</v>
      </c>
      <c r="N70593">
        <v>-82.980345050475407</v>
      </c>
      <c r="O70593">
        <v>42.375626316824601</v>
      </c>
      <c r="P70593">
        <v>70750</v>
      </c>
    </row>
    <row r="70594" spans="1:16" hidden="1" x14ac:dyDescent="0.25">
      <c r="A70594" s="1" t="s">
        <v>3639</v>
      </c>
      <c r="B70594">
        <v>48224</v>
      </c>
      <c r="C70594" s="1" t="s">
        <v>747</v>
      </c>
      <c r="D70594" s="1" t="s">
        <v>748</v>
      </c>
      <c r="E70594" s="1" t="s">
        <v>749</v>
      </c>
      <c r="F70594" s="2">
        <v>44536.914826388886</v>
      </c>
      <c r="G70594" s="3">
        <v>44535.958333333336</v>
      </c>
      <c r="H70594" s="1" t="s">
        <v>327</v>
      </c>
      <c r="I70594" s="1" t="s">
        <v>40</v>
      </c>
      <c r="J70594">
        <v>4.0999999999999996</v>
      </c>
      <c r="K70594" s="1" t="s">
        <v>328</v>
      </c>
      <c r="L70594">
        <v>261635010001005</v>
      </c>
      <c r="M70594" s="1" t="s">
        <v>13432</v>
      </c>
      <c r="N70594">
        <v>-82.953509739364407</v>
      </c>
      <c r="O70594">
        <v>42.419505287393797</v>
      </c>
      <c r="P70594">
        <v>70751</v>
      </c>
    </row>
    <row r="70595" spans="1:16" hidden="1" x14ac:dyDescent="0.25">
      <c r="A70595" s="1" t="s">
        <v>1110</v>
      </c>
      <c r="B70595">
        <v>48228</v>
      </c>
      <c r="C70595" s="1" t="s">
        <v>529</v>
      </c>
      <c r="D70595" s="1" t="s">
        <v>231</v>
      </c>
      <c r="E70595" s="1" t="s">
        <v>232</v>
      </c>
      <c r="F70595" s="2">
        <v>44536.914988425924</v>
      </c>
      <c r="G70595" s="3">
        <v>44535.958333333336</v>
      </c>
      <c r="H70595" s="1" t="s">
        <v>483</v>
      </c>
      <c r="I70595" s="1" t="s">
        <v>40</v>
      </c>
      <c r="K70595" s="1" t="s">
        <v>484</v>
      </c>
      <c r="L70595">
        <v>261635455003009</v>
      </c>
      <c r="M70595" s="1" t="s">
        <v>13435</v>
      </c>
      <c r="N70595">
        <v>-83.214803217391207</v>
      </c>
      <c r="O70595">
        <v>42.343399420422202</v>
      </c>
      <c r="P70595">
        <v>70752</v>
      </c>
    </row>
    <row r="70596" spans="1:16" hidden="1" x14ac:dyDescent="0.25">
      <c r="A70596" s="1" t="s">
        <v>4542</v>
      </c>
      <c r="B70596">
        <v>0</v>
      </c>
      <c r="C70596" s="1" t="s">
        <v>177</v>
      </c>
      <c r="D70596" s="1" t="s">
        <v>178</v>
      </c>
      <c r="E70596" s="1" t="s">
        <v>179</v>
      </c>
      <c r="F70596" s="2">
        <v>44536.915497685186</v>
      </c>
      <c r="G70596" s="3">
        <v>44535.958333333336</v>
      </c>
      <c r="H70596" s="1" t="s">
        <v>303</v>
      </c>
      <c r="I70596" s="1" t="s">
        <v>40</v>
      </c>
      <c r="J70596">
        <v>3.8</v>
      </c>
      <c r="K70596" s="1" t="s">
        <v>149</v>
      </c>
      <c r="L70596">
        <v>261635770005000</v>
      </c>
      <c r="M70596" s="1" t="s">
        <v>13419</v>
      </c>
      <c r="N70596">
        <v>-83.167009095420894</v>
      </c>
      <c r="O70596">
        <v>42.261981990825603</v>
      </c>
      <c r="P70596">
        <v>70753</v>
      </c>
    </row>
    <row r="70597" spans="1:16" hidden="1" x14ac:dyDescent="0.25">
      <c r="A70597" s="1" t="s">
        <v>12904</v>
      </c>
      <c r="B70597">
        <v>48212</v>
      </c>
      <c r="C70597" s="1" t="s">
        <v>316</v>
      </c>
      <c r="D70597" s="1" t="s">
        <v>317</v>
      </c>
      <c r="E70597" s="1" t="s">
        <v>318</v>
      </c>
      <c r="F70597" s="2">
        <v>44536.916041666664</v>
      </c>
      <c r="G70597" s="3">
        <v>44535.958333333336</v>
      </c>
      <c r="H70597" s="1" t="s">
        <v>123</v>
      </c>
      <c r="I70597" s="1" t="s">
        <v>40</v>
      </c>
      <c r="J70597">
        <v>24.6</v>
      </c>
      <c r="K70597" s="1" t="s">
        <v>124</v>
      </c>
      <c r="L70597">
        <v>261635104002029</v>
      </c>
      <c r="M70597" s="1" t="s">
        <v>13431</v>
      </c>
      <c r="N70597">
        <v>-83.075913457106594</v>
      </c>
      <c r="O70597">
        <v>42.4103137157785</v>
      </c>
      <c r="P70597">
        <v>70754</v>
      </c>
    </row>
    <row r="70598" spans="1:16" hidden="1" x14ac:dyDescent="0.25">
      <c r="A70598" s="1" t="s">
        <v>1195</v>
      </c>
      <c r="B70598">
        <v>48207</v>
      </c>
      <c r="C70598" s="1" t="s">
        <v>201</v>
      </c>
      <c r="D70598" s="1" t="s">
        <v>202</v>
      </c>
      <c r="E70598" s="1" t="s">
        <v>203</v>
      </c>
      <c r="F70598" s="2">
        <v>44536.917881944442</v>
      </c>
      <c r="G70598" s="3">
        <v>44535.958333333336</v>
      </c>
      <c r="H70598" s="1" t="s">
        <v>595</v>
      </c>
      <c r="I70598" s="1" t="s">
        <v>21</v>
      </c>
      <c r="J70598">
        <v>0</v>
      </c>
      <c r="K70598" s="1" t="s">
        <v>714</v>
      </c>
      <c r="L70598">
        <v>261635189001018</v>
      </c>
      <c r="M70598" s="1" t="s">
        <v>13433</v>
      </c>
      <c r="N70598">
        <v>-83.047612057353703</v>
      </c>
      <c r="O70598">
        <v>42.354456191684399</v>
      </c>
      <c r="P70598">
        <v>70755</v>
      </c>
    </row>
    <row r="70599" spans="1:16" hidden="1" x14ac:dyDescent="0.25">
      <c r="A70599" s="1" t="s">
        <v>1287</v>
      </c>
      <c r="B70599">
        <v>48208</v>
      </c>
      <c r="C70599" s="1" t="s">
        <v>78</v>
      </c>
      <c r="D70599" s="1" t="s">
        <v>79</v>
      </c>
      <c r="E70599" s="1" t="s">
        <v>80</v>
      </c>
      <c r="F70599" s="2">
        <v>44536.917997685188</v>
      </c>
      <c r="G70599" s="3">
        <v>44535.958333333336</v>
      </c>
      <c r="H70599" s="1" t="s">
        <v>827</v>
      </c>
      <c r="I70599" s="1" t="s">
        <v>21</v>
      </c>
      <c r="J70599">
        <v>0</v>
      </c>
      <c r="K70599" s="1" t="s">
        <v>1418</v>
      </c>
      <c r="L70599">
        <v>261635330001024</v>
      </c>
      <c r="M70599" s="1" t="s">
        <v>13433</v>
      </c>
      <c r="N70599">
        <v>-83.091031070867601</v>
      </c>
      <c r="O70599">
        <v>42.363617646378202</v>
      </c>
      <c r="P70599">
        <v>70756</v>
      </c>
    </row>
    <row r="70600" spans="1:16" hidden="1" x14ac:dyDescent="0.25">
      <c r="A70600" s="1" t="s">
        <v>3764</v>
      </c>
      <c r="B70600">
        <v>48202</v>
      </c>
      <c r="C70600" s="1" t="s">
        <v>30</v>
      </c>
      <c r="D70600" s="1" t="s">
        <v>31</v>
      </c>
      <c r="E70600" s="1" t="s">
        <v>32</v>
      </c>
      <c r="F70600" s="2">
        <v>44536.918900462966</v>
      </c>
      <c r="G70600" s="3">
        <v>44535.958333333336</v>
      </c>
      <c r="H70600" s="1" t="s">
        <v>266</v>
      </c>
      <c r="I70600" s="1" t="s">
        <v>21</v>
      </c>
      <c r="J70600">
        <v>0</v>
      </c>
      <c r="K70600" s="1" t="s">
        <v>215</v>
      </c>
      <c r="L70600">
        <v>261635202002009</v>
      </c>
      <c r="M70600" s="1" t="s">
        <v>13433</v>
      </c>
      <c r="N70600">
        <v>-83.0643895062627</v>
      </c>
      <c r="O70600">
        <v>42.356965688589398</v>
      </c>
      <c r="P70600">
        <v>70757</v>
      </c>
    </row>
    <row r="70601" spans="1:16" hidden="1" x14ac:dyDescent="0.25">
      <c r="A70601" s="1" t="s">
        <v>9291</v>
      </c>
      <c r="B70601">
        <v>48228</v>
      </c>
      <c r="C70601" s="1" t="s">
        <v>713</v>
      </c>
      <c r="D70601" s="1" t="s">
        <v>593</v>
      </c>
      <c r="E70601" s="1" t="s">
        <v>477</v>
      </c>
      <c r="F70601" s="2">
        <v>44536.919016203705</v>
      </c>
      <c r="G70601" s="3">
        <v>44535.958333333336</v>
      </c>
      <c r="H70601" s="1" t="s">
        <v>357</v>
      </c>
      <c r="I70601" s="1" t="s">
        <v>40</v>
      </c>
      <c r="J70601">
        <v>29</v>
      </c>
      <c r="K70601" s="1" t="s">
        <v>358</v>
      </c>
      <c r="L70601">
        <v>261635453003000</v>
      </c>
      <c r="M70601" s="1" t="s">
        <v>13435</v>
      </c>
      <c r="N70601">
        <v>-83.201333824686898</v>
      </c>
      <c r="O70601">
        <v>42.363457757145902</v>
      </c>
      <c r="P70601">
        <v>70758</v>
      </c>
    </row>
    <row r="70602" spans="1:16" hidden="1" x14ac:dyDescent="0.25">
      <c r="A70602" s="1" t="s">
        <v>2765</v>
      </c>
      <c r="B70602">
        <v>48235</v>
      </c>
      <c r="C70602" s="1" t="s">
        <v>78</v>
      </c>
      <c r="D70602" s="1" t="s">
        <v>79</v>
      </c>
      <c r="E70602" s="1" t="s">
        <v>80</v>
      </c>
      <c r="F70602" s="2">
        <v>44536.919618055559</v>
      </c>
      <c r="G70602" s="3">
        <v>44535.958333333336</v>
      </c>
      <c r="H70602" s="1" t="s">
        <v>117</v>
      </c>
      <c r="I70602" s="1" t="s">
        <v>21</v>
      </c>
      <c r="J70602">
        <v>0</v>
      </c>
      <c r="K70602" s="1" t="s">
        <v>118</v>
      </c>
      <c r="L70602">
        <v>261635402002008</v>
      </c>
      <c r="M70602" s="1" t="s">
        <v>13430</v>
      </c>
      <c r="N70602">
        <v>-83.204140793499903</v>
      </c>
      <c r="O70602">
        <v>42.430359400571803</v>
      </c>
      <c r="P70602">
        <v>70759</v>
      </c>
    </row>
    <row r="70603" spans="1:16" hidden="1" x14ac:dyDescent="0.25">
      <c r="A70603" s="1" t="s">
        <v>3507</v>
      </c>
      <c r="B70603">
        <v>48219</v>
      </c>
      <c r="C70603" s="1" t="s">
        <v>78</v>
      </c>
      <c r="D70603" s="1" t="s">
        <v>79</v>
      </c>
      <c r="E70603" s="1" t="s">
        <v>80</v>
      </c>
      <c r="F70603" s="2">
        <v>44536.920219907406</v>
      </c>
      <c r="G70603" s="3">
        <v>44535.958333333336</v>
      </c>
      <c r="H70603" s="1" t="s">
        <v>319</v>
      </c>
      <c r="I70603" s="1" t="s">
        <v>21</v>
      </c>
      <c r="J70603">
        <v>0</v>
      </c>
      <c r="K70603" s="1" t="s">
        <v>320</v>
      </c>
      <c r="L70603">
        <v>261635410003018</v>
      </c>
      <c r="M70603" s="1" t="s">
        <v>13429</v>
      </c>
      <c r="N70603">
        <v>-83.248531375564497</v>
      </c>
      <c r="O70603">
        <v>42.429345351419798</v>
      </c>
      <c r="P70603">
        <v>70760</v>
      </c>
    </row>
    <row r="70604" spans="1:16" hidden="1" x14ac:dyDescent="0.25">
      <c r="A70604" s="1" t="s">
        <v>1585</v>
      </c>
      <c r="B70604">
        <v>48210</v>
      </c>
      <c r="C70604" s="1" t="s">
        <v>51</v>
      </c>
      <c r="D70604" s="1" t="s">
        <v>52</v>
      </c>
      <c r="E70604" s="1" t="s">
        <v>53</v>
      </c>
      <c r="F70604" s="2">
        <v>44536.920486111114</v>
      </c>
      <c r="G70604" s="3">
        <v>44535.958333333336</v>
      </c>
      <c r="H70604" s="1" t="s">
        <v>674</v>
      </c>
      <c r="I70604" s="1" t="s">
        <v>40</v>
      </c>
      <c r="J70604">
        <v>16</v>
      </c>
      <c r="K70604" s="1" t="s">
        <v>1581</v>
      </c>
      <c r="L70604">
        <v>261635257003002</v>
      </c>
      <c r="M70604" s="1" t="s">
        <v>13434</v>
      </c>
      <c r="N70604">
        <v>-83.123588033605699</v>
      </c>
      <c r="O70604">
        <v>42.331133920631899</v>
      </c>
      <c r="P70604">
        <v>70761</v>
      </c>
    </row>
    <row r="70605" spans="1:16" hidden="1" x14ac:dyDescent="0.25">
      <c r="A70605" s="1" t="s">
        <v>110</v>
      </c>
      <c r="B70605">
        <v>48213</v>
      </c>
      <c r="C70605" s="1" t="s">
        <v>60</v>
      </c>
      <c r="D70605" s="1" t="s">
        <v>61</v>
      </c>
      <c r="E70605" s="1" t="s">
        <v>62</v>
      </c>
      <c r="F70605" s="2">
        <v>44536.921122685184</v>
      </c>
      <c r="G70605" s="3">
        <v>44535.958333333336</v>
      </c>
      <c r="H70605" s="1" t="s">
        <v>111</v>
      </c>
      <c r="I70605" s="1" t="s">
        <v>21</v>
      </c>
      <c r="J70605">
        <v>0</v>
      </c>
      <c r="K70605" s="1" t="s">
        <v>112</v>
      </c>
      <c r="L70605">
        <v>261635052002011</v>
      </c>
      <c r="M70605" s="1" t="s">
        <v>13432</v>
      </c>
      <c r="N70605">
        <v>-82.995102729237502</v>
      </c>
      <c r="O70605">
        <v>42.408584356193899</v>
      </c>
      <c r="P70605">
        <v>70762</v>
      </c>
    </row>
    <row r="70606" spans="1:16" hidden="1" x14ac:dyDescent="0.25">
      <c r="A70606" s="1" t="s">
        <v>5684</v>
      </c>
      <c r="B70606">
        <v>48207</v>
      </c>
      <c r="C70606" s="1" t="s">
        <v>24</v>
      </c>
      <c r="D70606" s="1" t="s">
        <v>25</v>
      </c>
      <c r="E70606" s="1" t="s">
        <v>26</v>
      </c>
      <c r="F70606" s="2">
        <v>44536.9221412037</v>
      </c>
      <c r="G70606" s="3">
        <v>44535.958333333336</v>
      </c>
      <c r="H70606" s="1" t="s">
        <v>383</v>
      </c>
      <c r="I70606" s="1" t="s">
        <v>21</v>
      </c>
      <c r="J70606">
        <v>0</v>
      </c>
      <c r="K70606" s="1" t="s">
        <v>1282</v>
      </c>
      <c r="L70606">
        <v>261635170001015</v>
      </c>
      <c r="M70606" s="1" t="s">
        <v>13433</v>
      </c>
      <c r="N70606">
        <v>-83.038712176074</v>
      </c>
      <c r="O70606">
        <v>42.343592464605102</v>
      </c>
      <c r="P70606">
        <v>70763</v>
      </c>
    </row>
    <row r="70607" spans="1:16" hidden="1" x14ac:dyDescent="0.25">
      <c r="A70607" s="1" t="s">
        <v>632</v>
      </c>
      <c r="B70607">
        <v>48234</v>
      </c>
      <c r="C70607" s="1" t="s">
        <v>60</v>
      </c>
      <c r="D70607" s="1" t="s">
        <v>61</v>
      </c>
      <c r="E70607" s="1" t="s">
        <v>62</v>
      </c>
      <c r="F70607" s="2">
        <v>44536.922314814816</v>
      </c>
      <c r="G70607" s="3">
        <v>44535.958333333336</v>
      </c>
      <c r="H70607" s="1" t="s">
        <v>633</v>
      </c>
      <c r="I70607" s="1" t="s">
        <v>21</v>
      </c>
      <c r="J70607">
        <v>0</v>
      </c>
      <c r="K70607" s="1" t="s">
        <v>139</v>
      </c>
      <c r="L70607">
        <v>261635064003001</v>
      </c>
      <c r="M70607" s="1" t="s">
        <v>13431</v>
      </c>
      <c r="N70607">
        <v>-83.052005109706997</v>
      </c>
      <c r="O70607">
        <v>42.426120081809003</v>
      </c>
      <c r="P70607">
        <v>70764</v>
      </c>
    </row>
    <row r="70608" spans="1:16" hidden="1" x14ac:dyDescent="0.25">
      <c r="A70608" s="1" t="s">
        <v>12915</v>
      </c>
      <c r="B70608">
        <v>48219</v>
      </c>
      <c r="C70608" s="1" t="s">
        <v>240</v>
      </c>
      <c r="D70608" s="1" t="s">
        <v>241</v>
      </c>
      <c r="E70608" s="1" t="s">
        <v>242</v>
      </c>
      <c r="F70608" s="2">
        <v>44536.92255787037</v>
      </c>
      <c r="G70608" s="3">
        <v>44535.958333333336</v>
      </c>
      <c r="H70608" s="1" t="s">
        <v>217</v>
      </c>
      <c r="I70608" s="1" t="s">
        <v>40</v>
      </c>
      <c r="J70608">
        <v>28.9</v>
      </c>
      <c r="K70608" s="1" t="s">
        <v>900</v>
      </c>
      <c r="L70608">
        <v>261635414002014</v>
      </c>
      <c r="M70608" s="1" t="s">
        <v>13429</v>
      </c>
      <c r="N70608">
        <v>-83.261532180958895</v>
      </c>
      <c r="O70608">
        <v>42.422806697555799</v>
      </c>
      <c r="P70608">
        <v>70765</v>
      </c>
    </row>
    <row r="70609" spans="1:16" hidden="1" x14ac:dyDescent="0.25">
      <c r="A70609" s="1" t="s">
        <v>11233</v>
      </c>
      <c r="B70609">
        <v>48228</v>
      </c>
      <c r="C70609" s="1" t="s">
        <v>464</v>
      </c>
      <c r="D70609" s="1" t="s">
        <v>465</v>
      </c>
      <c r="E70609" s="1" t="s">
        <v>466</v>
      </c>
      <c r="F70609" s="2">
        <v>44536.923773148148</v>
      </c>
      <c r="G70609" s="3">
        <v>44535.958333333336</v>
      </c>
      <c r="H70609" s="1" t="s">
        <v>181</v>
      </c>
      <c r="I70609" s="1" t="s">
        <v>40</v>
      </c>
      <c r="J70609">
        <v>11.7</v>
      </c>
      <c r="K70609" s="1" t="s">
        <v>438</v>
      </c>
      <c r="L70609">
        <v>261635354001006</v>
      </c>
      <c r="M70609" s="1" t="s">
        <v>13435</v>
      </c>
      <c r="N70609">
        <v>-83.191788554710499</v>
      </c>
      <c r="O70609">
        <v>42.3635785296633</v>
      </c>
      <c r="P70609">
        <v>70766</v>
      </c>
    </row>
    <row r="70610" spans="1:16" hidden="1" x14ac:dyDescent="0.25">
      <c r="A70610" s="1" t="s">
        <v>632</v>
      </c>
      <c r="B70610">
        <v>48234</v>
      </c>
      <c r="C70610" s="1" t="s">
        <v>60</v>
      </c>
      <c r="D70610" s="1" t="s">
        <v>61</v>
      </c>
      <c r="E70610" s="1" t="s">
        <v>62</v>
      </c>
      <c r="F70610" s="2">
        <v>44536.92391203704</v>
      </c>
      <c r="G70610" s="3">
        <v>44535.958333333336</v>
      </c>
      <c r="H70610" s="1" t="s">
        <v>633</v>
      </c>
      <c r="I70610" s="1" t="s">
        <v>21</v>
      </c>
      <c r="J70610">
        <v>0</v>
      </c>
      <c r="K70610" s="1" t="s">
        <v>139</v>
      </c>
      <c r="L70610">
        <v>261635064003001</v>
      </c>
      <c r="M70610" s="1" t="s">
        <v>13431</v>
      </c>
      <c r="N70610">
        <v>-83.052005109706997</v>
      </c>
      <c r="O70610">
        <v>42.426120081809003</v>
      </c>
      <c r="P70610">
        <v>70767</v>
      </c>
    </row>
    <row r="70611" spans="1:16" hidden="1" x14ac:dyDescent="0.25">
      <c r="A70611" s="1" t="s">
        <v>427</v>
      </c>
      <c r="B70611">
        <v>48209</v>
      </c>
      <c r="C70611" s="1" t="s">
        <v>60</v>
      </c>
      <c r="D70611" s="1" t="s">
        <v>61</v>
      </c>
      <c r="E70611" s="1" t="s">
        <v>62</v>
      </c>
      <c r="F70611" s="2">
        <v>44536.924363425926</v>
      </c>
      <c r="G70611" s="3">
        <v>44535.958333333336</v>
      </c>
      <c r="H70611" s="1" t="s">
        <v>428</v>
      </c>
      <c r="I70611" s="1" t="s">
        <v>21</v>
      </c>
      <c r="J70611">
        <v>0</v>
      </c>
      <c r="K70611" s="1" t="s">
        <v>429</v>
      </c>
      <c r="L70611">
        <v>261635250002031</v>
      </c>
      <c r="M70611" s="1" t="s">
        <v>13434</v>
      </c>
      <c r="N70611">
        <v>-83.0926103866272</v>
      </c>
      <c r="O70611">
        <v>42.311262628682201</v>
      </c>
      <c r="P70611">
        <v>70768</v>
      </c>
    </row>
    <row r="70612" spans="1:16" hidden="1" x14ac:dyDescent="0.25">
      <c r="A70612" s="1" t="s">
        <v>1548</v>
      </c>
      <c r="B70612">
        <v>48207</v>
      </c>
      <c r="C70612" s="1" t="s">
        <v>24</v>
      </c>
      <c r="D70612" s="1" t="s">
        <v>25</v>
      </c>
      <c r="E70612" s="1" t="s">
        <v>26</v>
      </c>
      <c r="F70612" s="2">
        <v>44536.924444444441</v>
      </c>
      <c r="G70612" s="3">
        <v>44535.958333333336</v>
      </c>
      <c r="H70612" s="1" t="s">
        <v>1270</v>
      </c>
      <c r="I70612" s="1" t="s">
        <v>21</v>
      </c>
      <c r="J70612">
        <v>0</v>
      </c>
      <c r="K70612" s="1" t="s">
        <v>259</v>
      </c>
      <c r="L70612">
        <v>261635164001010</v>
      </c>
      <c r="M70612" s="1" t="s">
        <v>13433</v>
      </c>
      <c r="N70612">
        <v>-83.006226709209798</v>
      </c>
      <c r="O70612">
        <v>42.345315235760602</v>
      </c>
      <c r="P70612">
        <v>70769</v>
      </c>
    </row>
    <row r="70613" spans="1:16" hidden="1" x14ac:dyDescent="0.25">
      <c r="A70613" s="1" t="s">
        <v>95</v>
      </c>
      <c r="B70613">
        <v>48202</v>
      </c>
      <c r="C70613" s="1" t="s">
        <v>60</v>
      </c>
      <c r="D70613" s="1" t="s">
        <v>61</v>
      </c>
      <c r="E70613" s="1" t="s">
        <v>62</v>
      </c>
      <c r="F70613" s="2">
        <v>44536.924537037034</v>
      </c>
      <c r="G70613" s="3">
        <v>44535.958333333336</v>
      </c>
      <c r="H70613" s="1" t="s">
        <v>96</v>
      </c>
      <c r="I70613" s="1" t="s">
        <v>21</v>
      </c>
      <c r="J70613">
        <v>0</v>
      </c>
      <c r="K70613" s="1" t="s">
        <v>97</v>
      </c>
      <c r="L70613">
        <v>261635339003014</v>
      </c>
      <c r="M70613" s="1" t="s">
        <v>13433</v>
      </c>
      <c r="N70613">
        <v>-83.081518299992695</v>
      </c>
      <c r="O70613">
        <v>42.367312568488003</v>
      </c>
      <c r="P70613">
        <v>70770</v>
      </c>
    </row>
    <row r="70614" spans="1:16" hidden="1" x14ac:dyDescent="0.25">
      <c r="A70614" s="1" t="s">
        <v>6709</v>
      </c>
      <c r="B70614">
        <v>48208</v>
      </c>
      <c r="C70614" s="1" t="s">
        <v>78</v>
      </c>
      <c r="D70614" s="1" t="s">
        <v>79</v>
      </c>
      <c r="E70614" s="1" t="s">
        <v>80</v>
      </c>
      <c r="F70614" s="2">
        <v>44536.92459490741</v>
      </c>
      <c r="G70614" s="3">
        <v>44535.958333333336</v>
      </c>
      <c r="H70614" s="1" t="s">
        <v>322</v>
      </c>
      <c r="I70614" s="1" t="s">
        <v>21</v>
      </c>
      <c r="J70614">
        <v>0</v>
      </c>
      <c r="K70614" s="1" t="s">
        <v>447</v>
      </c>
      <c r="L70614">
        <v>261635219003051</v>
      </c>
      <c r="M70614" s="1" t="s">
        <v>13434</v>
      </c>
      <c r="N70614">
        <v>-83.086865110273393</v>
      </c>
      <c r="O70614">
        <v>42.349538432750201</v>
      </c>
      <c r="P70614">
        <v>70771</v>
      </c>
    </row>
    <row r="70615" spans="1:16" hidden="1" x14ac:dyDescent="0.25">
      <c r="A70615" s="1" t="s">
        <v>110</v>
      </c>
      <c r="B70615">
        <v>48213</v>
      </c>
      <c r="C70615" s="1" t="s">
        <v>60</v>
      </c>
      <c r="D70615" s="1" t="s">
        <v>61</v>
      </c>
      <c r="E70615" s="1" t="s">
        <v>62</v>
      </c>
      <c r="F70615" s="2">
        <v>44536.924722222226</v>
      </c>
      <c r="G70615" s="3">
        <v>44535.958333333336</v>
      </c>
      <c r="H70615" s="1" t="s">
        <v>111</v>
      </c>
      <c r="I70615" s="1" t="s">
        <v>21</v>
      </c>
      <c r="J70615">
        <v>0</v>
      </c>
      <c r="K70615" s="1" t="s">
        <v>112</v>
      </c>
      <c r="L70615">
        <v>261635052002011</v>
      </c>
      <c r="M70615" s="1" t="s">
        <v>13432</v>
      </c>
      <c r="N70615">
        <v>-82.995102729237502</v>
      </c>
      <c r="O70615">
        <v>42.408584356193899</v>
      </c>
      <c r="P70615">
        <v>70772</v>
      </c>
    </row>
    <row r="70616" spans="1:16" hidden="1" x14ac:dyDescent="0.25">
      <c r="A70616" s="1" t="s">
        <v>632</v>
      </c>
      <c r="B70616">
        <v>48234</v>
      </c>
      <c r="C70616" s="1" t="s">
        <v>60</v>
      </c>
      <c r="D70616" s="1" t="s">
        <v>61</v>
      </c>
      <c r="E70616" s="1" t="s">
        <v>62</v>
      </c>
      <c r="F70616" s="2">
        <v>44536.924884259257</v>
      </c>
      <c r="G70616" s="3">
        <v>44535.958333333336</v>
      </c>
      <c r="H70616" s="1" t="s">
        <v>633</v>
      </c>
      <c r="I70616" s="1" t="s">
        <v>21</v>
      </c>
      <c r="J70616">
        <v>0</v>
      </c>
      <c r="K70616" s="1" t="s">
        <v>139</v>
      </c>
      <c r="L70616">
        <v>261635064003001</v>
      </c>
      <c r="M70616" s="1" t="s">
        <v>13431</v>
      </c>
      <c r="N70616">
        <v>-83.052005109706997</v>
      </c>
      <c r="O70616">
        <v>42.426120081809003</v>
      </c>
      <c r="P70616">
        <v>70773</v>
      </c>
    </row>
    <row r="70617" spans="1:16" hidden="1" x14ac:dyDescent="0.25">
      <c r="A70617" s="1" t="s">
        <v>2896</v>
      </c>
      <c r="B70617">
        <v>48224</v>
      </c>
      <c r="C70617" s="1" t="s">
        <v>230</v>
      </c>
      <c r="D70617" s="1" t="s">
        <v>231</v>
      </c>
      <c r="E70617" s="1" t="s">
        <v>232</v>
      </c>
      <c r="F70617" s="2">
        <v>44536.92491898148</v>
      </c>
      <c r="G70617" s="3">
        <v>44535.958333333336</v>
      </c>
      <c r="H70617" s="1" t="s">
        <v>501</v>
      </c>
      <c r="I70617" s="1" t="s">
        <v>40</v>
      </c>
      <c r="K70617" s="1" t="s">
        <v>502</v>
      </c>
      <c r="L70617">
        <v>261635016001011</v>
      </c>
      <c r="M70617" s="1" t="s">
        <v>13432</v>
      </c>
      <c r="N70617">
        <v>-82.924946689498597</v>
      </c>
      <c r="O70617">
        <v>42.4078595332006</v>
      </c>
      <c r="P70617">
        <v>70774</v>
      </c>
    </row>
    <row r="70618" spans="1:16" hidden="1" x14ac:dyDescent="0.25">
      <c r="A70618" s="1" t="s">
        <v>7267</v>
      </c>
      <c r="B70618">
        <v>48238</v>
      </c>
      <c r="C70618" s="1" t="s">
        <v>316</v>
      </c>
      <c r="D70618" s="1" t="s">
        <v>317</v>
      </c>
      <c r="E70618" s="1" t="s">
        <v>318</v>
      </c>
      <c r="F70618" s="2">
        <v>44536.925196759257</v>
      </c>
      <c r="G70618" s="3">
        <v>44535.958333333336</v>
      </c>
      <c r="H70618" s="1" t="s">
        <v>684</v>
      </c>
      <c r="I70618" s="1" t="s">
        <v>40</v>
      </c>
      <c r="J70618">
        <v>6.3</v>
      </c>
      <c r="K70618" s="1" t="s">
        <v>1312</v>
      </c>
      <c r="L70618">
        <v>261635302004002</v>
      </c>
      <c r="M70618" s="1" t="s">
        <v>13430</v>
      </c>
      <c r="N70618">
        <v>-83.136589558928094</v>
      </c>
      <c r="O70618">
        <v>42.409984117856197</v>
      </c>
      <c r="P70618">
        <v>70775</v>
      </c>
    </row>
    <row r="70619" spans="1:16" hidden="1" x14ac:dyDescent="0.25">
      <c r="A70619" s="1" t="s">
        <v>7038</v>
      </c>
      <c r="B70619">
        <v>48238</v>
      </c>
      <c r="C70619" s="1" t="s">
        <v>78</v>
      </c>
      <c r="D70619" s="1" t="s">
        <v>79</v>
      </c>
      <c r="E70619" s="1" t="s">
        <v>80</v>
      </c>
      <c r="F70619" s="2">
        <v>44536.925486111111</v>
      </c>
      <c r="G70619" s="3">
        <v>44535.958333333336</v>
      </c>
      <c r="H70619" s="1" t="s">
        <v>391</v>
      </c>
      <c r="I70619" s="1" t="s">
        <v>21</v>
      </c>
      <c r="J70619">
        <v>0</v>
      </c>
      <c r="K70619" s="1" t="s">
        <v>244</v>
      </c>
      <c r="L70619">
        <v>261635316001018</v>
      </c>
      <c r="M70619" s="1" t="s">
        <v>13430</v>
      </c>
      <c r="N70619">
        <v>-83.1247377767057</v>
      </c>
      <c r="O70619">
        <v>42.392021357436903</v>
      </c>
      <c r="P70619">
        <v>70776</v>
      </c>
    </row>
    <row r="70620" spans="1:16" hidden="1" x14ac:dyDescent="0.25">
      <c r="A70620" s="1" t="s">
        <v>950</v>
      </c>
      <c r="B70620">
        <v>48213</v>
      </c>
      <c r="C70620" s="1" t="s">
        <v>60</v>
      </c>
      <c r="D70620" s="1" t="s">
        <v>61</v>
      </c>
      <c r="E70620" s="1" t="s">
        <v>62</v>
      </c>
      <c r="F70620" s="2">
        <v>44536.925891203704</v>
      </c>
      <c r="G70620" s="3">
        <v>44535.958333333336</v>
      </c>
      <c r="H70620" s="1" t="s">
        <v>452</v>
      </c>
      <c r="I70620" s="1" t="s">
        <v>21</v>
      </c>
      <c r="J70620">
        <v>0</v>
      </c>
      <c r="K70620" s="1" t="s">
        <v>453</v>
      </c>
      <c r="L70620">
        <v>261635039003014</v>
      </c>
      <c r="M70620" s="1" t="s">
        <v>13432</v>
      </c>
      <c r="N70620">
        <v>-82.995566990759102</v>
      </c>
      <c r="O70620">
        <v>42.407870890725498</v>
      </c>
      <c r="P70620">
        <v>70777</v>
      </c>
    </row>
    <row r="70621" spans="1:16" hidden="1" x14ac:dyDescent="0.25">
      <c r="A70621" s="1" t="s">
        <v>4268</v>
      </c>
      <c r="B70621">
        <v>48219</v>
      </c>
      <c r="C70621" s="1" t="s">
        <v>78</v>
      </c>
      <c r="D70621" s="1" t="s">
        <v>79</v>
      </c>
      <c r="E70621" s="1" t="s">
        <v>80</v>
      </c>
      <c r="F70621" s="2">
        <v>44536.926030092596</v>
      </c>
      <c r="G70621" s="3">
        <v>44535.958333333336</v>
      </c>
      <c r="H70621" s="1" t="s">
        <v>2425</v>
      </c>
      <c r="I70621" s="1" t="s">
        <v>21</v>
      </c>
      <c r="J70621">
        <v>0</v>
      </c>
      <c r="K70621" s="1" t="s">
        <v>210</v>
      </c>
      <c r="L70621">
        <v>261635411004005</v>
      </c>
      <c r="M70621" s="1" t="s">
        <v>13429</v>
      </c>
      <c r="N70621">
        <v>-83.244895833043302</v>
      </c>
      <c r="O70621">
        <v>42.417266206456397</v>
      </c>
      <c r="P70621">
        <v>70778</v>
      </c>
    </row>
    <row r="70622" spans="1:16" hidden="1" x14ac:dyDescent="0.25">
      <c r="A70622" s="1" t="s">
        <v>6528</v>
      </c>
      <c r="B70622">
        <v>48227</v>
      </c>
      <c r="C70622" s="1" t="s">
        <v>120</v>
      </c>
      <c r="D70622" s="1" t="s">
        <v>121</v>
      </c>
      <c r="E70622" s="1" t="s">
        <v>122</v>
      </c>
      <c r="F70622" s="2">
        <v>44536.926319444443</v>
      </c>
      <c r="G70622" s="3">
        <v>44535.958333333336</v>
      </c>
      <c r="H70622" s="1" t="s">
        <v>856</v>
      </c>
      <c r="I70622" s="1" t="s">
        <v>40</v>
      </c>
      <c r="J70622">
        <v>20.9</v>
      </c>
      <c r="K70622" s="1" t="s">
        <v>358</v>
      </c>
      <c r="L70622">
        <v>261635452001006</v>
      </c>
      <c r="M70622" s="1" t="s">
        <v>13435</v>
      </c>
      <c r="N70622">
        <v>-83.198575073799205</v>
      </c>
      <c r="O70622">
        <v>42.367832820262201</v>
      </c>
      <c r="P70622">
        <v>70779</v>
      </c>
    </row>
    <row r="70623" spans="1:16" hidden="1" x14ac:dyDescent="0.25">
      <c r="A70623" s="1" t="s">
        <v>427</v>
      </c>
      <c r="B70623">
        <v>48209</v>
      </c>
      <c r="C70623" s="1" t="s">
        <v>60</v>
      </c>
      <c r="D70623" s="1" t="s">
        <v>61</v>
      </c>
      <c r="E70623" s="1" t="s">
        <v>62</v>
      </c>
      <c r="F70623" s="2">
        <v>44536.927175925928</v>
      </c>
      <c r="G70623" s="3">
        <v>44535.958333333336</v>
      </c>
      <c r="H70623" s="1" t="s">
        <v>428</v>
      </c>
      <c r="I70623" s="1" t="s">
        <v>21</v>
      </c>
      <c r="J70623">
        <v>0</v>
      </c>
      <c r="K70623" s="1" t="s">
        <v>429</v>
      </c>
      <c r="L70623">
        <v>261635250002031</v>
      </c>
      <c r="M70623" s="1" t="s">
        <v>13434</v>
      </c>
      <c r="N70623">
        <v>-83.0926103866272</v>
      </c>
      <c r="O70623">
        <v>42.311262628682201</v>
      </c>
      <c r="P70623">
        <v>70780</v>
      </c>
    </row>
    <row r="70624" spans="1:16" hidden="1" x14ac:dyDescent="0.25">
      <c r="A70624" s="1" t="s">
        <v>12880</v>
      </c>
      <c r="B70624">
        <v>48224</v>
      </c>
      <c r="C70624" s="1" t="s">
        <v>519</v>
      </c>
      <c r="D70624" s="1" t="s">
        <v>520</v>
      </c>
      <c r="E70624" s="1" t="s">
        <v>521</v>
      </c>
      <c r="F70624" s="2">
        <v>44536.927222222221</v>
      </c>
      <c r="G70624" s="3">
        <v>44535.958333333336</v>
      </c>
      <c r="H70624" s="1" t="s">
        <v>2967</v>
      </c>
      <c r="I70624" s="1" t="s">
        <v>21</v>
      </c>
      <c r="J70624">
        <v>0</v>
      </c>
      <c r="K70624" s="1" t="s">
        <v>502</v>
      </c>
      <c r="L70624">
        <v>261635017001014</v>
      </c>
      <c r="M70624" s="1" t="s">
        <v>13432</v>
      </c>
      <c r="N70624">
        <v>-82.920455076734996</v>
      </c>
      <c r="O70624">
        <v>42.397192513728299</v>
      </c>
      <c r="P70624">
        <v>70781</v>
      </c>
    </row>
    <row r="70625" spans="1:16" hidden="1" x14ac:dyDescent="0.25">
      <c r="A70625" s="1" t="s">
        <v>6427</v>
      </c>
      <c r="B70625">
        <v>48227</v>
      </c>
      <c r="C70625" s="1" t="s">
        <v>120</v>
      </c>
      <c r="D70625" s="1" t="s">
        <v>121</v>
      </c>
      <c r="E70625" s="1" t="s">
        <v>122</v>
      </c>
      <c r="F70625" s="2">
        <v>44536.927546296298</v>
      </c>
      <c r="G70625" s="3">
        <v>44535.958333333336</v>
      </c>
      <c r="H70625" s="1" t="s">
        <v>39</v>
      </c>
      <c r="I70625" s="1" t="s">
        <v>40</v>
      </c>
      <c r="J70625">
        <v>14.5</v>
      </c>
      <c r="K70625" s="1" t="s">
        <v>41</v>
      </c>
      <c r="L70625">
        <v>261635370003001</v>
      </c>
      <c r="M70625" s="1" t="s">
        <v>13430</v>
      </c>
      <c r="N70625">
        <v>-83.170546991127395</v>
      </c>
      <c r="O70625">
        <v>42.404027327291402</v>
      </c>
      <c r="P70625">
        <v>70782</v>
      </c>
    </row>
    <row r="70626" spans="1:16" hidden="1" x14ac:dyDescent="0.25">
      <c r="A70626" s="1" t="s">
        <v>10450</v>
      </c>
      <c r="B70626">
        <v>48208</v>
      </c>
      <c r="C70626" s="1" t="s">
        <v>78</v>
      </c>
      <c r="D70626" s="1" t="s">
        <v>79</v>
      </c>
      <c r="E70626" s="1" t="s">
        <v>80</v>
      </c>
      <c r="F70626" s="2">
        <v>44536.927928240744</v>
      </c>
      <c r="G70626" s="3">
        <v>44535.958333333336</v>
      </c>
      <c r="H70626" s="1" t="s">
        <v>435</v>
      </c>
      <c r="I70626" s="1" t="s">
        <v>21</v>
      </c>
      <c r="J70626">
        <v>0</v>
      </c>
      <c r="K70626" s="1" t="s">
        <v>514</v>
      </c>
      <c r="L70626">
        <v>261635223001008</v>
      </c>
      <c r="M70626" s="1" t="s">
        <v>13433</v>
      </c>
      <c r="N70626">
        <v>-83.095998414477194</v>
      </c>
      <c r="O70626">
        <v>42.353718329986897</v>
      </c>
      <c r="P70626">
        <v>70783</v>
      </c>
    </row>
    <row r="70627" spans="1:16" hidden="1" x14ac:dyDescent="0.25">
      <c r="A70627" s="1" t="s">
        <v>5165</v>
      </c>
      <c r="B70627">
        <v>48238</v>
      </c>
      <c r="C70627" s="1" t="s">
        <v>78</v>
      </c>
      <c r="D70627" s="1" t="s">
        <v>79</v>
      </c>
      <c r="E70627" s="1" t="s">
        <v>80</v>
      </c>
      <c r="F70627" s="2">
        <v>44536.928136574075</v>
      </c>
      <c r="G70627" s="3">
        <v>44535.958333333336</v>
      </c>
      <c r="H70627" s="1" t="s">
        <v>39</v>
      </c>
      <c r="I70627" s="1" t="s">
        <v>21</v>
      </c>
      <c r="J70627">
        <v>0</v>
      </c>
      <c r="K70627" s="1" t="s">
        <v>173</v>
      </c>
      <c r="L70627">
        <v>261635363005002</v>
      </c>
      <c r="M70627" s="1" t="s">
        <v>13430</v>
      </c>
      <c r="N70627">
        <v>-83.160007978556806</v>
      </c>
      <c r="O70627">
        <v>42.409714696255797</v>
      </c>
      <c r="P70627">
        <v>70784</v>
      </c>
    </row>
    <row r="70628" spans="1:16" hidden="1" x14ac:dyDescent="0.25">
      <c r="A70628" s="1" t="s">
        <v>29</v>
      </c>
      <c r="B70628">
        <v>48201</v>
      </c>
      <c r="C70628" s="1" t="s">
        <v>24</v>
      </c>
      <c r="D70628" s="1" t="s">
        <v>25</v>
      </c>
      <c r="E70628" s="1" t="s">
        <v>26</v>
      </c>
      <c r="F70628" s="2">
        <v>44536.928206018521</v>
      </c>
      <c r="G70628" s="3">
        <v>44535.958333333336</v>
      </c>
      <c r="H70628" s="1" t="s">
        <v>33</v>
      </c>
      <c r="I70628" s="1" t="s">
        <v>21</v>
      </c>
      <c r="J70628">
        <v>0</v>
      </c>
      <c r="K70628" s="1" t="s">
        <v>215</v>
      </c>
      <c r="L70628">
        <v>261635202002010</v>
      </c>
      <c r="M70628" s="1" t="s">
        <v>13434</v>
      </c>
      <c r="N70628">
        <v>-83.064291007575406</v>
      </c>
      <c r="O70628">
        <v>42.356793121574199</v>
      </c>
      <c r="P70628">
        <v>70785</v>
      </c>
    </row>
    <row r="70629" spans="1:16" hidden="1" x14ac:dyDescent="0.25">
      <c r="A70629" s="1" t="s">
        <v>2192</v>
      </c>
      <c r="B70629">
        <v>48207</v>
      </c>
      <c r="C70629" s="1" t="s">
        <v>177</v>
      </c>
      <c r="D70629" s="1" t="s">
        <v>178</v>
      </c>
      <c r="E70629" s="1" t="s">
        <v>179</v>
      </c>
      <c r="F70629" s="2">
        <v>44536.928229166668</v>
      </c>
      <c r="G70629" s="3">
        <v>44535.958333333336</v>
      </c>
      <c r="H70629" s="1" t="s">
        <v>33</v>
      </c>
      <c r="I70629" s="1" t="s">
        <v>40</v>
      </c>
      <c r="J70629">
        <v>3.7</v>
      </c>
      <c r="K70629" s="1" t="s">
        <v>639</v>
      </c>
      <c r="L70629">
        <v>261635175003004</v>
      </c>
      <c r="M70629" s="1" t="s">
        <v>13433</v>
      </c>
      <c r="N70629">
        <v>-83.054454696754803</v>
      </c>
      <c r="O70629">
        <v>42.355551168709098</v>
      </c>
      <c r="P70629">
        <v>70786</v>
      </c>
    </row>
    <row r="70630" spans="1:16" hidden="1" x14ac:dyDescent="0.25">
      <c r="A70630" s="1" t="s">
        <v>343</v>
      </c>
      <c r="B70630">
        <v>48201</v>
      </c>
      <c r="C70630" s="1" t="s">
        <v>24</v>
      </c>
      <c r="D70630" s="1" t="s">
        <v>25</v>
      </c>
      <c r="E70630" s="1" t="s">
        <v>26</v>
      </c>
      <c r="F70630" s="2">
        <v>44536.929143518515</v>
      </c>
      <c r="G70630" s="3">
        <v>44535.958333333336</v>
      </c>
      <c r="H70630" s="1" t="s">
        <v>33</v>
      </c>
      <c r="I70630" s="1" t="s">
        <v>21</v>
      </c>
      <c r="J70630">
        <v>0</v>
      </c>
      <c r="K70630" s="1" t="s">
        <v>34</v>
      </c>
      <c r="L70630">
        <v>261635202001002</v>
      </c>
      <c r="M70630" s="1" t="s">
        <v>13434</v>
      </c>
      <c r="N70630">
        <v>-83.068873295749398</v>
      </c>
      <c r="O70630">
        <v>42.355195895976102</v>
      </c>
      <c r="P70630">
        <v>70787</v>
      </c>
    </row>
    <row r="70631" spans="1:16" hidden="1" x14ac:dyDescent="0.25">
      <c r="A70631" s="1" t="s">
        <v>9954</v>
      </c>
      <c r="B70631">
        <v>48203</v>
      </c>
      <c r="C70631" s="1" t="s">
        <v>282</v>
      </c>
      <c r="D70631" s="1" t="s">
        <v>283</v>
      </c>
      <c r="E70631" s="1" t="s">
        <v>284</v>
      </c>
      <c r="F70631" s="2">
        <v>44536.929270833331</v>
      </c>
      <c r="G70631" s="3">
        <v>44535.958333333336</v>
      </c>
      <c r="H70631" s="1" t="s">
        <v>2441</v>
      </c>
      <c r="I70631" s="1" t="s">
        <v>40</v>
      </c>
      <c r="J70631">
        <v>5.6</v>
      </c>
      <c r="K70631" s="1" t="s">
        <v>136</v>
      </c>
      <c r="L70631">
        <v>261635382002015</v>
      </c>
      <c r="M70631" s="1" t="s">
        <v>13430</v>
      </c>
      <c r="N70631">
        <v>-83.120848013107604</v>
      </c>
      <c r="O70631">
        <v>42.433416768480001</v>
      </c>
      <c r="P70631">
        <v>70788</v>
      </c>
    </row>
    <row r="70632" spans="1:16" hidden="1" x14ac:dyDescent="0.25">
      <c r="A70632" s="1" t="s">
        <v>788</v>
      </c>
      <c r="B70632">
        <v>48210</v>
      </c>
      <c r="C70632" s="1" t="s">
        <v>30</v>
      </c>
      <c r="D70632" s="1" t="s">
        <v>31</v>
      </c>
      <c r="E70632" s="1" t="s">
        <v>32</v>
      </c>
      <c r="F70632" s="2">
        <v>44536.929432870369</v>
      </c>
      <c r="G70632" s="3">
        <v>44535.958333333336</v>
      </c>
      <c r="H70632" s="1" t="s">
        <v>631</v>
      </c>
      <c r="I70632" s="1" t="s">
        <v>21</v>
      </c>
      <c r="J70632">
        <v>0</v>
      </c>
      <c r="K70632" s="1" t="s">
        <v>160</v>
      </c>
      <c r="L70632">
        <v>261635258002021</v>
      </c>
      <c r="M70632" s="1" t="s">
        <v>13434</v>
      </c>
      <c r="N70632">
        <v>-83.127377247431795</v>
      </c>
      <c r="O70632">
        <v>42.331155391784598</v>
      </c>
      <c r="P70632">
        <v>70789</v>
      </c>
    </row>
    <row r="70633" spans="1:16" hidden="1" x14ac:dyDescent="0.25">
      <c r="A70633" s="1" t="s">
        <v>561</v>
      </c>
      <c r="B70633">
        <v>48214</v>
      </c>
      <c r="C70633" s="1" t="s">
        <v>24</v>
      </c>
      <c r="D70633" s="1" t="s">
        <v>25</v>
      </c>
      <c r="E70633" s="1" t="s">
        <v>26</v>
      </c>
      <c r="F70633" s="2">
        <v>44536.930474537039</v>
      </c>
      <c r="G70633" s="3">
        <v>44535.958333333336</v>
      </c>
      <c r="H70633" s="1" t="s">
        <v>258</v>
      </c>
      <c r="I70633" s="1" t="s">
        <v>21</v>
      </c>
      <c r="J70633">
        <v>0</v>
      </c>
      <c r="K70633" s="1" t="s">
        <v>1004</v>
      </c>
      <c r="L70633">
        <v>261635157002003</v>
      </c>
      <c r="M70633" s="1" t="s">
        <v>13433</v>
      </c>
      <c r="N70633">
        <v>-82.986218316314094</v>
      </c>
      <c r="O70633">
        <v>42.357555367521101</v>
      </c>
      <c r="P70633">
        <v>70790</v>
      </c>
    </row>
    <row r="70634" spans="1:16" hidden="1" x14ac:dyDescent="0.25">
      <c r="A70634" s="1" t="s">
        <v>863</v>
      </c>
      <c r="B70634">
        <v>48228</v>
      </c>
      <c r="C70634" s="1" t="s">
        <v>24</v>
      </c>
      <c r="D70634" s="1" t="s">
        <v>25</v>
      </c>
      <c r="E70634" s="1" t="s">
        <v>26</v>
      </c>
      <c r="F70634" s="2">
        <v>44536.763113425928</v>
      </c>
      <c r="G70634" s="3">
        <v>44535.958333333336</v>
      </c>
      <c r="H70634" s="1" t="s">
        <v>864</v>
      </c>
      <c r="I70634" s="1" t="s">
        <v>21</v>
      </c>
      <c r="J70634">
        <v>0</v>
      </c>
      <c r="K70634" s="1" t="s">
        <v>389</v>
      </c>
      <c r="L70634">
        <v>261635468004000</v>
      </c>
      <c r="M70634" s="1" t="s">
        <v>13435</v>
      </c>
      <c r="N70634">
        <v>-83.232603559933395</v>
      </c>
      <c r="O70634">
        <v>42.371958550825703</v>
      </c>
      <c r="P70634">
        <v>70791</v>
      </c>
    </row>
    <row r="70635" spans="1:16" hidden="1" x14ac:dyDescent="0.25">
      <c r="A70635" s="1" t="s">
        <v>3711</v>
      </c>
      <c r="B70635">
        <v>48228</v>
      </c>
      <c r="C70635" s="1" t="s">
        <v>90</v>
      </c>
      <c r="D70635" s="1" t="s">
        <v>91</v>
      </c>
      <c r="E70635" s="1" t="s">
        <v>92</v>
      </c>
      <c r="F70635" s="2">
        <v>44536.666932870372</v>
      </c>
      <c r="G70635" s="3">
        <v>44535.958333333336</v>
      </c>
      <c r="H70635" s="1" t="s">
        <v>81</v>
      </c>
      <c r="I70635" s="1" t="s">
        <v>21</v>
      </c>
      <c r="J70635">
        <v>0</v>
      </c>
      <c r="K70635" s="1" t="s">
        <v>82</v>
      </c>
      <c r="L70635">
        <v>261635454001004</v>
      </c>
      <c r="M70635" s="1" t="s">
        <v>13435</v>
      </c>
      <c r="N70635">
        <v>-83.209302672701099</v>
      </c>
      <c r="O70635">
        <v>42.356532717267903</v>
      </c>
      <c r="P70635">
        <v>70792</v>
      </c>
    </row>
    <row r="70636" spans="1:16" hidden="1" x14ac:dyDescent="0.25">
      <c r="A70636" s="1" t="s">
        <v>5950</v>
      </c>
      <c r="B70636">
        <v>48227</v>
      </c>
      <c r="C70636" s="1" t="s">
        <v>1200</v>
      </c>
      <c r="D70636" s="1" t="s">
        <v>1201</v>
      </c>
      <c r="E70636" s="1" t="s">
        <v>1202</v>
      </c>
      <c r="F70636" s="2">
        <v>44536.763159722221</v>
      </c>
      <c r="G70636" s="3">
        <v>44535.958333333336</v>
      </c>
      <c r="H70636" s="1" t="s">
        <v>494</v>
      </c>
      <c r="I70636" s="1" t="s">
        <v>21</v>
      </c>
      <c r="J70636">
        <v>0</v>
      </c>
      <c r="K70636" s="1" t="s">
        <v>41</v>
      </c>
      <c r="L70636">
        <v>261635371002005</v>
      </c>
      <c r="M70636" s="1" t="s">
        <v>13430</v>
      </c>
      <c r="N70636">
        <v>-83.1820815708857</v>
      </c>
      <c r="O70636">
        <v>42.397172676770097</v>
      </c>
      <c r="P70636">
        <v>70793</v>
      </c>
    </row>
    <row r="70637" spans="1:16" hidden="1" x14ac:dyDescent="0.25">
      <c r="A70637" s="1" t="s">
        <v>2151</v>
      </c>
      <c r="B70637">
        <v>48223</v>
      </c>
      <c r="C70637" s="1" t="s">
        <v>78</v>
      </c>
      <c r="D70637" s="1" t="s">
        <v>79</v>
      </c>
      <c r="E70637" s="1" t="s">
        <v>80</v>
      </c>
      <c r="F70637" s="2">
        <v>44536.763379629629</v>
      </c>
      <c r="G70637" s="3">
        <v>44535.958333333336</v>
      </c>
      <c r="H70637" s="1" t="s">
        <v>916</v>
      </c>
      <c r="I70637" s="1" t="s">
        <v>21</v>
      </c>
      <c r="J70637">
        <v>0</v>
      </c>
      <c r="K70637" s="1" t="s">
        <v>361</v>
      </c>
      <c r="L70637">
        <v>261635435001017</v>
      </c>
      <c r="M70637" s="1" t="s">
        <v>13429</v>
      </c>
      <c r="N70637">
        <v>-83.249310959205403</v>
      </c>
      <c r="O70637">
        <v>42.400473376148099</v>
      </c>
      <c r="P70637">
        <v>70794</v>
      </c>
    </row>
    <row r="70638" spans="1:16" hidden="1" x14ac:dyDescent="0.25">
      <c r="A70638" s="1" t="s">
        <v>83</v>
      </c>
      <c r="B70638">
        <v>48212</v>
      </c>
      <c r="C70638" s="1" t="s">
        <v>90</v>
      </c>
      <c r="D70638" s="1" t="s">
        <v>91</v>
      </c>
      <c r="E70638" s="1" t="s">
        <v>92</v>
      </c>
      <c r="F70638" s="2">
        <v>44536.667731481481</v>
      </c>
      <c r="G70638" s="3">
        <v>44535.958333333336</v>
      </c>
      <c r="H70638" s="1" t="s">
        <v>84</v>
      </c>
      <c r="I70638" s="1" t="s">
        <v>21</v>
      </c>
      <c r="J70638">
        <v>0</v>
      </c>
      <c r="K70638" s="1" t="s">
        <v>85</v>
      </c>
      <c r="L70638">
        <v>261635063003008</v>
      </c>
      <c r="M70638" s="1" t="s">
        <v>13431</v>
      </c>
      <c r="N70638">
        <v>-83.033673471004107</v>
      </c>
      <c r="O70638">
        <v>42.424965750588697</v>
      </c>
      <c r="P70638">
        <v>70795</v>
      </c>
    </row>
    <row r="70639" spans="1:16" hidden="1" x14ac:dyDescent="0.25">
      <c r="A70639" s="1" t="s">
        <v>384</v>
      </c>
      <c r="B70639">
        <v>48202</v>
      </c>
      <c r="C70639" s="1" t="s">
        <v>2698</v>
      </c>
      <c r="D70639" s="1" t="s">
        <v>2699</v>
      </c>
      <c r="E70639" s="1" t="s">
        <v>2700</v>
      </c>
      <c r="F70639" s="2">
        <v>44536.764999999999</v>
      </c>
      <c r="G70639" s="3">
        <v>44535.958333333336</v>
      </c>
      <c r="H70639" s="1" t="s">
        <v>292</v>
      </c>
      <c r="I70639" s="1" t="s">
        <v>40</v>
      </c>
      <c r="K70639" s="1" t="s">
        <v>293</v>
      </c>
      <c r="L70639">
        <v>261635339003035</v>
      </c>
      <c r="M70639" s="1" t="s">
        <v>13433</v>
      </c>
      <c r="N70639">
        <v>-83.0713424164462</v>
      </c>
      <c r="O70639">
        <v>42.364189210379102</v>
      </c>
      <c r="P70639">
        <v>70796</v>
      </c>
    </row>
    <row r="70640" spans="1:16" hidden="1" x14ac:dyDescent="0.25">
      <c r="A70640" s="1" t="s">
        <v>10439</v>
      </c>
      <c r="B70640">
        <v>48228</v>
      </c>
      <c r="C70640" s="1" t="s">
        <v>78</v>
      </c>
      <c r="D70640" s="1" t="s">
        <v>79</v>
      </c>
      <c r="E70640" s="1" t="s">
        <v>80</v>
      </c>
      <c r="F70640" s="2">
        <v>44536.668217592596</v>
      </c>
      <c r="G70640" s="3">
        <v>44535.958333333336</v>
      </c>
      <c r="H70640" s="1" t="s">
        <v>532</v>
      </c>
      <c r="I70640" s="1" t="s">
        <v>21</v>
      </c>
      <c r="J70640">
        <v>0</v>
      </c>
      <c r="K70640" s="1" t="s">
        <v>106</v>
      </c>
      <c r="L70640">
        <v>261635458001009</v>
      </c>
      <c r="M70640" s="1" t="s">
        <v>13435</v>
      </c>
      <c r="N70640">
        <v>-83.2240959413014</v>
      </c>
      <c r="O70640">
        <v>42.336029309346898</v>
      </c>
      <c r="P70640">
        <v>70797</v>
      </c>
    </row>
    <row r="70641" spans="1:16" hidden="1" x14ac:dyDescent="0.25">
      <c r="A70641" s="1" t="s">
        <v>2241</v>
      </c>
      <c r="B70641">
        <v>48224</v>
      </c>
      <c r="C70641" s="1" t="s">
        <v>230</v>
      </c>
      <c r="D70641" s="1" t="s">
        <v>231</v>
      </c>
      <c r="E70641" s="1" t="s">
        <v>232</v>
      </c>
      <c r="F70641" s="2">
        <v>44536.640474537038</v>
      </c>
      <c r="G70641" s="3">
        <v>44535.958333333336</v>
      </c>
      <c r="H70641" s="1" t="s">
        <v>327</v>
      </c>
      <c r="I70641" s="1" t="s">
        <v>40</v>
      </c>
      <c r="J70641">
        <v>13.1</v>
      </c>
      <c r="K70641" s="1" t="s">
        <v>328</v>
      </c>
      <c r="L70641">
        <v>261635009004005</v>
      </c>
      <c r="M70641" s="1" t="s">
        <v>13432</v>
      </c>
      <c r="N70641">
        <v>-82.955359317925897</v>
      </c>
      <c r="O70641">
        <v>42.422648415890798</v>
      </c>
      <c r="P70641">
        <v>70798</v>
      </c>
    </row>
    <row r="70642" spans="1:16" hidden="1" x14ac:dyDescent="0.25">
      <c r="A70642" s="1" t="s">
        <v>1548</v>
      </c>
      <c r="B70642">
        <v>48207</v>
      </c>
      <c r="C70642" s="1" t="s">
        <v>24</v>
      </c>
      <c r="D70642" s="1" t="s">
        <v>25</v>
      </c>
      <c r="E70642" s="1" t="s">
        <v>26</v>
      </c>
      <c r="F70642" s="2">
        <v>44536.668368055558</v>
      </c>
      <c r="G70642" s="3">
        <v>44535.958333333336</v>
      </c>
      <c r="H70642" s="1" t="s">
        <v>1270</v>
      </c>
      <c r="I70642" s="1" t="s">
        <v>21</v>
      </c>
      <c r="J70642">
        <v>0</v>
      </c>
      <c r="K70642" s="1" t="s">
        <v>259</v>
      </c>
      <c r="L70642">
        <v>261635164001010</v>
      </c>
      <c r="M70642" s="1" t="s">
        <v>13433</v>
      </c>
      <c r="N70642">
        <v>-83.006226709209798</v>
      </c>
      <c r="O70642">
        <v>42.345315235760602</v>
      </c>
      <c r="P70642">
        <v>70799</v>
      </c>
    </row>
    <row r="70643" spans="1:16" hidden="1" x14ac:dyDescent="0.25">
      <c r="A70643" s="1" t="s">
        <v>9922</v>
      </c>
      <c r="B70643">
        <v>48221</v>
      </c>
      <c r="C70643" s="1" t="s">
        <v>253</v>
      </c>
      <c r="D70643" s="1" t="s">
        <v>254</v>
      </c>
      <c r="E70643" s="1" t="s">
        <v>255</v>
      </c>
      <c r="F70643" s="2">
        <v>44536.640532407408</v>
      </c>
      <c r="G70643" s="3">
        <v>44535.958333333336</v>
      </c>
      <c r="H70643" s="1" t="s">
        <v>2210</v>
      </c>
      <c r="I70643" s="1" t="s">
        <v>40</v>
      </c>
      <c r="J70643">
        <v>11</v>
      </c>
      <c r="K70643" s="1" t="s">
        <v>433</v>
      </c>
      <c r="L70643">
        <v>261635386005002</v>
      </c>
      <c r="M70643" s="1" t="s">
        <v>13430</v>
      </c>
      <c r="N70643">
        <v>-83.1565668987393</v>
      </c>
      <c r="O70643">
        <v>42.429600387334901</v>
      </c>
      <c r="P70643">
        <v>70800</v>
      </c>
    </row>
    <row r="70644" spans="1:16" hidden="1" x14ac:dyDescent="0.25">
      <c r="A70644" s="1" t="s">
        <v>4795</v>
      </c>
      <c r="B70644">
        <v>48223</v>
      </c>
      <c r="C70644" s="1" t="s">
        <v>230</v>
      </c>
      <c r="D70644" s="1" t="s">
        <v>231</v>
      </c>
      <c r="E70644" s="1" t="s">
        <v>232</v>
      </c>
      <c r="F70644" s="2">
        <v>44536.640972222223</v>
      </c>
      <c r="G70644" s="3">
        <v>44535.958333333336</v>
      </c>
      <c r="H70644" s="1" t="s">
        <v>1097</v>
      </c>
      <c r="I70644" s="1" t="s">
        <v>40</v>
      </c>
      <c r="J70644">
        <v>8.1999999999999993</v>
      </c>
      <c r="K70644" s="1" t="s">
        <v>361</v>
      </c>
      <c r="L70644">
        <v>261635436002016</v>
      </c>
      <c r="M70644" s="1" t="s">
        <v>13429</v>
      </c>
      <c r="N70644">
        <v>-83.248131588037097</v>
      </c>
      <c r="O70644">
        <v>42.397717159763403</v>
      </c>
      <c r="P70644">
        <v>70801</v>
      </c>
    </row>
    <row r="70645" spans="1:16" hidden="1" x14ac:dyDescent="0.25">
      <c r="A70645" s="1" t="s">
        <v>4122</v>
      </c>
      <c r="B70645">
        <v>48205</v>
      </c>
      <c r="C70645" s="1" t="s">
        <v>240</v>
      </c>
      <c r="D70645" s="1" t="s">
        <v>241</v>
      </c>
      <c r="E70645" s="1" t="s">
        <v>242</v>
      </c>
      <c r="F70645" s="2">
        <v>44536.668495370373</v>
      </c>
      <c r="G70645" s="3">
        <v>44535.958333333336</v>
      </c>
      <c r="H70645" s="1" t="s">
        <v>165</v>
      </c>
      <c r="I70645" s="1" t="s">
        <v>21</v>
      </c>
      <c r="J70645">
        <v>0</v>
      </c>
      <c r="K70645" s="1" t="s">
        <v>166</v>
      </c>
      <c r="L70645">
        <v>261635033002014</v>
      </c>
      <c r="M70645" s="1" t="s">
        <v>13431</v>
      </c>
      <c r="N70645">
        <v>-82.991206919465697</v>
      </c>
      <c r="O70645">
        <v>42.434791033126501</v>
      </c>
      <c r="P70645">
        <v>70802</v>
      </c>
    </row>
    <row r="70646" spans="1:16" hidden="1" x14ac:dyDescent="0.25">
      <c r="A70646" s="1" t="s">
        <v>3889</v>
      </c>
      <c r="B70646">
        <v>48228</v>
      </c>
      <c r="C70646" s="1" t="s">
        <v>78</v>
      </c>
      <c r="D70646" s="1" t="s">
        <v>79</v>
      </c>
      <c r="E70646" s="1" t="s">
        <v>80</v>
      </c>
      <c r="F70646" s="2">
        <v>44536.642430555556</v>
      </c>
      <c r="G70646" s="3">
        <v>44535.958333333336</v>
      </c>
      <c r="H70646" s="1" t="s">
        <v>357</v>
      </c>
      <c r="I70646" s="1" t="s">
        <v>21</v>
      </c>
      <c r="J70646">
        <v>0</v>
      </c>
      <c r="K70646" s="1" t="s">
        <v>358</v>
      </c>
      <c r="L70646">
        <v>261635453003006</v>
      </c>
      <c r="M70646" s="1" t="s">
        <v>13435</v>
      </c>
      <c r="N70646">
        <v>-83.205492660644694</v>
      </c>
      <c r="O70646">
        <v>42.358007174768296</v>
      </c>
      <c r="P70646">
        <v>70803</v>
      </c>
    </row>
    <row r="70647" spans="1:16" hidden="1" x14ac:dyDescent="0.25">
      <c r="A70647" s="1" t="s">
        <v>4530</v>
      </c>
      <c r="B70647">
        <v>48207</v>
      </c>
      <c r="C70647" s="1" t="s">
        <v>30</v>
      </c>
      <c r="D70647" s="1" t="s">
        <v>31</v>
      </c>
      <c r="E70647" s="1" t="s">
        <v>32</v>
      </c>
      <c r="F70647" s="2">
        <v>44536.765219907407</v>
      </c>
      <c r="G70647" s="3">
        <v>44535.958333333336</v>
      </c>
      <c r="H70647" s="1" t="s">
        <v>724</v>
      </c>
      <c r="I70647" s="1" t="s">
        <v>21</v>
      </c>
      <c r="J70647">
        <v>0</v>
      </c>
      <c r="K70647" s="1" t="s">
        <v>1146</v>
      </c>
      <c r="L70647">
        <v>261635189001008</v>
      </c>
      <c r="M70647" s="1" t="s">
        <v>13433</v>
      </c>
      <c r="N70647">
        <v>-83.052315554730498</v>
      </c>
      <c r="O70647">
        <v>42.3615376899103</v>
      </c>
      <c r="P70647">
        <v>70804</v>
      </c>
    </row>
    <row r="70648" spans="1:16" hidden="1" x14ac:dyDescent="0.25">
      <c r="A70648" s="1" t="s">
        <v>1168</v>
      </c>
      <c r="B70648">
        <v>48228</v>
      </c>
      <c r="C70648" s="1" t="s">
        <v>230</v>
      </c>
      <c r="D70648" s="1" t="s">
        <v>231</v>
      </c>
      <c r="E70648" s="1" t="s">
        <v>232</v>
      </c>
      <c r="F70648" s="2">
        <v>44536.668587962966</v>
      </c>
      <c r="G70648" s="3">
        <v>44535.958333333336</v>
      </c>
      <c r="H70648" s="1" t="s">
        <v>81</v>
      </c>
      <c r="I70648" s="1" t="s">
        <v>40</v>
      </c>
      <c r="J70648">
        <v>10.8</v>
      </c>
      <c r="K70648" s="1" t="s">
        <v>484</v>
      </c>
      <c r="L70648">
        <v>261635454001000</v>
      </c>
      <c r="M70648" s="1" t="s">
        <v>13435</v>
      </c>
      <c r="N70648">
        <v>-83.200802308413202</v>
      </c>
      <c r="O70648">
        <v>42.358148623156403</v>
      </c>
      <c r="P70648">
        <v>70805</v>
      </c>
    </row>
    <row r="70649" spans="1:16" hidden="1" x14ac:dyDescent="0.25">
      <c r="A70649" s="1" t="s">
        <v>630</v>
      </c>
      <c r="B70649">
        <v>48210</v>
      </c>
      <c r="C70649" s="1" t="s">
        <v>156</v>
      </c>
      <c r="D70649" s="1" t="s">
        <v>157</v>
      </c>
      <c r="E70649" s="1" t="s">
        <v>158</v>
      </c>
      <c r="F70649" s="2">
        <v>44536.642627314817</v>
      </c>
      <c r="G70649" s="3">
        <v>44535.958333333336</v>
      </c>
      <c r="H70649" s="1" t="s">
        <v>958</v>
      </c>
      <c r="I70649" s="1" t="s">
        <v>40</v>
      </c>
      <c r="J70649">
        <v>11.3</v>
      </c>
      <c r="K70649" s="1" t="s">
        <v>67</v>
      </c>
      <c r="L70649">
        <v>261635255002008</v>
      </c>
      <c r="M70649" s="1" t="s">
        <v>13434</v>
      </c>
      <c r="N70649">
        <v>-83.120342109932395</v>
      </c>
      <c r="O70649">
        <v>42.331120094733599</v>
      </c>
      <c r="P70649">
        <v>70806</v>
      </c>
    </row>
    <row r="70650" spans="1:16" hidden="1" x14ac:dyDescent="0.25">
      <c r="A70650" s="1" t="s">
        <v>1095</v>
      </c>
      <c r="B70650">
        <v>48227</v>
      </c>
      <c r="C70650" s="1" t="s">
        <v>549</v>
      </c>
      <c r="D70650" s="1" t="s">
        <v>550</v>
      </c>
      <c r="E70650" s="1" t="s">
        <v>551</v>
      </c>
      <c r="F70650" s="2">
        <v>44536.76599537037</v>
      </c>
      <c r="G70650" s="3">
        <v>44535.958333333336</v>
      </c>
      <c r="H70650" s="1" t="s">
        <v>272</v>
      </c>
      <c r="I70650" s="1" t="s">
        <v>40</v>
      </c>
      <c r="J70650">
        <v>11.7</v>
      </c>
      <c r="K70650" s="1" t="s">
        <v>249</v>
      </c>
      <c r="L70650">
        <v>261635351002008</v>
      </c>
      <c r="M70650" s="1" t="s">
        <v>13435</v>
      </c>
      <c r="N70650">
        <v>-83.176595331269695</v>
      </c>
      <c r="O70650">
        <v>42.3683132127249</v>
      </c>
      <c r="P70650">
        <v>70807</v>
      </c>
    </row>
    <row r="70651" spans="1:16" hidden="1" x14ac:dyDescent="0.25">
      <c r="A70651" s="1" t="s">
        <v>1101</v>
      </c>
      <c r="B70651">
        <v>48235</v>
      </c>
      <c r="C70651" s="1" t="s">
        <v>2383</v>
      </c>
      <c r="D70651" s="1" t="s">
        <v>2384</v>
      </c>
      <c r="E70651" s="1" t="s">
        <v>2385</v>
      </c>
      <c r="F70651" s="2">
        <v>44536.669479166667</v>
      </c>
      <c r="G70651" s="3">
        <v>44535.958333333336</v>
      </c>
      <c r="H70651" s="1" t="s">
        <v>736</v>
      </c>
      <c r="I70651" s="1" t="s">
        <v>40</v>
      </c>
      <c r="K70651" s="1" t="s">
        <v>923</v>
      </c>
      <c r="L70651">
        <v>261635395002011</v>
      </c>
      <c r="M70651" s="1" t="s">
        <v>13430</v>
      </c>
      <c r="N70651">
        <v>-83.182352757928996</v>
      </c>
      <c r="O70651">
        <v>42.420071057411803</v>
      </c>
      <c r="P70651">
        <v>70808</v>
      </c>
    </row>
    <row r="70652" spans="1:16" hidden="1" x14ac:dyDescent="0.25">
      <c r="A70652" s="1" t="s">
        <v>1575</v>
      </c>
      <c r="B70652">
        <v>48227</v>
      </c>
      <c r="C70652" s="1" t="s">
        <v>340</v>
      </c>
      <c r="D70652" s="1" t="s">
        <v>308</v>
      </c>
      <c r="E70652" s="1" t="s">
        <v>309</v>
      </c>
      <c r="F70652" s="2">
        <v>44536.643159722225</v>
      </c>
      <c r="G70652" s="3">
        <v>44535.958333333336</v>
      </c>
      <c r="H70652" s="1" t="s">
        <v>233</v>
      </c>
      <c r="I70652" s="1" t="s">
        <v>40</v>
      </c>
      <c r="J70652">
        <v>8.4</v>
      </c>
      <c r="K70652" s="1" t="s">
        <v>41</v>
      </c>
      <c r="L70652">
        <v>261635371003009</v>
      </c>
      <c r="M70652" s="1" t="s">
        <v>13430</v>
      </c>
      <c r="N70652">
        <v>-83.179035457963195</v>
      </c>
      <c r="O70652">
        <v>42.399890903930803</v>
      </c>
      <c r="P70652">
        <v>70809</v>
      </c>
    </row>
    <row r="70653" spans="1:16" hidden="1" x14ac:dyDescent="0.25">
      <c r="A70653" s="1" t="s">
        <v>12916</v>
      </c>
      <c r="B70653">
        <v>48228</v>
      </c>
      <c r="C70653" s="1" t="s">
        <v>253</v>
      </c>
      <c r="D70653" s="1" t="s">
        <v>254</v>
      </c>
      <c r="E70653" s="1" t="s">
        <v>255</v>
      </c>
      <c r="F70653" s="2">
        <v>44536.64335648148</v>
      </c>
      <c r="G70653" s="3">
        <v>44535.958333333336</v>
      </c>
      <c r="H70653" s="1" t="s">
        <v>181</v>
      </c>
      <c r="I70653" s="1" t="s">
        <v>40</v>
      </c>
      <c r="J70653">
        <v>39.9</v>
      </c>
      <c r="K70653" s="1" t="s">
        <v>2681</v>
      </c>
      <c r="L70653">
        <v>261635350001001</v>
      </c>
      <c r="M70653" s="1" t="s">
        <v>13435</v>
      </c>
      <c r="N70653">
        <v>-83.178620230688793</v>
      </c>
      <c r="O70653">
        <v>42.356710168651396</v>
      </c>
      <c r="P70653">
        <v>70810</v>
      </c>
    </row>
    <row r="70654" spans="1:16" hidden="1" x14ac:dyDescent="0.25">
      <c r="A70654" s="1" t="s">
        <v>8858</v>
      </c>
      <c r="B70654">
        <v>48207</v>
      </c>
      <c r="C70654" s="1" t="s">
        <v>30</v>
      </c>
      <c r="D70654" s="1" t="s">
        <v>31</v>
      </c>
      <c r="E70654" s="1" t="s">
        <v>32</v>
      </c>
      <c r="F70654" s="2">
        <v>44536.643391203703</v>
      </c>
      <c r="G70654" s="3">
        <v>44535.958333333336</v>
      </c>
      <c r="H70654" s="1" t="s">
        <v>724</v>
      </c>
      <c r="I70654" s="1" t="s">
        <v>21</v>
      </c>
      <c r="J70654">
        <v>0</v>
      </c>
      <c r="K70654" s="1" t="s">
        <v>70</v>
      </c>
      <c r="L70654">
        <v>261635188002000</v>
      </c>
      <c r="M70654" s="1" t="s">
        <v>13433</v>
      </c>
      <c r="N70654">
        <v>-83.040796724159705</v>
      </c>
      <c r="O70654">
        <v>42.365705227495702</v>
      </c>
      <c r="P70654">
        <v>70811</v>
      </c>
    </row>
    <row r="70655" spans="1:16" hidden="1" x14ac:dyDescent="0.25">
      <c r="A70655" s="1" t="s">
        <v>3774</v>
      </c>
      <c r="B70655">
        <v>48219</v>
      </c>
      <c r="C70655" s="1" t="s">
        <v>78</v>
      </c>
      <c r="D70655" s="1" t="s">
        <v>79</v>
      </c>
      <c r="E70655" s="1" t="s">
        <v>80</v>
      </c>
      <c r="F70655" s="2">
        <v>44536.643495370372</v>
      </c>
      <c r="G70655" s="3">
        <v>44535.958333333336</v>
      </c>
      <c r="H70655" s="1" t="s">
        <v>360</v>
      </c>
      <c r="I70655" s="1" t="s">
        <v>21</v>
      </c>
      <c r="J70655">
        <v>0</v>
      </c>
      <c r="K70655" s="1" t="s">
        <v>556</v>
      </c>
      <c r="L70655">
        <v>261635432001038</v>
      </c>
      <c r="M70655" s="1" t="s">
        <v>13429</v>
      </c>
      <c r="N70655">
        <v>-83.240836086344203</v>
      </c>
      <c r="O70655">
        <v>42.409771042168003</v>
      </c>
      <c r="P70655">
        <v>70812</v>
      </c>
    </row>
    <row r="70656" spans="1:16" hidden="1" x14ac:dyDescent="0.25">
      <c r="A70656" s="1" t="s">
        <v>3999</v>
      </c>
      <c r="B70656">
        <v>48227</v>
      </c>
      <c r="C70656" s="1" t="s">
        <v>30</v>
      </c>
      <c r="D70656" s="1" t="s">
        <v>31</v>
      </c>
      <c r="E70656" s="1" t="s">
        <v>32</v>
      </c>
      <c r="F70656" s="2">
        <v>44536.643622685187</v>
      </c>
      <c r="G70656" s="3">
        <v>44535.958333333336</v>
      </c>
      <c r="H70656" s="1" t="s">
        <v>494</v>
      </c>
      <c r="I70656" s="1" t="s">
        <v>21</v>
      </c>
      <c r="J70656">
        <v>0</v>
      </c>
      <c r="K70656" s="1" t="s">
        <v>458</v>
      </c>
      <c r="L70656">
        <v>261635377003004</v>
      </c>
      <c r="M70656" s="1" t="s">
        <v>13429</v>
      </c>
      <c r="N70656">
        <v>-83.198534067052705</v>
      </c>
      <c r="O70656">
        <v>42.3966949092164</v>
      </c>
      <c r="P70656">
        <v>70813</v>
      </c>
    </row>
    <row r="70657" spans="1:16" hidden="1" x14ac:dyDescent="0.25">
      <c r="A70657" s="1" t="s">
        <v>7952</v>
      </c>
      <c r="B70657">
        <v>48238</v>
      </c>
      <c r="C70657" s="1" t="s">
        <v>130</v>
      </c>
      <c r="D70657" s="1" t="s">
        <v>131</v>
      </c>
      <c r="E70657" s="1" t="s">
        <v>132</v>
      </c>
      <c r="F70657" s="2">
        <v>44536.643645833334</v>
      </c>
      <c r="G70657" s="3">
        <v>44535.958333333336</v>
      </c>
      <c r="H70657" s="1" t="s">
        <v>39</v>
      </c>
      <c r="I70657" s="1" t="s">
        <v>40</v>
      </c>
      <c r="J70657">
        <v>30</v>
      </c>
      <c r="K70657" s="1" t="s">
        <v>41</v>
      </c>
      <c r="L70657">
        <v>261635368001014</v>
      </c>
      <c r="M70657" s="1" t="s">
        <v>13430</v>
      </c>
      <c r="N70657">
        <v>-83.163009783198603</v>
      </c>
      <c r="O70657">
        <v>42.404235196124397</v>
      </c>
      <c r="P70657">
        <v>70814</v>
      </c>
    </row>
    <row r="70658" spans="1:16" hidden="1" x14ac:dyDescent="0.25">
      <c r="A70658" s="1" t="s">
        <v>9712</v>
      </c>
      <c r="B70658">
        <v>48223</v>
      </c>
      <c r="C70658" s="1" t="s">
        <v>78</v>
      </c>
      <c r="D70658" s="1" t="s">
        <v>79</v>
      </c>
      <c r="E70658" s="1" t="s">
        <v>80</v>
      </c>
      <c r="F70658" s="2">
        <v>44536.64439814815</v>
      </c>
      <c r="G70658" s="3">
        <v>44535.958333333336</v>
      </c>
      <c r="H70658" s="1" t="s">
        <v>1244</v>
      </c>
      <c r="I70658" s="1" t="s">
        <v>21</v>
      </c>
      <c r="J70658">
        <v>0</v>
      </c>
      <c r="K70658" s="1" t="s">
        <v>1664</v>
      </c>
      <c r="L70658">
        <v>261635434003014</v>
      </c>
      <c r="M70658" s="1" t="s">
        <v>13429</v>
      </c>
      <c r="N70658">
        <v>-83.232451848127397</v>
      </c>
      <c r="O70658">
        <v>42.398285520643299</v>
      </c>
      <c r="P70658">
        <v>70815</v>
      </c>
    </row>
    <row r="70659" spans="1:16" hidden="1" x14ac:dyDescent="0.25">
      <c r="A70659" s="1" t="s">
        <v>2204</v>
      </c>
      <c r="B70659">
        <v>48204</v>
      </c>
      <c r="C70659" s="1" t="s">
        <v>78</v>
      </c>
      <c r="D70659" s="1" t="s">
        <v>79</v>
      </c>
      <c r="E70659" s="1" t="s">
        <v>80</v>
      </c>
      <c r="F70659" s="2">
        <v>44536.644502314812</v>
      </c>
      <c r="G70659" s="3">
        <v>44535.958333333336</v>
      </c>
      <c r="H70659" s="1" t="s">
        <v>162</v>
      </c>
      <c r="I70659" s="1" t="s">
        <v>21</v>
      </c>
      <c r="J70659">
        <v>0</v>
      </c>
      <c r="K70659" s="1" t="s">
        <v>523</v>
      </c>
      <c r="L70659">
        <v>261635334004009</v>
      </c>
      <c r="M70659" s="1" t="s">
        <v>13433</v>
      </c>
      <c r="N70659">
        <v>-83.130493211461797</v>
      </c>
      <c r="O70659">
        <v>42.365314788936402</v>
      </c>
      <c r="P70659">
        <v>70816</v>
      </c>
    </row>
    <row r="70660" spans="1:16" hidden="1" x14ac:dyDescent="0.25">
      <c r="A70660" s="1" t="s">
        <v>4621</v>
      </c>
      <c r="B70660">
        <v>48235</v>
      </c>
      <c r="C70660" s="1" t="s">
        <v>78</v>
      </c>
      <c r="D70660" s="1" t="s">
        <v>79</v>
      </c>
      <c r="E70660" s="1" t="s">
        <v>80</v>
      </c>
      <c r="F70660" s="2">
        <v>44536.644618055558</v>
      </c>
      <c r="G70660" s="3">
        <v>44535.958333333336</v>
      </c>
      <c r="H70660" s="1" t="s">
        <v>117</v>
      </c>
      <c r="I70660" s="1" t="s">
        <v>21</v>
      </c>
      <c r="J70660">
        <v>0</v>
      </c>
      <c r="K70660" s="1" t="s">
        <v>118</v>
      </c>
      <c r="L70660">
        <v>261635402006001</v>
      </c>
      <c r="M70660" s="1" t="s">
        <v>13430</v>
      </c>
      <c r="N70660">
        <v>-83.210731366550107</v>
      </c>
      <c r="O70660">
        <v>42.432063930541602</v>
      </c>
      <c r="P70660">
        <v>70817</v>
      </c>
    </row>
    <row r="70661" spans="1:16" hidden="1" x14ac:dyDescent="0.25">
      <c r="A70661" s="1" t="s">
        <v>4834</v>
      </c>
      <c r="B70661">
        <v>48228</v>
      </c>
      <c r="C70661" s="1" t="s">
        <v>24</v>
      </c>
      <c r="D70661" s="1" t="s">
        <v>25</v>
      </c>
      <c r="E70661" s="1" t="s">
        <v>26</v>
      </c>
      <c r="F70661" s="2">
        <v>44536.645011574074</v>
      </c>
      <c r="G70661" s="3">
        <v>44535.958333333336</v>
      </c>
      <c r="H70661" s="1" t="s">
        <v>483</v>
      </c>
      <c r="I70661" s="1" t="s">
        <v>21</v>
      </c>
      <c r="J70661">
        <v>0</v>
      </c>
      <c r="K70661" s="1" t="s">
        <v>484</v>
      </c>
      <c r="L70661">
        <v>261635455005004</v>
      </c>
      <c r="M70661" s="1" t="s">
        <v>13435</v>
      </c>
      <c r="N70661">
        <v>-83.205864832933798</v>
      </c>
      <c r="O70661">
        <v>42.348305425623003</v>
      </c>
      <c r="P70661">
        <v>70818</v>
      </c>
    </row>
    <row r="70662" spans="1:16" hidden="1" x14ac:dyDescent="0.25">
      <c r="A70662" s="1" t="s">
        <v>3504</v>
      </c>
      <c r="B70662">
        <v>48207</v>
      </c>
      <c r="C70662" s="1" t="s">
        <v>30</v>
      </c>
      <c r="D70662" s="1" t="s">
        <v>31</v>
      </c>
      <c r="E70662" s="1" t="s">
        <v>32</v>
      </c>
      <c r="F70662" s="2">
        <v>44536.645219907405</v>
      </c>
      <c r="G70662" s="3">
        <v>44535.958333333336</v>
      </c>
      <c r="H70662" s="1" t="s">
        <v>595</v>
      </c>
      <c r="I70662" s="1" t="s">
        <v>21</v>
      </c>
      <c r="J70662">
        <v>0</v>
      </c>
      <c r="K70662" s="1" t="s">
        <v>70</v>
      </c>
      <c r="L70662">
        <v>261635188001037</v>
      </c>
      <c r="M70662" s="1" t="s">
        <v>13433</v>
      </c>
      <c r="N70662">
        <v>-83.035145496850802</v>
      </c>
      <c r="O70662">
        <v>42.357180481651298</v>
      </c>
      <c r="P70662">
        <v>70819</v>
      </c>
    </row>
    <row r="70663" spans="1:16" hidden="1" x14ac:dyDescent="0.25">
      <c r="A70663" s="1" t="s">
        <v>4642</v>
      </c>
      <c r="B70663">
        <v>48205</v>
      </c>
      <c r="C70663" s="1" t="s">
        <v>78</v>
      </c>
      <c r="D70663" s="1" t="s">
        <v>79</v>
      </c>
      <c r="E70663" s="1" t="s">
        <v>80</v>
      </c>
      <c r="F70663" s="2">
        <v>44536.645300925928</v>
      </c>
      <c r="G70663" s="3">
        <v>44535.958333333336</v>
      </c>
      <c r="H70663" s="1" t="s">
        <v>165</v>
      </c>
      <c r="I70663" s="1" t="s">
        <v>21</v>
      </c>
      <c r="J70663">
        <v>0</v>
      </c>
      <c r="K70663" s="1" t="s">
        <v>149</v>
      </c>
      <c r="L70663">
        <v>260992684001023</v>
      </c>
      <c r="M70663" s="1" t="s">
        <v>13419</v>
      </c>
      <c r="N70663">
        <v>-83.0027026490406</v>
      </c>
      <c r="O70663">
        <v>42.448909449557497</v>
      </c>
      <c r="P70663">
        <v>70820</v>
      </c>
    </row>
    <row r="70664" spans="1:16" hidden="1" x14ac:dyDescent="0.25">
      <c r="A70664" s="1" t="s">
        <v>4688</v>
      </c>
      <c r="B70664">
        <v>48238</v>
      </c>
      <c r="C70664" s="1" t="s">
        <v>90</v>
      </c>
      <c r="D70664" s="1" t="s">
        <v>91</v>
      </c>
      <c r="E70664" s="1" t="s">
        <v>92</v>
      </c>
      <c r="F70664" s="2">
        <v>44536.645578703705</v>
      </c>
      <c r="G70664" s="3">
        <v>44535.958333333336</v>
      </c>
      <c r="H70664" s="1" t="s">
        <v>243</v>
      </c>
      <c r="I70664" s="1" t="s">
        <v>21</v>
      </c>
      <c r="J70664">
        <v>0</v>
      </c>
      <c r="K70664" s="1" t="s">
        <v>2217</v>
      </c>
      <c r="L70664">
        <v>261635366004001</v>
      </c>
      <c r="M70664" s="1" t="s">
        <v>13435</v>
      </c>
      <c r="N70664">
        <v>-83.150747870191594</v>
      </c>
      <c r="O70664">
        <v>42.386294578966599</v>
      </c>
      <c r="P70664">
        <v>70821</v>
      </c>
    </row>
    <row r="70665" spans="1:16" hidden="1" x14ac:dyDescent="0.25">
      <c r="A70665" s="1" t="s">
        <v>6263</v>
      </c>
      <c r="B70665">
        <v>48213</v>
      </c>
      <c r="C70665" s="1" t="s">
        <v>156</v>
      </c>
      <c r="D70665" s="1" t="s">
        <v>157</v>
      </c>
      <c r="E70665" s="1" t="s">
        <v>158</v>
      </c>
      <c r="F70665" s="2">
        <v>44536.645787037036</v>
      </c>
      <c r="G70665" s="3">
        <v>44535.958333333336</v>
      </c>
      <c r="H70665" s="1" t="s">
        <v>642</v>
      </c>
      <c r="I70665" s="1" t="s">
        <v>40</v>
      </c>
      <c r="J70665">
        <v>30.6</v>
      </c>
      <c r="K70665" s="1" t="s">
        <v>798</v>
      </c>
      <c r="L70665">
        <v>261635143002010</v>
      </c>
      <c r="M70665" s="1" t="s">
        <v>13432</v>
      </c>
      <c r="N70665">
        <v>-82.993541713206696</v>
      </c>
      <c r="O70665">
        <v>42.383600751101199</v>
      </c>
      <c r="P70665">
        <v>70822</v>
      </c>
    </row>
    <row r="70666" spans="1:16" hidden="1" x14ac:dyDescent="0.25">
      <c r="A70666" s="1" t="s">
        <v>12887</v>
      </c>
      <c r="B70666">
        <v>48207</v>
      </c>
      <c r="C70666" s="1" t="s">
        <v>1225</v>
      </c>
      <c r="D70666" s="1" t="s">
        <v>1226</v>
      </c>
      <c r="E70666" s="1" t="s">
        <v>1227</v>
      </c>
      <c r="F70666" s="2">
        <v>44536.646678240744</v>
      </c>
      <c r="G70666" s="3">
        <v>44535.958333333336</v>
      </c>
      <c r="H70666" s="1" t="s">
        <v>1270</v>
      </c>
      <c r="I70666" s="1" t="s">
        <v>40</v>
      </c>
      <c r="J70666">
        <v>14.9</v>
      </c>
      <c r="K70666" s="1" t="s">
        <v>259</v>
      </c>
      <c r="L70666">
        <v>261635164002002</v>
      </c>
      <c r="M70666" s="1" t="s">
        <v>13433</v>
      </c>
      <c r="N70666">
        <v>-83.0110680920356</v>
      </c>
      <c r="O70666">
        <v>42.356921569928097</v>
      </c>
      <c r="P70666">
        <v>70823</v>
      </c>
    </row>
    <row r="70667" spans="1:16" hidden="1" x14ac:dyDescent="0.25">
      <c r="A70667" s="1" t="s">
        <v>6892</v>
      </c>
      <c r="B70667">
        <v>48210</v>
      </c>
      <c r="C70667" s="1" t="s">
        <v>78</v>
      </c>
      <c r="D70667" s="1" t="s">
        <v>79</v>
      </c>
      <c r="E70667" s="1" t="s">
        <v>80</v>
      </c>
      <c r="F70667" s="2">
        <v>44536.64675925926</v>
      </c>
      <c r="G70667" s="3">
        <v>44535.958333333336</v>
      </c>
      <c r="H70667" s="1" t="s">
        <v>159</v>
      </c>
      <c r="I70667" s="1" t="s">
        <v>21</v>
      </c>
      <c r="J70667">
        <v>0</v>
      </c>
      <c r="K70667" s="1" t="s">
        <v>160</v>
      </c>
      <c r="L70667">
        <v>261635261002012</v>
      </c>
      <c r="M70667" s="1" t="s">
        <v>13434</v>
      </c>
      <c r="N70667">
        <v>-83.147334292354003</v>
      </c>
      <c r="O70667">
        <v>42.332858799596004</v>
      </c>
      <c r="P70667">
        <v>70824</v>
      </c>
    </row>
    <row r="70668" spans="1:16" hidden="1" x14ac:dyDescent="0.25">
      <c r="A70668" s="1" t="s">
        <v>5801</v>
      </c>
      <c r="B70668">
        <v>48223</v>
      </c>
      <c r="C70668" s="1" t="s">
        <v>78</v>
      </c>
      <c r="D70668" s="1" t="s">
        <v>79</v>
      </c>
      <c r="E70668" s="1" t="s">
        <v>80</v>
      </c>
      <c r="F70668" s="2">
        <v>44536.64675925926</v>
      </c>
      <c r="G70668" s="3">
        <v>44535.958333333336</v>
      </c>
      <c r="H70668" s="1" t="s">
        <v>337</v>
      </c>
      <c r="I70668" s="1" t="s">
        <v>21</v>
      </c>
      <c r="J70668">
        <v>0</v>
      </c>
      <c r="K70668" s="1" t="s">
        <v>338</v>
      </c>
      <c r="L70668">
        <v>261635430001040</v>
      </c>
      <c r="M70668" s="1" t="s">
        <v>13429</v>
      </c>
      <c r="N70668">
        <v>-83.220544049809803</v>
      </c>
      <c r="O70668">
        <v>42.401064140376299</v>
      </c>
      <c r="P70668">
        <v>70825</v>
      </c>
    </row>
    <row r="70669" spans="1:16" hidden="1" x14ac:dyDescent="0.25">
      <c r="A70669" s="1" t="s">
        <v>4390</v>
      </c>
      <c r="B70669">
        <v>48216</v>
      </c>
      <c r="C70669" s="1" t="s">
        <v>78</v>
      </c>
      <c r="D70669" s="1" t="s">
        <v>79</v>
      </c>
      <c r="E70669" s="1" t="s">
        <v>80</v>
      </c>
      <c r="F70669" s="2">
        <v>44536.647488425922</v>
      </c>
      <c r="G70669" s="3">
        <v>44535.958333333336</v>
      </c>
      <c r="H70669" s="1" t="s">
        <v>672</v>
      </c>
      <c r="I70669" s="1" t="s">
        <v>21</v>
      </c>
      <c r="J70669">
        <v>0</v>
      </c>
      <c r="K70669" s="1" t="s">
        <v>581</v>
      </c>
      <c r="L70669">
        <v>261635211002003</v>
      </c>
      <c r="M70669" s="1" t="s">
        <v>13434</v>
      </c>
      <c r="N70669">
        <v>-83.086631952842893</v>
      </c>
      <c r="O70669">
        <v>42.323894261026602</v>
      </c>
      <c r="P70669">
        <v>70826</v>
      </c>
    </row>
    <row r="70670" spans="1:16" hidden="1" x14ac:dyDescent="0.25">
      <c r="A70670" s="1" t="s">
        <v>935</v>
      </c>
      <c r="B70670">
        <v>48208</v>
      </c>
      <c r="C70670" s="1" t="s">
        <v>636</v>
      </c>
      <c r="D70670" s="1" t="s">
        <v>637</v>
      </c>
      <c r="E70670" s="1" t="s">
        <v>638</v>
      </c>
      <c r="F70670" s="2">
        <v>44536.647824074076</v>
      </c>
      <c r="G70670" s="3">
        <v>44535.958333333336</v>
      </c>
      <c r="H70670" s="1" t="s">
        <v>435</v>
      </c>
      <c r="I70670" s="1" t="s">
        <v>40</v>
      </c>
      <c r="J70670">
        <v>6</v>
      </c>
      <c r="K70670" s="1" t="s">
        <v>514</v>
      </c>
      <c r="L70670">
        <v>261635223002003</v>
      </c>
      <c r="M70670" s="1" t="s">
        <v>13433</v>
      </c>
      <c r="N70670">
        <v>-83.094516825987597</v>
      </c>
      <c r="O70670">
        <v>42.362320705313103</v>
      </c>
      <c r="P70670">
        <v>70827</v>
      </c>
    </row>
    <row r="70671" spans="1:16" hidden="1" x14ac:dyDescent="0.25">
      <c r="A70671" s="1" t="s">
        <v>1154</v>
      </c>
      <c r="B70671">
        <v>48201</v>
      </c>
      <c r="C70671" s="1" t="s">
        <v>1736</v>
      </c>
      <c r="D70671" s="1" t="s">
        <v>1737</v>
      </c>
      <c r="E70671" s="1" t="s">
        <v>1738</v>
      </c>
      <c r="F70671" s="2">
        <v>44536.648622685185</v>
      </c>
      <c r="G70671" s="3">
        <v>44535.958333333336</v>
      </c>
      <c r="H70671" s="1" t="s">
        <v>33</v>
      </c>
      <c r="I70671" s="1" t="s">
        <v>40</v>
      </c>
      <c r="J70671">
        <v>5.8</v>
      </c>
      <c r="K70671" s="1" t="s">
        <v>34</v>
      </c>
      <c r="L70671">
        <v>261635202001004</v>
      </c>
      <c r="M70671" s="1" t="s">
        <v>13434</v>
      </c>
      <c r="N70671">
        <v>-83.072005698193493</v>
      </c>
      <c r="O70671">
        <v>42.354211877888297</v>
      </c>
      <c r="P70671">
        <v>70828</v>
      </c>
    </row>
    <row r="70672" spans="1:16" hidden="1" x14ac:dyDescent="0.25">
      <c r="A70672" s="1" t="s">
        <v>344</v>
      </c>
      <c r="B70672">
        <v>48214</v>
      </c>
      <c r="C70672" s="1" t="s">
        <v>24</v>
      </c>
      <c r="D70672" s="1" t="s">
        <v>25</v>
      </c>
      <c r="E70672" s="1" t="s">
        <v>26</v>
      </c>
      <c r="F70672" s="2">
        <v>44536.649467592593</v>
      </c>
      <c r="G70672" s="3">
        <v>44535.958333333336</v>
      </c>
      <c r="H70672" s="1" t="s">
        <v>258</v>
      </c>
      <c r="I70672" s="1" t="s">
        <v>21</v>
      </c>
      <c r="J70672">
        <v>0</v>
      </c>
      <c r="K70672" s="1" t="s">
        <v>345</v>
      </c>
      <c r="L70672">
        <v>261635153001011</v>
      </c>
      <c r="M70672" s="1" t="s">
        <v>13433</v>
      </c>
      <c r="N70672">
        <v>-82.994885300907299</v>
      </c>
      <c r="O70672">
        <v>42.351406603895498</v>
      </c>
      <c r="P70672">
        <v>70829</v>
      </c>
    </row>
    <row r="70673" spans="1:16" hidden="1" x14ac:dyDescent="0.25">
      <c r="A70673" s="1" t="s">
        <v>2129</v>
      </c>
      <c r="B70673">
        <v>48207</v>
      </c>
      <c r="C70673" s="1" t="s">
        <v>30</v>
      </c>
      <c r="D70673" s="1" t="s">
        <v>31</v>
      </c>
      <c r="E70673" s="1" t="s">
        <v>32</v>
      </c>
      <c r="F70673" s="2">
        <v>44536.649965277778</v>
      </c>
      <c r="G70673" s="3">
        <v>44535.958333333336</v>
      </c>
      <c r="H70673" s="1" t="s">
        <v>724</v>
      </c>
      <c r="I70673" s="1" t="s">
        <v>21</v>
      </c>
      <c r="J70673">
        <v>0</v>
      </c>
      <c r="K70673" s="1" t="s">
        <v>1146</v>
      </c>
      <c r="L70673">
        <v>261639859001020</v>
      </c>
      <c r="M70673" s="1" t="s">
        <v>13433</v>
      </c>
      <c r="N70673">
        <v>-83.050905165789501</v>
      </c>
      <c r="O70673">
        <v>42.362051578405399</v>
      </c>
      <c r="P70673">
        <v>70830</v>
      </c>
    </row>
    <row r="70674" spans="1:16" hidden="1" x14ac:dyDescent="0.25">
      <c r="A70674" s="1" t="s">
        <v>6908</v>
      </c>
      <c r="B70674">
        <v>48235</v>
      </c>
      <c r="C70674" s="1" t="s">
        <v>30</v>
      </c>
      <c r="D70674" s="1" t="s">
        <v>31</v>
      </c>
      <c r="E70674" s="1" t="s">
        <v>32</v>
      </c>
      <c r="F70674" s="2">
        <v>44536.650289351855</v>
      </c>
      <c r="G70674" s="3">
        <v>44535.958333333336</v>
      </c>
      <c r="H70674" s="1" t="s">
        <v>736</v>
      </c>
      <c r="I70674" s="1" t="s">
        <v>21</v>
      </c>
      <c r="J70674">
        <v>0</v>
      </c>
      <c r="K70674" s="1" t="s">
        <v>923</v>
      </c>
      <c r="L70674">
        <v>261635395004010</v>
      </c>
      <c r="M70674" s="1" t="s">
        <v>13430</v>
      </c>
      <c r="N70674">
        <v>-83.192045016520694</v>
      </c>
      <c r="O70674">
        <v>42.416346510075002</v>
      </c>
      <c r="P70674">
        <v>70831</v>
      </c>
    </row>
    <row r="70675" spans="1:16" hidden="1" x14ac:dyDescent="0.25">
      <c r="A70675" s="1" t="s">
        <v>1577</v>
      </c>
      <c r="B70675">
        <v>48210</v>
      </c>
      <c r="C70675" s="1" t="s">
        <v>583</v>
      </c>
      <c r="D70675" s="1" t="s">
        <v>584</v>
      </c>
      <c r="E70675" s="1" t="s">
        <v>585</v>
      </c>
      <c r="F70675" s="2">
        <v>44536.650555555556</v>
      </c>
      <c r="G70675" s="3">
        <v>44535.958333333336</v>
      </c>
      <c r="H70675" s="1" t="s">
        <v>975</v>
      </c>
      <c r="I70675" s="1" t="s">
        <v>40</v>
      </c>
      <c r="J70675">
        <v>15.6</v>
      </c>
      <c r="K70675" s="1" t="s">
        <v>160</v>
      </c>
      <c r="L70675">
        <v>261635263003001</v>
      </c>
      <c r="M70675" s="1" t="s">
        <v>13434</v>
      </c>
      <c r="N70675">
        <v>-83.140573411217801</v>
      </c>
      <c r="O70675">
        <v>42.3448725007867</v>
      </c>
      <c r="P70675">
        <v>70832</v>
      </c>
    </row>
    <row r="70676" spans="1:16" hidden="1" x14ac:dyDescent="0.25">
      <c r="A70676" s="1" t="s">
        <v>2892</v>
      </c>
      <c r="B70676">
        <v>48224</v>
      </c>
      <c r="C70676" s="1" t="s">
        <v>201</v>
      </c>
      <c r="D70676" s="1" t="s">
        <v>202</v>
      </c>
      <c r="E70676" s="1" t="s">
        <v>203</v>
      </c>
      <c r="F70676" s="2">
        <v>44536.650613425925</v>
      </c>
      <c r="G70676" s="3">
        <v>44535.958333333336</v>
      </c>
      <c r="H70676" s="1" t="s">
        <v>501</v>
      </c>
      <c r="I70676" s="1" t="s">
        <v>21</v>
      </c>
      <c r="J70676">
        <v>0</v>
      </c>
      <c r="K70676" s="1" t="s">
        <v>502</v>
      </c>
      <c r="L70676">
        <v>261635017002011</v>
      </c>
      <c r="M70676" s="1" t="s">
        <v>13432</v>
      </c>
      <c r="N70676">
        <v>-82.920392726950396</v>
      </c>
      <c r="O70676">
        <v>42.409529749892499</v>
      </c>
      <c r="P70676">
        <v>70833</v>
      </c>
    </row>
    <row r="70677" spans="1:16" hidden="1" x14ac:dyDescent="0.25">
      <c r="A70677" s="1" t="s">
        <v>89</v>
      </c>
      <c r="B70677">
        <v>48226</v>
      </c>
      <c r="C70677" s="1" t="s">
        <v>90</v>
      </c>
      <c r="D70677" s="1" t="s">
        <v>91</v>
      </c>
      <c r="E70677" s="1" t="s">
        <v>92</v>
      </c>
      <c r="F70677" s="2">
        <v>44536.650787037041</v>
      </c>
      <c r="G70677" s="3">
        <v>44535.958333333336</v>
      </c>
      <c r="H70677" s="1" t="s">
        <v>93</v>
      </c>
      <c r="I70677" s="1" t="s">
        <v>21</v>
      </c>
      <c r="J70677">
        <v>0</v>
      </c>
      <c r="K70677" s="1" t="s">
        <v>94</v>
      </c>
      <c r="L70677">
        <v>261635172001031</v>
      </c>
      <c r="M70677" s="1" t="s">
        <v>13433</v>
      </c>
      <c r="N70677">
        <v>-83.042000003690006</v>
      </c>
      <c r="O70677">
        <v>42.334005683867701</v>
      </c>
      <c r="P70677">
        <v>70834</v>
      </c>
    </row>
    <row r="70678" spans="1:16" hidden="1" x14ac:dyDescent="0.25">
      <c r="A70678" s="1" t="s">
        <v>1427</v>
      </c>
      <c r="B70678">
        <v>48238</v>
      </c>
      <c r="C70678" s="1" t="s">
        <v>240</v>
      </c>
      <c r="D70678" s="1" t="s">
        <v>241</v>
      </c>
      <c r="E70678" s="1" t="s">
        <v>242</v>
      </c>
      <c r="F70678" s="2">
        <v>44536.651550925926</v>
      </c>
      <c r="G70678" s="3">
        <v>44535.958333333336</v>
      </c>
      <c r="H70678" s="1" t="s">
        <v>280</v>
      </c>
      <c r="I70678" s="1" t="s">
        <v>21</v>
      </c>
      <c r="J70678">
        <v>0</v>
      </c>
      <c r="K70678" s="1" t="s">
        <v>1305</v>
      </c>
      <c r="L70678">
        <v>261635305003000</v>
      </c>
      <c r="M70678" s="1" t="s">
        <v>13435</v>
      </c>
      <c r="N70678">
        <v>-83.1308769600669</v>
      </c>
      <c r="O70678">
        <v>42.389751389413902</v>
      </c>
      <c r="P70678">
        <v>70835</v>
      </c>
    </row>
    <row r="70679" spans="1:16" hidden="1" x14ac:dyDescent="0.25">
      <c r="A70679" s="1" t="s">
        <v>1160</v>
      </c>
      <c r="B70679">
        <v>48202</v>
      </c>
      <c r="C70679" s="1" t="s">
        <v>78</v>
      </c>
      <c r="D70679" s="1" t="s">
        <v>79</v>
      </c>
      <c r="E70679" s="1" t="s">
        <v>80</v>
      </c>
      <c r="F70679" s="2">
        <v>44536.651805555557</v>
      </c>
      <c r="G70679" s="3">
        <v>44535.958333333336</v>
      </c>
      <c r="H70679" s="1" t="s">
        <v>266</v>
      </c>
      <c r="I70679" s="1" t="s">
        <v>21</v>
      </c>
      <c r="J70679">
        <v>0</v>
      </c>
      <c r="K70679" s="1" t="s">
        <v>215</v>
      </c>
      <c r="L70679">
        <v>261635202002009</v>
      </c>
      <c r="M70679" s="1" t="s">
        <v>13434</v>
      </c>
      <c r="N70679">
        <v>-83.067220113901797</v>
      </c>
      <c r="O70679">
        <v>42.356969498659303</v>
      </c>
      <c r="P70679">
        <v>70836</v>
      </c>
    </row>
    <row r="70680" spans="1:16" hidden="1" x14ac:dyDescent="0.25">
      <c r="A70680" s="1" t="s">
        <v>3444</v>
      </c>
      <c r="B70680">
        <v>48201</v>
      </c>
      <c r="C70680" s="1" t="s">
        <v>78</v>
      </c>
      <c r="D70680" s="1" t="s">
        <v>79</v>
      </c>
      <c r="E70680" s="1" t="s">
        <v>80</v>
      </c>
      <c r="F70680" s="2">
        <v>44536.652060185188</v>
      </c>
      <c r="G70680" s="3">
        <v>44535.958333333336</v>
      </c>
      <c r="H70680" s="1" t="s">
        <v>626</v>
      </c>
      <c r="I70680" s="1" t="s">
        <v>21</v>
      </c>
      <c r="J70680">
        <v>0</v>
      </c>
      <c r="K70680" s="1" t="s">
        <v>34</v>
      </c>
      <c r="L70680">
        <v>261635203002002</v>
      </c>
      <c r="M70680" s="1" t="s">
        <v>13434</v>
      </c>
      <c r="N70680">
        <v>-83.062172068883598</v>
      </c>
      <c r="O70680">
        <v>42.348129880152698</v>
      </c>
      <c r="P70680">
        <v>70837</v>
      </c>
    </row>
    <row r="70681" spans="1:16" hidden="1" x14ac:dyDescent="0.25">
      <c r="A70681" s="1" t="s">
        <v>707</v>
      </c>
      <c r="B70681">
        <v>48202</v>
      </c>
      <c r="C70681" s="1" t="s">
        <v>24</v>
      </c>
      <c r="D70681" s="1" t="s">
        <v>25</v>
      </c>
      <c r="E70681" s="1" t="s">
        <v>26</v>
      </c>
      <c r="F70681" s="2">
        <v>44536.652268518519</v>
      </c>
      <c r="G70681" s="3">
        <v>44535.958333333336</v>
      </c>
      <c r="H70681" s="1" t="s">
        <v>292</v>
      </c>
      <c r="I70681" s="1" t="s">
        <v>21</v>
      </c>
      <c r="J70681">
        <v>0</v>
      </c>
      <c r="K70681" s="1" t="s">
        <v>708</v>
      </c>
      <c r="L70681">
        <v>261635119001040</v>
      </c>
      <c r="M70681" s="1" t="s">
        <v>13433</v>
      </c>
      <c r="N70681">
        <v>-83.069951142150202</v>
      </c>
      <c r="O70681">
        <v>42.365159174373801</v>
      </c>
      <c r="P70681">
        <v>70838</v>
      </c>
    </row>
    <row r="70682" spans="1:16" hidden="1" x14ac:dyDescent="0.25">
      <c r="A70682" s="1" t="s">
        <v>2192</v>
      </c>
      <c r="B70682">
        <v>48207</v>
      </c>
      <c r="C70682" s="1" t="s">
        <v>24</v>
      </c>
      <c r="D70682" s="1" t="s">
        <v>25</v>
      </c>
      <c r="E70682" s="1" t="s">
        <v>26</v>
      </c>
      <c r="F70682" s="2">
        <v>44536.652430555558</v>
      </c>
      <c r="G70682" s="3">
        <v>44535.958333333336</v>
      </c>
      <c r="H70682" s="1" t="s">
        <v>33</v>
      </c>
      <c r="I70682" s="1" t="s">
        <v>21</v>
      </c>
      <c r="J70682">
        <v>0</v>
      </c>
      <c r="K70682" s="1" t="s">
        <v>639</v>
      </c>
      <c r="L70682">
        <v>261635175001005</v>
      </c>
      <c r="M70682" s="1" t="s">
        <v>13433</v>
      </c>
      <c r="N70682">
        <v>-83.054454696754803</v>
      </c>
      <c r="O70682">
        <v>42.355551168709098</v>
      </c>
      <c r="P70682">
        <v>70839</v>
      </c>
    </row>
    <row r="70683" spans="1:16" hidden="1" x14ac:dyDescent="0.25">
      <c r="A70683" s="1" t="s">
        <v>6047</v>
      </c>
      <c r="B70683">
        <v>48221</v>
      </c>
      <c r="C70683" s="1" t="s">
        <v>300</v>
      </c>
      <c r="D70683" s="1" t="s">
        <v>301</v>
      </c>
      <c r="E70683" s="1" t="s">
        <v>302</v>
      </c>
      <c r="F70683" s="2">
        <v>44536.652881944443</v>
      </c>
      <c r="G70683" s="3">
        <v>44535.958333333336</v>
      </c>
      <c r="H70683" s="1" t="s">
        <v>1141</v>
      </c>
      <c r="I70683" s="1" t="s">
        <v>40</v>
      </c>
      <c r="J70683">
        <v>55.7</v>
      </c>
      <c r="K70683" s="1" t="s">
        <v>173</v>
      </c>
      <c r="L70683">
        <v>261635361002004</v>
      </c>
      <c r="M70683" s="1" t="s">
        <v>13430</v>
      </c>
      <c r="N70683">
        <v>-83.155654194545093</v>
      </c>
      <c r="O70683">
        <v>42.409761012806399</v>
      </c>
      <c r="P70683">
        <v>70840</v>
      </c>
    </row>
    <row r="70684" spans="1:16" hidden="1" x14ac:dyDescent="0.25">
      <c r="A70684" s="1" t="s">
        <v>10959</v>
      </c>
      <c r="B70684">
        <v>48205</v>
      </c>
      <c r="C70684" s="1" t="s">
        <v>747</v>
      </c>
      <c r="D70684" s="1" t="s">
        <v>748</v>
      </c>
      <c r="E70684" s="1" t="s">
        <v>749</v>
      </c>
      <c r="F70684" s="2">
        <v>44536.652986111112</v>
      </c>
      <c r="G70684" s="3">
        <v>44535.958333333336</v>
      </c>
      <c r="H70684" s="1" t="s">
        <v>334</v>
      </c>
      <c r="I70684" s="1" t="s">
        <v>40</v>
      </c>
      <c r="J70684">
        <v>4.4000000000000004</v>
      </c>
      <c r="K70684" s="1" t="s">
        <v>335</v>
      </c>
      <c r="L70684">
        <v>261635001004006</v>
      </c>
      <c r="M70684" s="1" t="s">
        <v>13431</v>
      </c>
      <c r="N70684">
        <v>-82.953548878346297</v>
      </c>
      <c r="O70684">
        <v>42.442910985355503</v>
      </c>
      <c r="P70684">
        <v>70841</v>
      </c>
    </row>
    <row r="70685" spans="1:16" hidden="1" x14ac:dyDescent="0.25">
      <c r="A70685" s="1" t="s">
        <v>2467</v>
      </c>
      <c r="B70685">
        <v>48213</v>
      </c>
      <c r="C70685" s="1" t="s">
        <v>1200</v>
      </c>
      <c r="D70685" s="1" t="s">
        <v>1201</v>
      </c>
      <c r="E70685" s="1" t="s">
        <v>1202</v>
      </c>
      <c r="F70685" s="2">
        <v>44536.653032407405</v>
      </c>
      <c r="G70685" s="3">
        <v>44535.958333333336</v>
      </c>
      <c r="H70685" s="1" t="s">
        <v>444</v>
      </c>
      <c r="I70685" s="1" t="s">
        <v>21</v>
      </c>
      <c r="J70685">
        <v>0</v>
      </c>
      <c r="K70685" s="1" t="s">
        <v>205</v>
      </c>
      <c r="L70685">
        <v>261635110002039</v>
      </c>
      <c r="M70685" s="1" t="s">
        <v>13431</v>
      </c>
      <c r="N70685">
        <v>-83.026775714307405</v>
      </c>
      <c r="O70685">
        <v>42.396075788646101</v>
      </c>
      <c r="P70685">
        <v>70842</v>
      </c>
    </row>
    <row r="70686" spans="1:16" hidden="1" x14ac:dyDescent="0.25">
      <c r="A70686" s="1" t="s">
        <v>5062</v>
      </c>
      <c r="B70686">
        <v>48209</v>
      </c>
      <c r="C70686" s="1" t="s">
        <v>316</v>
      </c>
      <c r="D70686" s="1" t="s">
        <v>317</v>
      </c>
      <c r="E70686" s="1" t="s">
        <v>318</v>
      </c>
      <c r="F70686" s="2">
        <v>44536.653240740743</v>
      </c>
      <c r="G70686" s="3">
        <v>44535.958333333336</v>
      </c>
      <c r="H70686" s="1" t="s">
        <v>656</v>
      </c>
      <c r="I70686" s="1" t="s">
        <v>40</v>
      </c>
      <c r="J70686">
        <v>11.9</v>
      </c>
      <c r="K70686" s="1" t="s">
        <v>581</v>
      </c>
      <c r="L70686">
        <v>261635232002012</v>
      </c>
      <c r="M70686" s="1" t="s">
        <v>13434</v>
      </c>
      <c r="N70686">
        <v>-83.102106620471105</v>
      </c>
      <c r="O70686">
        <v>42.314659943733702</v>
      </c>
      <c r="P70686">
        <v>70843</v>
      </c>
    </row>
    <row r="70687" spans="1:16" hidden="1" x14ac:dyDescent="0.25">
      <c r="A70687" s="1" t="s">
        <v>352</v>
      </c>
      <c r="B70687">
        <v>48235</v>
      </c>
      <c r="C70687" s="1" t="s">
        <v>78</v>
      </c>
      <c r="D70687" s="1" t="s">
        <v>79</v>
      </c>
      <c r="E70687" s="1" t="s">
        <v>80</v>
      </c>
      <c r="F70687" s="2">
        <v>44536.653275462966</v>
      </c>
      <c r="G70687" s="3">
        <v>44535.958333333336</v>
      </c>
      <c r="H70687" s="1" t="s">
        <v>365</v>
      </c>
      <c r="I70687" s="1" t="s">
        <v>21</v>
      </c>
      <c r="J70687">
        <v>0</v>
      </c>
      <c r="K70687" s="1" t="s">
        <v>366</v>
      </c>
      <c r="L70687">
        <v>261635421003001</v>
      </c>
      <c r="M70687" s="1" t="s">
        <v>13429</v>
      </c>
      <c r="N70687">
        <v>-83.209038085930203</v>
      </c>
      <c r="O70687">
        <v>42.415771159744203</v>
      </c>
      <c r="P70687">
        <v>70844</v>
      </c>
    </row>
    <row r="70688" spans="1:16" hidden="1" x14ac:dyDescent="0.25">
      <c r="A70688" s="1" t="s">
        <v>2467</v>
      </c>
      <c r="B70688">
        <v>48213</v>
      </c>
      <c r="C70688" s="1" t="s">
        <v>1200</v>
      </c>
      <c r="D70688" s="1" t="s">
        <v>1201</v>
      </c>
      <c r="E70688" s="1" t="s">
        <v>1202</v>
      </c>
      <c r="F70688" s="2">
        <v>44536.653425925928</v>
      </c>
      <c r="G70688" s="3">
        <v>44535.958333333336</v>
      </c>
      <c r="H70688" s="1" t="s">
        <v>444</v>
      </c>
      <c r="I70688" s="1" t="s">
        <v>21</v>
      </c>
      <c r="J70688">
        <v>0</v>
      </c>
      <c r="K70688" s="1" t="s">
        <v>205</v>
      </c>
      <c r="L70688">
        <v>261635110002039</v>
      </c>
      <c r="M70688" s="1" t="s">
        <v>13431</v>
      </c>
      <c r="N70688">
        <v>-83.026775714307405</v>
      </c>
      <c r="O70688">
        <v>42.396075788646101</v>
      </c>
      <c r="P70688">
        <v>70845</v>
      </c>
    </row>
    <row r="70689" spans="1:16" hidden="1" x14ac:dyDescent="0.25">
      <c r="A70689" s="1" t="s">
        <v>11572</v>
      </c>
      <c r="B70689">
        <v>48224</v>
      </c>
      <c r="C70689" s="1" t="s">
        <v>78</v>
      </c>
      <c r="D70689" s="1" t="s">
        <v>79</v>
      </c>
      <c r="E70689" s="1" t="s">
        <v>80</v>
      </c>
      <c r="F70689" s="2">
        <v>44536.653553240743</v>
      </c>
      <c r="G70689" s="3">
        <v>44535.958333333336</v>
      </c>
      <c r="H70689" s="1" t="s">
        <v>661</v>
      </c>
      <c r="I70689" s="1" t="s">
        <v>21</v>
      </c>
      <c r="J70689">
        <v>0</v>
      </c>
      <c r="K70689" s="1" t="s">
        <v>662</v>
      </c>
      <c r="L70689">
        <v>261635011002004</v>
      </c>
      <c r="M70689" s="1" t="s">
        <v>13432</v>
      </c>
      <c r="N70689">
        <v>-82.961457824661906</v>
      </c>
      <c r="O70689">
        <v>42.413464891005802</v>
      </c>
      <c r="P70689">
        <v>70846</v>
      </c>
    </row>
    <row r="70690" spans="1:16" hidden="1" x14ac:dyDescent="0.25">
      <c r="A70690" s="1" t="s">
        <v>2467</v>
      </c>
      <c r="B70690">
        <v>48213</v>
      </c>
      <c r="C70690" s="1" t="s">
        <v>1200</v>
      </c>
      <c r="D70690" s="1" t="s">
        <v>1201</v>
      </c>
      <c r="E70690" s="1" t="s">
        <v>1202</v>
      </c>
      <c r="F70690" s="2">
        <v>44536.653761574074</v>
      </c>
      <c r="G70690" s="3">
        <v>44535.958333333336</v>
      </c>
      <c r="H70690" s="1" t="s">
        <v>444</v>
      </c>
      <c r="I70690" s="1" t="s">
        <v>21</v>
      </c>
      <c r="J70690">
        <v>0</v>
      </c>
      <c r="K70690" s="1" t="s">
        <v>205</v>
      </c>
      <c r="L70690">
        <v>261635110002039</v>
      </c>
      <c r="M70690" s="1" t="s">
        <v>13431</v>
      </c>
      <c r="N70690">
        <v>-83.026775714307405</v>
      </c>
      <c r="O70690">
        <v>42.396075788646101</v>
      </c>
      <c r="P70690">
        <v>70847</v>
      </c>
    </row>
    <row r="70691" spans="1:16" hidden="1" x14ac:dyDescent="0.25">
      <c r="A70691" s="1" t="s">
        <v>3748</v>
      </c>
      <c r="B70691">
        <v>48221</v>
      </c>
      <c r="C70691" s="1" t="s">
        <v>24</v>
      </c>
      <c r="D70691" s="1" t="s">
        <v>25</v>
      </c>
      <c r="E70691" s="1" t="s">
        <v>26</v>
      </c>
      <c r="F70691" s="2">
        <v>44536.653784722221</v>
      </c>
      <c r="G70691" s="3">
        <v>44535.958333333336</v>
      </c>
      <c r="H70691" s="1" t="s">
        <v>761</v>
      </c>
      <c r="I70691" s="1" t="s">
        <v>21</v>
      </c>
      <c r="J70691">
        <v>0</v>
      </c>
      <c r="K70691" s="1" t="s">
        <v>433</v>
      </c>
      <c r="L70691">
        <v>261635385001006</v>
      </c>
      <c r="M70691" s="1" t="s">
        <v>13430</v>
      </c>
      <c r="N70691">
        <v>-83.141120934727198</v>
      </c>
      <c r="O70691">
        <v>42.420798340960502</v>
      </c>
      <c r="P70691">
        <v>70848</v>
      </c>
    </row>
    <row r="70692" spans="1:16" hidden="1" x14ac:dyDescent="0.25">
      <c r="A70692" s="1" t="s">
        <v>8079</v>
      </c>
      <c r="B70692">
        <v>48223</v>
      </c>
      <c r="C70692" s="1" t="s">
        <v>793</v>
      </c>
      <c r="D70692" s="1" t="s">
        <v>794</v>
      </c>
      <c r="E70692" s="1" t="s">
        <v>795</v>
      </c>
      <c r="F70692" s="2">
        <v>44536.65384259259</v>
      </c>
      <c r="G70692" s="3">
        <v>44535.958333333336</v>
      </c>
      <c r="H70692" s="1" t="s">
        <v>752</v>
      </c>
      <c r="I70692" s="1" t="s">
        <v>21</v>
      </c>
      <c r="J70692">
        <v>0</v>
      </c>
      <c r="K70692" s="1" t="s">
        <v>361</v>
      </c>
      <c r="L70692">
        <v>261635443001018</v>
      </c>
      <c r="M70692" s="1" t="s">
        <v>13429</v>
      </c>
      <c r="N70692">
        <v>-83.266680635910006</v>
      </c>
      <c r="O70692">
        <v>42.400248082933203</v>
      </c>
      <c r="P70692">
        <v>70849</v>
      </c>
    </row>
    <row r="70693" spans="1:16" hidden="1" x14ac:dyDescent="0.25">
      <c r="A70693" s="1" t="s">
        <v>149</v>
      </c>
      <c r="B70693">
        <v>0</v>
      </c>
      <c r="C70693" s="1" t="s">
        <v>1914</v>
      </c>
      <c r="D70693" s="1" t="s">
        <v>1915</v>
      </c>
      <c r="E70693" s="1" t="s">
        <v>1916</v>
      </c>
      <c r="F70693" s="2">
        <v>44536.653935185182</v>
      </c>
      <c r="G70693" s="3">
        <v>44535.958333333336</v>
      </c>
      <c r="H70693" s="1" t="s">
        <v>187</v>
      </c>
      <c r="I70693" s="1" t="s">
        <v>21</v>
      </c>
      <c r="K70693" s="1" t="s">
        <v>149</v>
      </c>
      <c r="M70693" s="1" t="s">
        <v>13419</v>
      </c>
      <c r="N70693">
        <v>-84.132207353930795</v>
      </c>
      <c r="O70693">
        <v>42.082976135040802</v>
      </c>
      <c r="P70693">
        <v>70850</v>
      </c>
    </row>
    <row r="70694" spans="1:16" hidden="1" x14ac:dyDescent="0.25">
      <c r="A70694" s="1" t="s">
        <v>7313</v>
      </c>
      <c r="B70694">
        <v>48202</v>
      </c>
      <c r="C70694" s="1" t="s">
        <v>192</v>
      </c>
      <c r="D70694" s="1" t="s">
        <v>193</v>
      </c>
      <c r="E70694" s="1" t="s">
        <v>193</v>
      </c>
      <c r="F70694" s="2">
        <v>44536.653935185182</v>
      </c>
      <c r="G70694" s="3">
        <v>44535.958333333336</v>
      </c>
      <c r="H70694" s="1" t="s">
        <v>292</v>
      </c>
      <c r="I70694" s="1" t="s">
        <v>40</v>
      </c>
      <c r="J70694">
        <v>3.6</v>
      </c>
      <c r="K70694" s="1" t="s">
        <v>293</v>
      </c>
      <c r="L70694">
        <v>261635339003033</v>
      </c>
      <c r="M70694" s="1" t="s">
        <v>13433</v>
      </c>
      <c r="N70694">
        <v>-83.070351386438503</v>
      </c>
      <c r="O70694">
        <v>42.365729557494802</v>
      </c>
      <c r="P70694">
        <v>70851</v>
      </c>
    </row>
    <row r="70695" spans="1:16" hidden="1" x14ac:dyDescent="0.25">
      <c r="A70695" s="1" t="s">
        <v>12917</v>
      </c>
      <c r="B70695">
        <v>48219</v>
      </c>
      <c r="C70695" s="1" t="s">
        <v>78</v>
      </c>
      <c r="D70695" s="1" t="s">
        <v>79</v>
      </c>
      <c r="E70695" s="1" t="s">
        <v>80</v>
      </c>
      <c r="F70695" s="2">
        <v>44536.65415509259</v>
      </c>
      <c r="G70695" s="3">
        <v>44535.958333333336</v>
      </c>
      <c r="H70695" s="1" t="s">
        <v>462</v>
      </c>
      <c r="I70695" s="1" t="s">
        <v>21</v>
      </c>
      <c r="J70695">
        <v>0</v>
      </c>
      <c r="K70695" s="1" t="s">
        <v>28</v>
      </c>
      <c r="L70695">
        <v>261635406001002</v>
      </c>
      <c r="M70695" s="1" t="s">
        <v>13429</v>
      </c>
      <c r="N70695">
        <v>-83.232677975325601</v>
      </c>
      <c r="O70695">
        <v>42.426705085241302</v>
      </c>
      <c r="P70695">
        <v>70852</v>
      </c>
    </row>
    <row r="70696" spans="1:16" hidden="1" x14ac:dyDescent="0.25">
      <c r="A70696" s="1" t="s">
        <v>410</v>
      </c>
      <c r="B70696">
        <v>48205</v>
      </c>
      <c r="C70696" s="1" t="s">
        <v>145</v>
      </c>
      <c r="D70696" s="1" t="s">
        <v>146</v>
      </c>
      <c r="E70696" s="1" t="s">
        <v>147</v>
      </c>
      <c r="F70696" s="2">
        <v>44536.654456018521</v>
      </c>
      <c r="G70696" s="3">
        <v>44535.958333333336</v>
      </c>
      <c r="H70696" s="1" t="s">
        <v>608</v>
      </c>
      <c r="I70696" s="1" t="s">
        <v>40</v>
      </c>
      <c r="J70696">
        <v>3.9</v>
      </c>
      <c r="K70696" s="1" t="s">
        <v>412</v>
      </c>
      <c r="L70696">
        <v>261635004001000</v>
      </c>
      <c r="M70696" s="1" t="s">
        <v>13432</v>
      </c>
      <c r="N70696">
        <v>-82.975284821289804</v>
      </c>
      <c r="O70696">
        <v>42.4351409173942</v>
      </c>
      <c r="P70696">
        <v>70853</v>
      </c>
    </row>
    <row r="70697" spans="1:16" hidden="1" x14ac:dyDescent="0.25">
      <c r="A70697" s="1" t="s">
        <v>6273</v>
      </c>
      <c r="B70697">
        <v>48235</v>
      </c>
      <c r="C70697" s="1" t="s">
        <v>30</v>
      </c>
      <c r="D70697" s="1" t="s">
        <v>31</v>
      </c>
      <c r="E70697" s="1" t="s">
        <v>32</v>
      </c>
      <c r="F70697" s="2">
        <v>44536.654490740744</v>
      </c>
      <c r="G70697" s="3">
        <v>44535.958333333336</v>
      </c>
      <c r="H70697" s="1" t="s">
        <v>1170</v>
      </c>
      <c r="I70697" s="1" t="s">
        <v>21</v>
      </c>
      <c r="J70697">
        <v>0</v>
      </c>
      <c r="K70697" s="1" t="s">
        <v>186</v>
      </c>
      <c r="L70697">
        <v>261635395001026</v>
      </c>
      <c r="M70697" s="1" t="s">
        <v>13430</v>
      </c>
      <c r="N70697">
        <v>-83.178629775583502</v>
      </c>
      <c r="O70697">
        <v>42.4165980372007</v>
      </c>
      <c r="P70697">
        <v>70854</v>
      </c>
    </row>
    <row r="70698" spans="1:16" hidden="1" x14ac:dyDescent="0.25">
      <c r="A70698" s="1" t="s">
        <v>5918</v>
      </c>
      <c r="B70698">
        <v>48223</v>
      </c>
      <c r="C70698" s="1" t="s">
        <v>170</v>
      </c>
      <c r="D70698" s="1" t="s">
        <v>171</v>
      </c>
      <c r="E70698" s="1" t="s">
        <v>172</v>
      </c>
      <c r="F70698" s="2">
        <v>44536.655081018522</v>
      </c>
      <c r="G70698" s="3">
        <v>44535.958333333336</v>
      </c>
      <c r="H70698" s="1" t="s">
        <v>1097</v>
      </c>
      <c r="I70698" s="1" t="s">
        <v>21</v>
      </c>
      <c r="J70698">
        <v>0</v>
      </c>
      <c r="K70698" s="1" t="s">
        <v>361</v>
      </c>
      <c r="L70698">
        <v>261635437002014</v>
      </c>
      <c r="M70698" s="1" t="s">
        <v>13429</v>
      </c>
      <c r="N70698">
        <v>-83.238280105155198</v>
      </c>
      <c r="O70698">
        <v>42.390531957061803</v>
      </c>
      <c r="P70698">
        <v>70855</v>
      </c>
    </row>
    <row r="70699" spans="1:16" hidden="1" x14ac:dyDescent="0.25">
      <c r="A70699" s="1" t="s">
        <v>575</v>
      </c>
      <c r="B70699">
        <v>48201</v>
      </c>
      <c r="C70699" s="1" t="s">
        <v>30</v>
      </c>
      <c r="D70699" s="1" t="s">
        <v>31</v>
      </c>
      <c r="E70699" s="1" t="s">
        <v>32</v>
      </c>
      <c r="F70699" s="2">
        <v>44536.655324074076</v>
      </c>
      <c r="G70699" s="3">
        <v>44535.958333333336</v>
      </c>
      <c r="H70699" s="1" t="s">
        <v>33</v>
      </c>
      <c r="I70699" s="1" t="s">
        <v>21</v>
      </c>
      <c r="J70699">
        <v>0</v>
      </c>
      <c r="K70699" s="1" t="s">
        <v>34</v>
      </c>
      <c r="L70699">
        <v>261635202001004</v>
      </c>
      <c r="M70699" s="1" t="s">
        <v>13434</v>
      </c>
      <c r="N70699">
        <v>-83.071315885707193</v>
      </c>
      <c r="O70699">
        <v>42.35443072791</v>
      </c>
      <c r="P70699">
        <v>70856</v>
      </c>
    </row>
    <row r="70700" spans="1:16" hidden="1" x14ac:dyDescent="0.25">
      <c r="A70700" s="1" t="s">
        <v>9655</v>
      </c>
      <c r="B70700">
        <v>48216</v>
      </c>
      <c r="C70700" s="1" t="s">
        <v>78</v>
      </c>
      <c r="D70700" s="1" t="s">
        <v>79</v>
      </c>
      <c r="E70700" s="1" t="s">
        <v>80</v>
      </c>
      <c r="F70700" s="2">
        <v>44536.655729166669</v>
      </c>
      <c r="G70700" s="3">
        <v>44535.958333333336</v>
      </c>
      <c r="H70700" s="1" t="s">
        <v>672</v>
      </c>
      <c r="I70700" s="1" t="s">
        <v>21</v>
      </c>
      <c r="J70700">
        <v>0</v>
      </c>
      <c r="K70700" s="1" t="s">
        <v>1542</v>
      </c>
      <c r="L70700">
        <v>261635211002008</v>
      </c>
      <c r="M70700" s="1" t="s">
        <v>13434</v>
      </c>
      <c r="N70700">
        <v>-83.085482757358506</v>
      </c>
      <c r="O70700">
        <v>42.324357058689003</v>
      </c>
      <c r="P70700">
        <v>70857</v>
      </c>
    </row>
    <row r="70701" spans="1:16" hidden="1" x14ac:dyDescent="0.25">
      <c r="A70701" s="1" t="s">
        <v>8106</v>
      </c>
      <c r="B70701">
        <v>48210</v>
      </c>
      <c r="C70701" s="1" t="s">
        <v>78</v>
      </c>
      <c r="D70701" s="1" t="s">
        <v>79</v>
      </c>
      <c r="E70701" s="1" t="s">
        <v>80</v>
      </c>
      <c r="F70701" s="2">
        <v>44536.655902777777</v>
      </c>
      <c r="G70701" s="3">
        <v>44535.958333333336</v>
      </c>
      <c r="H70701" s="1" t="s">
        <v>159</v>
      </c>
      <c r="I70701" s="1" t="s">
        <v>21</v>
      </c>
      <c r="J70701">
        <v>0</v>
      </c>
      <c r="K70701" s="1" t="s">
        <v>160</v>
      </c>
      <c r="L70701">
        <v>261635261002003</v>
      </c>
      <c r="M70701" s="1" t="s">
        <v>13434</v>
      </c>
      <c r="N70701">
        <v>-83.149101885430497</v>
      </c>
      <c r="O70701">
        <v>42.332149728128499</v>
      </c>
      <c r="P70701">
        <v>70858</v>
      </c>
    </row>
    <row r="70702" spans="1:16" hidden="1" x14ac:dyDescent="0.25">
      <c r="A70702" s="1" t="s">
        <v>269</v>
      </c>
      <c r="B70702">
        <v>0</v>
      </c>
      <c r="C70702" s="1" t="s">
        <v>78</v>
      </c>
      <c r="D70702" s="1" t="s">
        <v>79</v>
      </c>
      <c r="E70702" s="1" t="s">
        <v>80</v>
      </c>
      <c r="F70702" s="2">
        <v>44536.655995370369</v>
      </c>
      <c r="G70702" s="3">
        <v>44535.958333333336</v>
      </c>
      <c r="H70702" s="1" t="s">
        <v>341</v>
      </c>
      <c r="I70702" s="1" t="s">
        <v>21</v>
      </c>
      <c r="J70702">
        <v>0</v>
      </c>
      <c r="K70702" s="1" t="s">
        <v>64</v>
      </c>
      <c r="L70702">
        <v>261635442001000</v>
      </c>
      <c r="M70702" s="1" t="s">
        <v>13429</v>
      </c>
      <c r="N70702">
        <v>-83.257482343205794</v>
      </c>
      <c r="O70702">
        <v>42.414743852418603</v>
      </c>
      <c r="P70702">
        <v>70859</v>
      </c>
    </row>
    <row r="70703" spans="1:16" hidden="1" x14ac:dyDescent="0.25">
      <c r="A70703" s="1" t="s">
        <v>2380</v>
      </c>
      <c r="B70703">
        <v>48235</v>
      </c>
      <c r="C70703" s="1" t="s">
        <v>102</v>
      </c>
      <c r="D70703" s="1" t="s">
        <v>103</v>
      </c>
      <c r="E70703" s="1" t="s">
        <v>104</v>
      </c>
      <c r="F70703" s="2">
        <v>44536.656331018516</v>
      </c>
      <c r="G70703" s="3">
        <v>44535.958333333336</v>
      </c>
      <c r="H70703" s="1" t="s">
        <v>117</v>
      </c>
      <c r="I70703" s="1" t="s">
        <v>40</v>
      </c>
      <c r="J70703">
        <v>6.5</v>
      </c>
      <c r="K70703" s="1" t="s">
        <v>118</v>
      </c>
      <c r="L70703">
        <v>261635401001017</v>
      </c>
      <c r="M70703" s="1" t="s">
        <v>13430</v>
      </c>
      <c r="N70703">
        <v>-83.206911821777098</v>
      </c>
      <c r="O70703">
        <v>42.444484979382899</v>
      </c>
      <c r="P70703">
        <v>70860</v>
      </c>
    </row>
    <row r="70704" spans="1:16" hidden="1" x14ac:dyDescent="0.25">
      <c r="A70704" s="1" t="s">
        <v>10717</v>
      </c>
      <c r="B70704">
        <v>48210</v>
      </c>
      <c r="C70704" s="1" t="s">
        <v>78</v>
      </c>
      <c r="D70704" s="1" t="s">
        <v>79</v>
      </c>
      <c r="E70704" s="1" t="s">
        <v>80</v>
      </c>
      <c r="F70704" s="2">
        <v>44536.656840277778</v>
      </c>
      <c r="G70704" s="3">
        <v>44535.958333333336</v>
      </c>
      <c r="H70704" s="1" t="s">
        <v>66</v>
      </c>
      <c r="I70704" s="1" t="s">
        <v>21</v>
      </c>
      <c r="J70704">
        <v>0</v>
      </c>
      <c r="K70704" s="1" t="s">
        <v>163</v>
      </c>
      <c r="L70704">
        <v>261635272001017</v>
      </c>
      <c r="M70704" s="1" t="s">
        <v>13433</v>
      </c>
      <c r="N70704">
        <v>-83.112422582454997</v>
      </c>
      <c r="O70704">
        <v>42.353902559014799</v>
      </c>
      <c r="P70704">
        <v>70861</v>
      </c>
    </row>
    <row r="70705" spans="1:16" hidden="1" x14ac:dyDescent="0.25">
      <c r="A70705" s="1" t="s">
        <v>12918</v>
      </c>
      <c r="B70705">
        <v>48126</v>
      </c>
      <c r="C70705" s="1" t="s">
        <v>78</v>
      </c>
      <c r="D70705" s="1" t="s">
        <v>79</v>
      </c>
      <c r="E70705" s="1" t="s">
        <v>80</v>
      </c>
      <c r="F70705" s="2">
        <v>44536.657488425924</v>
      </c>
      <c r="G70705" s="3">
        <v>44535.958333333336</v>
      </c>
      <c r="H70705" s="1" t="s">
        <v>187</v>
      </c>
      <c r="I70705" s="1" t="s">
        <v>21</v>
      </c>
      <c r="J70705">
        <v>0</v>
      </c>
      <c r="K70705" s="1" t="s">
        <v>149</v>
      </c>
      <c r="L70705">
        <v>261635743001001</v>
      </c>
      <c r="M70705" s="1" t="s">
        <v>13419</v>
      </c>
      <c r="N70705">
        <v>-83.213662104943296</v>
      </c>
      <c r="O70705">
        <v>42.335792123381701</v>
      </c>
      <c r="P70705">
        <v>70862</v>
      </c>
    </row>
    <row r="70706" spans="1:16" hidden="1" x14ac:dyDescent="0.25">
      <c r="A70706" s="1" t="s">
        <v>12919</v>
      </c>
      <c r="B70706">
        <v>48205</v>
      </c>
      <c r="C70706" s="1" t="s">
        <v>230</v>
      </c>
      <c r="D70706" s="1" t="s">
        <v>231</v>
      </c>
      <c r="E70706" s="1" t="s">
        <v>232</v>
      </c>
      <c r="F70706" s="2">
        <v>44536.657581018517</v>
      </c>
      <c r="G70706" s="3">
        <v>44535.958333333336</v>
      </c>
      <c r="H70706" s="1" t="s">
        <v>879</v>
      </c>
      <c r="I70706" s="1" t="s">
        <v>40</v>
      </c>
      <c r="J70706">
        <v>62.6</v>
      </c>
      <c r="K70706" s="1" t="s">
        <v>412</v>
      </c>
      <c r="L70706">
        <v>261635006005016</v>
      </c>
      <c r="M70706" s="1" t="s">
        <v>13432</v>
      </c>
      <c r="N70706">
        <v>-82.965399053473405</v>
      </c>
      <c r="O70706">
        <v>42.431599424761899</v>
      </c>
      <c r="P70706">
        <v>70863</v>
      </c>
    </row>
    <row r="70707" spans="1:16" hidden="1" x14ac:dyDescent="0.25">
      <c r="A70707" s="1" t="s">
        <v>344</v>
      </c>
      <c r="B70707">
        <v>48214</v>
      </c>
      <c r="C70707" s="1" t="s">
        <v>24</v>
      </c>
      <c r="D70707" s="1" t="s">
        <v>25</v>
      </c>
      <c r="E70707" s="1" t="s">
        <v>26</v>
      </c>
      <c r="F70707" s="2">
        <v>44536.658773148149</v>
      </c>
      <c r="G70707" s="3">
        <v>44535.958333333336</v>
      </c>
      <c r="H70707" s="1" t="s">
        <v>258</v>
      </c>
      <c r="I70707" s="1" t="s">
        <v>21</v>
      </c>
      <c r="J70707">
        <v>0</v>
      </c>
      <c r="K70707" s="1" t="s">
        <v>345</v>
      </c>
      <c r="L70707">
        <v>261635153001014</v>
      </c>
      <c r="M70707" s="1" t="s">
        <v>13433</v>
      </c>
      <c r="N70707">
        <v>-82.994885300907299</v>
      </c>
      <c r="O70707">
        <v>42.351406603895498</v>
      </c>
      <c r="P70707">
        <v>70864</v>
      </c>
    </row>
    <row r="70708" spans="1:16" hidden="1" x14ac:dyDescent="0.25">
      <c r="A70708" s="1" t="s">
        <v>3683</v>
      </c>
      <c r="B70708">
        <v>48212</v>
      </c>
      <c r="C70708" s="1" t="s">
        <v>78</v>
      </c>
      <c r="D70708" s="1" t="s">
        <v>79</v>
      </c>
      <c r="E70708" s="1" t="s">
        <v>80</v>
      </c>
      <c r="F70708" s="2">
        <v>44536.658877314818</v>
      </c>
      <c r="G70708" s="3">
        <v>44535.958333333336</v>
      </c>
      <c r="H70708" s="1" t="s">
        <v>251</v>
      </c>
      <c r="I70708" s="1" t="s">
        <v>21</v>
      </c>
      <c r="J70708">
        <v>0</v>
      </c>
      <c r="K70708" s="1" t="s">
        <v>139</v>
      </c>
      <c r="L70708">
        <v>261635113003002</v>
      </c>
      <c r="M70708" s="1" t="s">
        <v>13431</v>
      </c>
      <c r="N70708">
        <v>-83.051754279495498</v>
      </c>
      <c r="O70708">
        <v>42.418895503702302</v>
      </c>
      <c r="P70708">
        <v>70865</v>
      </c>
    </row>
    <row r="70709" spans="1:16" hidden="1" x14ac:dyDescent="0.25">
      <c r="A70709" s="1" t="s">
        <v>10125</v>
      </c>
      <c r="B70709">
        <v>48235</v>
      </c>
      <c r="C70709" s="1" t="s">
        <v>793</v>
      </c>
      <c r="D70709" s="1" t="s">
        <v>794</v>
      </c>
      <c r="E70709" s="1" t="s">
        <v>795</v>
      </c>
      <c r="F70709" s="2">
        <v>44536.658946759257</v>
      </c>
      <c r="G70709" s="3">
        <v>44535.958333333336</v>
      </c>
      <c r="H70709" s="1" t="s">
        <v>223</v>
      </c>
      <c r="I70709" s="1" t="s">
        <v>21</v>
      </c>
      <c r="J70709">
        <v>0</v>
      </c>
      <c r="K70709" s="1" t="s">
        <v>460</v>
      </c>
      <c r="L70709">
        <v>261635376002000</v>
      </c>
      <c r="M70709" s="1" t="s">
        <v>13429</v>
      </c>
      <c r="N70709">
        <v>-83.185179621574207</v>
      </c>
      <c r="O70709">
        <v>42.416532908206797</v>
      </c>
      <c r="P70709">
        <v>70866</v>
      </c>
    </row>
    <row r="70710" spans="1:16" hidden="1" x14ac:dyDescent="0.25">
      <c r="A70710" s="1" t="s">
        <v>2351</v>
      </c>
      <c r="B70710">
        <v>48210</v>
      </c>
      <c r="C70710" s="1" t="s">
        <v>78</v>
      </c>
      <c r="D70710" s="1" t="s">
        <v>79</v>
      </c>
      <c r="E70710" s="1" t="s">
        <v>80</v>
      </c>
      <c r="F70710" s="2">
        <v>44536.659247685187</v>
      </c>
      <c r="G70710" s="3">
        <v>44535.958333333336</v>
      </c>
      <c r="H70710" s="1" t="s">
        <v>504</v>
      </c>
      <c r="I70710" s="1" t="s">
        <v>21</v>
      </c>
      <c r="J70710">
        <v>0</v>
      </c>
      <c r="K70710" s="1" t="s">
        <v>160</v>
      </c>
      <c r="L70710">
        <v>261635260001001</v>
      </c>
      <c r="M70710" s="1" t="s">
        <v>13434</v>
      </c>
      <c r="N70710">
        <v>-83.149555258865703</v>
      </c>
      <c r="O70710">
        <v>42.329698838703898</v>
      </c>
      <c r="P70710">
        <v>70867</v>
      </c>
    </row>
    <row r="70711" spans="1:16" hidden="1" x14ac:dyDescent="0.25">
      <c r="A70711" s="1" t="s">
        <v>1935</v>
      </c>
      <c r="B70711">
        <v>48224</v>
      </c>
      <c r="C70711" s="1" t="s">
        <v>544</v>
      </c>
      <c r="D70711" s="1" t="s">
        <v>545</v>
      </c>
      <c r="E70711" s="1" t="s">
        <v>546</v>
      </c>
      <c r="F70711" s="2">
        <v>44536.659259259257</v>
      </c>
      <c r="G70711" s="3">
        <v>44535.958333333336</v>
      </c>
      <c r="H70711" s="1" t="s">
        <v>327</v>
      </c>
      <c r="I70711" s="1" t="s">
        <v>40</v>
      </c>
      <c r="J70711">
        <v>22.2</v>
      </c>
      <c r="K70711" s="1" t="s">
        <v>363</v>
      </c>
      <c r="L70711">
        <v>261635009001019</v>
      </c>
      <c r="M70711" s="1" t="s">
        <v>13432</v>
      </c>
      <c r="N70711">
        <v>-82.937406267440807</v>
      </c>
      <c r="O70711">
        <v>42.417632845039797</v>
      </c>
      <c r="P70711">
        <v>70868</v>
      </c>
    </row>
    <row r="70712" spans="1:16" hidden="1" x14ac:dyDescent="0.25">
      <c r="A70712" s="1" t="s">
        <v>1778</v>
      </c>
      <c r="B70712">
        <v>48201</v>
      </c>
      <c r="C70712" s="1" t="s">
        <v>240</v>
      </c>
      <c r="D70712" s="1" t="s">
        <v>241</v>
      </c>
      <c r="E70712" s="1" t="s">
        <v>242</v>
      </c>
      <c r="F70712" s="2">
        <v>44536.659351851849</v>
      </c>
      <c r="G70712" s="3">
        <v>44535.958333333336</v>
      </c>
      <c r="H70712" s="1" t="s">
        <v>626</v>
      </c>
      <c r="I70712" s="1" t="s">
        <v>40</v>
      </c>
      <c r="J70712">
        <v>2.2999999999999998</v>
      </c>
      <c r="K70712" s="1" t="s">
        <v>34</v>
      </c>
      <c r="L70712">
        <v>261635203001004</v>
      </c>
      <c r="M70712" s="1" t="s">
        <v>13434</v>
      </c>
      <c r="N70712">
        <v>-83.060752603116995</v>
      </c>
      <c r="O70712">
        <v>42.351677256092501</v>
      </c>
      <c r="P70712">
        <v>70869</v>
      </c>
    </row>
    <row r="70713" spans="1:16" hidden="1" x14ac:dyDescent="0.25">
      <c r="A70713" s="1" t="s">
        <v>630</v>
      </c>
      <c r="B70713">
        <v>48210</v>
      </c>
      <c r="C70713" s="1" t="s">
        <v>78</v>
      </c>
      <c r="D70713" s="1" t="s">
        <v>79</v>
      </c>
      <c r="E70713" s="1" t="s">
        <v>80</v>
      </c>
      <c r="F70713" s="2">
        <v>44536.670370370368</v>
      </c>
      <c r="G70713" s="3">
        <v>44535.958333333336</v>
      </c>
      <c r="H70713" s="1" t="s">
        <v>958</v>
      </c>
      <c r="I70713" s="1" t="s">
        <v>21</v>
      </c>
      <c r="J70713">
        <v>0</v>
      </c>
      <c r="K70713" s="1" t="s">
        <v>67</v>
      </c>
      <c r="L70713">
        <v>261635255002008</v>
      </c>
      <c r="M70713" s="1" t="s">
        <v>13434</v>
      </c>
      <c r="N70713">
        <v>-83.120342109932395</v>
      </c>
      <c r="O70713">
        <v>42.331120094733599</v>
      </c>
      <c r="P70713">
        <v>70870</v>
      </c>
    </row>
    <row r="70714" spans="1:16" hidden="1" x14ac:dyDescent="0.25">
      <c r="A70714" s="1" t="s">
        <v>4219</v>
      </c>
      <c r="B70714">
        <v>48226</v>
      </c>
      <c r="C70714" s="1" t="s">
        <v>30</v>
      </c>
      <c r="D70714" s="1" t="s">
        <v>31</v>
      </c>
      <c r="E70714" s="1" t="s">
        <v>32</v>
      </c>
      <c r="F70714" s="2">
        <v>44536.670624999999</v>
      </c>
      <c r="G70714" s="3">
        <v>44535.958333333336</v>
      </c>
      <c r="H70714" s="1" t="s">
        <v>93</v>
      </c>
      <c r="I70714" s="1" t="s">
        <v>21</v>
      </c>
      <c r="J70714">
        <v>0</v>
      </c>
      <c r="K70714" s="1" t="s">
        <v>261</v>
      </c>
      <c r="L70714">
        <v>261635172002047</v>
      </c>
      <c r="M70714" s="1" t="s">
        <v>13433</v>
      </c>
      <c r="N70714">
        <v>-83.042781144698495</v>
      </c>
      <c r="O70714">
        <v>42.3383070893493</v>
      </c>
      <c r="P70714">
        <v>70871</v>
      </c>
    </row>
    <row r="70715" spans="1:16" hidden="1" x14ac:dyDescent="0.25">
      <c r="A70715" s="1" t="s">
        <v>2078</v>
      </c>
      <c r="B70715">
        <v>48201</v>
      </c>
      <c r="C70715" s="1" t="s">
        <v>30</v>
      </c>
      <c r="D70715" s="1" t="s">
        <v>31</v>
      </c>
      <c r="E70715" s="1" t="s">
        <v>32</v>
      </c>
      <c r="F70715" s="2">
        <v>44536.767534722225</v>
      </c>
      <c r="G70715" s="3">
        <v>44535.958333333336</v>
      </c>
      <c r="H70715" s="1" t="s">
        <v>33</v>
      </c>
      <c r="I70715" s="1" t="s">
        <v>21</v>
      </c>
      <c r="J70715">
        <v>0</v>
      </c>
      <c r="K70715" s="1" t="s">
        <v>639</v>
      </c>
      <c r="L70715">
        <v>261635175002000</v>
      </c>
      <c r="M70715" s="1" t="s">
        <v>13433</v>
      </c>
      <c r="N70715">
        <v>-83.0598457771558</v>
      </c>
      <c r="O70715">
        <v>42.358669336368898</v>
      </c>
      <c r="P70715">
        <v>70872</v>
      </c>
    </row>
    <row r="70716" spans="1:16" hidden="1" x14ac:dyDescent="0.25">
      <c r="A70716" s="1" t="s">
        <v>83</v>
      </c>
      <c r="B70716">
        <v>48212</v>
      </c>
      <c r="C70716" s="1" t="s">
        <v>90</v>
      </c>
      <c r="D70716" s="1" t="s">
        <v>91</v>
      </c>
      <c r="E70716" s="1" t="s">
        <v>92</v>
      </c>
      <c r="F70716" s="2">
        <v>44536.670671296299</v>
      </c>
      <c r="G70716" s="3">
        <v>44535.958333333336</v>
      </c>
      <c r="H70716" s="1" t="s">
        <v>84</v>
      </c>
      <c r="I70716" s="1" t="s">
        <v>21</v>
      </c>
      <c r="J70716">
        <v>0</v>
      </c>
      <c r="K70716" s="1" t="s">
        <v>85</v>
      </c>
      <c r="L70716">
        <v>261635063003008</v>
      </c>
      <c r="M70716" s="1" t="s">
        <v>13431</v>
      </c>
      <c r="N70716">
        <v>-83.033673471004107</v>
      </c>
      <c r="O70716">
        <v>42.424965750588697</v>
      </c>
      <c r="P70716">
        <v>70873</v>
      </c>
    </row>
    <row r="70717" spans="1:16" hidden="1" x14ac:dyDescent="0.25">
      <c r="A70717" s="1" t="s">
        <v>7619</v>
      </c>
      <c r="B70717">
        <v>48210</v>
      </c>
      <c r="C70717" s="1" t="s">
        <v>78</v>
      </c>
      <c r="D70717" s="1" t="s">
        <v>79</v>
      </c>
      <c r="E70717" s="1" t="s">
        <v>80</v>
      </c>
      <c r="F70717" s="2">
        <v>44536.671168981484</v>
      </c>
      <c r="G70717" s="3">
        <v>44535.958333333336</v>
      </c>
      <c r="H70717" s="1" t="s">
        <v>934</v>
      </c>
      <c r="I70717" s="1" t="s">
        <v>21</v>
      </c>
      <c r="J70717">
        <v>0</v>
      </c>
      <c r="K70717" s="1" t="s">
        <v>581</v>
      </c>
      <c r="L70717">
        <v>261635256002001</v>
      </c>
      <c r="M70717" s="1" t="s">
        <v>13434</v>
      </c>
      <c r="N70717">
        <v>-83.107384065497698</v>
      </c>
      <c r="O70717">
        <v>42.3290035175649</v>
      </c>
      <c r="P70717">
        <v>70874</v>
      </c>
    </row>
    <row r="70718" spans="1:16" hidden="1" x14ac:dyDescent="0.25">
      <c r="A70718" s="1" t="s">
        <v>1908</v>
      </c>
      <c r="B70718">
        <v>48219</v>
      </c>
      <c r="C70718" s="1" t="s">
        <v>120</v>
      </c>
      <c r="D70718" s="1" t="s">
        <v>121</v>
      </c>
      <c r="E70718" s="1" t="s">
        <v>122</v>
      </c>
      <c r="F70718" s="2">
        <v>44536.76829861111</v>
      </c>
      <c r="G70718" s="3">
        <v>44535.958333333336</v>
      </c>
      <c r="H70718" s="1" t="s">
        <v>319</v>
      </c>
      <c r="I70718" s="1" t="s">
        <v>40</v>
      </c>
      <c r="J70718">
        <v>10.8</v>
      </c>
      <c r="K70718" s="1" t="s">
        <v>320</v>
      </c>
      <c r="L70718">
        <v>261635410003021</v>
      </c>
      <c r="M70718" s="1" t="s">
        <v>13429</v>
      </c>
      <c r="N70718">
        <v>-83.245293452292401</v>
      </c>
      <c r="O70718">
        <v>42.429426659958899</v>
      </c>
      <c r="P70718">
        <v>70875</v>
      </c>
    </row>
    <row r="70719" spans="1:16" hidden="1" x14ac:dyDescent="0.25">
      <c r="A70719" s="1" t="s">
        <v>8057</v>
      </c>
      <c r="B70719">
        <v>48224</v>
      </c>
      <c r="C70719" s="1" t="s">
        <v>36</v>
      </c>
      <c r="D70719" s="1" t="s">
        <v>37</v>
      </c>
      <c r="E70719" s="1" t="s">
        <v>38</v>
      </c>
      <c r="F70719" s="2">
        <v>44536.671817129631</v>
      </c>
      <c r="G70719" s="3">
        <v>44535.958333333336</v>
      </c>
      <c r="H70719" s="1" t="s">
        <v>501</v>
      </c>
      <c r="I70719" s="1" t="s">
        <v>21</v>
      </c>
      <c r="J70719">
        <v>0</v>
      </c>
      <c r="K70719" s="1" t="s">
        <v>502</v>
      </c>
      <c r="L70719">
        <v>261635015001003</v>
      </c>
      <c r="M70719" s="1" t="s">
        <v>13432</v>
      </c>
      <c r="N70719">
        <v>-82.928913864740196</v>
      </c>
      <c r="O70719">
        <v>42.418620759218598</v>
      </c>
      <c r="P70719">
        <v>70876</v>
      </c>
    </row>
    <row r="70720" spans="1:16" hidden="1" x14ac:dyDescent="0.25">
      <c r="A70720" s="1" t="s">
        <v>5159</v>
      </c>
      <c r="B70720">
        <v>48234</v>
      </c>
      <c r="C70720" s="1" t="s">
        <v>577</v>
      </c>
      <c r="D70720" s="1" t="s">
        <v>578</v>
      </c>
      <c r="E70720" s="1" t="s">
        <v>579</v>
      </c>
      <c r="F70720" s="2">
        <v>44536.672395833331</v>
      </c>
      <c r="G70720" s="3">
        <v>44535.958333333336</v>
      </c>
      <c r="H70720" s="1" t="s">
        <v>633</v>
      </c>
      <c r="I70720" s="1" t="s">
        <v>21</v>
      </c>
      <c r="J70720">
        <v>0</v>
      </c>
      <c r="K70720" s="1" t="s">
        <v>1067</v>
      </c>
      <c r="L70720">
        <v>261635070002001</v>
      </c>
      <c r="M70720" s="1" t="s">
        <v>13431</v>
      </c>
      <c r="N70720">
        <v>-83.059780563685507</v>
      </c>
      <c r="O70720">
        <v>42.431223753606801</v>
      </c>
      <c r="P70720">
        <v>70877</v>
      </c>
    </row>
    <row r="70721" spans="1:16" hidden="1" x14ac:dyDescent="0.25">
      <c r="A70721" s="1" t="s">
        <v>2757</v>
      </c>
      <c r="B70721">
        <v>48207</v>
      </c>
      <c r="C70721" s="1" t="s">
        <v>701</v>
      </c>
      <c r="D70721" s="1" t="s">
        <v>691</v>
      </c>
      <c r="E70721" s="1" t="s">
        <v>692</v>
      </c>
      <c r="F70721" s="2">
        <v>44536.672488425924</v>
      </c>
      <c r="G70721" s="3">
        <v>44535.958333333336</v>
      </c>
      <c r="H70721" s="1" t="s">
        <v>539</v>
      </c>
      <c r="I70721" s="1" t="s">
        <v>40</v>
      </c>
      <c r="J70721">
        <v>40</v>
      </c>
      <c r="K70721" s="1" t="s">
        <v>1232</v>
      </c>
      <c r="L70721">
        <v>261635162002015</v>
      </c>
      <c r="M70721" s="1" t="s">
        <v>13433</v>
      </c>
      <c r="N70721">
        <v>-83.021617029758005</v>
      </c>
      <c r="O70721">
        <v>42.3612996143356</v>
      </c>
      <c r="P70721">
        <v>70878</v>
      </c>
    </row>
    <row r="70722" spans="1:16" hidden="1" x14ac:dyDescent="0.25">
      <c r="A70722" s="1" t="s">
        <v>3839</v>
      </c>
      <c r="B70722">
        <v>48205</v>
      </c>
      <c r="C70722" s="1" t="s">
        <v>90</v>
      </c>
      <c r="D70722" s="1" t="s">
        <v>91</v>
      </c>
      <c r="E70722" s="1" t="s">
        <v>92</v>
      </c>
      <c r="F70722" s="2">
        <v>44536.671354166669</v>
      </c>
      <c r="G70722" s="3">
        <v>44535.958333333336</v>
      </c>
      <c r="H70722" s="1" t="s">
        <v>877</v>
      </c>
      <c r="I70722" s="1" t="s">
        <v>40</v>
      </c>
      <c r="K70722" s="1" t="s">
        <v>412</v>
      </c>
      <c r="L70722">
        <v>261635005001002</v>
      </c>
      <c r="M70722" s="1" t="s">
        <v>13432</v>
      </c>
      <c r="N70722">
        <v>-82.962806145635597</v>
      </c>
      <c r="O70722">
        <v>42.426434601055099</v>
      </c>
      <c r="P70722">
        <v>70879</v>
      </c>
    </row>
    <row r="70723" spans="1:16" hidden="1" x14ac:dyDescent="0.25">
      <c r="A70723" s="1" t="s">
        <v>3243</v>
      </c>
      <c r="B70723">
        <v>48223</v>
      </c>
      <c r="C70723" s="1" t="s">
        <v>30</v>
      </c>
      <c r="D70723" s="1" t="s">
        <v>31</v>
      </c>
      <c r="E70723" s="1" t="s">
        <v>32</v>
      </c>
      <c r="F70723" s="2">
        <v>44536.672581018516</v>
      </c>
      <c r="G70723" s="3">
        <v>44535.958333333336</v>
      </c>
      <c r="H70723" s="1" t="s">
        <v>198</v>
      </c>
      <c r="I70723" s="1" t="s">
        <v>21</v>
      </c>
      <c r="J70723">
        <v>0</v>
      </c>
      <c r="K70723" s="1" t="s">
        <v>199</v>
      </c>
      <c r="L70723">
        <v>261635423003008</v>
      </c>
      <c r="M70723" s="1" t="s">
        <v>13429</v>
      </c>
      <c r="N70723">
        <v>-83.217902920443294</v>
      </c>
      <c r="O70723">
        <v>42.401137502424</v>
      </c>
      <c r="P70723">
        <v>70880</v>
      </c>
    </row>
    <row r="70724" spans="1:16" hidden="1" x14ac:dyDescent="0.25">
      <c r="A70724" s="1" t="s">
        <v>6783</v>
      </c>
      <c r="B70724">
        <v>0</v>
      </c>
      <c r="C70724" s="1" t="s">
        <v>230</v>
      </c>
      <c r="D70724" s="1" t="s">
        <v>231</v>
      </c>
      <c r="E70724" s="1" t="s">
        <v>232</v>
      </c>
      <c r="F70724" s="2">
        <v>44536.768391203703</v>
      </c>
      <c r="G70724" s="3">
        <v>44535.958333333336</v>
      </c>
      <c r="H70724" s="1" t="s">
        <v>243</v>
      </c>
      <c r="I70724" s="1" t="s">
        <v>40</v>
      </c>
      <c r="J70724">
        <v>54.4</v>
      </c>
      <c r="K70724" s="1" t="s">
        <v>244</v>
      </c>
      <c r="L70724">
        <v>261635365001007</v>
      </c>
      <c r="M70724" s="1" t="s">
        <v>13435</v>
      </c>
      <c r="N70724">
        <v>-83.139689909644005</v>
      </c>
      <c r="O70724">
        <v>42.392433574884599</v>
      </c>
      <c r="P70724">
        <v>70881</v>
      </c>
    </row>
    <row r="70725" spans="1:16" hidden="1" x14ac:dyDescent="0.25">
      <c r="A70725" s="1" t="s">
        <v>5376</v>
      </c>
      <c r="B70725">
        <v>48219</v>
      </c>
      <c r="C70725" s="1" t="s">
        <v>316</v>
      </c>
      <c r="D70725" s="1" t="s">
        <v>317</v>
      </c>
      <c r="E70725" s="1" t="s">
        <v>318</v>
      </c>
      <c r="F70725" s="2">
        <v>44536.672881944447</v>
      </c>
      <c r="G70725" s="3">
        <v>44535.958333333336</v>
      </c>
      <c r="H70725" s="1" t="s">
        <v>1405</v>
      </c>
      <c r="I70725" s="1" t="s">
        <v>40</v>
      </c>
      <c r="J70725">
        <v>32.5</v>
      </c>
      <c r="K70725" s="1" t="s">
        <v>320</v>
      </c>
      <c r="L70725">
        <v>261635410003007</v>
      </c>
      <c r="M70725" s="1" t="s">
        <v>13429</v>
      </c>
      <c r="N70725">
        <v>-83.253605747510207</v>
      </c>
      <c r="O70725">
        <v>42.432844564305803</v>
      </c>
      <c r="P70725">
        <v>70882</v>
      </c>
    </row>
    <row r="70726" spans="1:16" hidden="1" x14ac:dyDescent="0.25">
      <c r="A70726" s="1" t="s">
        <v>2236</v>
      </c>
      <c r="B70726">
        <v>48226</v>
      </c>
      <c r="C70726" s="1" t="s">
        <v>30</v>
      </c>
      <c r="D70726" s="1" t="s">
        <v>31</v>
      </c>
      <c r="E70726" s="1" t="s">
        <v>32</v>
      </c>
      <c r="F70726" s="2">
        <v>44536.673715277779</v>
      </c>
      <c r="G70726" s="3">
        <v>44535.958333333336</v>
      </c>
      <c r="H70726" s="1" t="s">
        <v>93</v>
      </c>
      <c r="I70726" s="1" t="s">
        <v>21</v>
      </c>
      <c r="J70726">
        <v>0</v>
      </c>
      <c r="K70726" s="1" t="s">
        <v>261</v>
      </c>
      <c r="L70726">
        <v>261635172001074</v>
      </c>
      <c r="M70726" s="1" t="s">
        <v>13434</v>
      </c>
      <c r="N70726">
        <v>-83.042683433719404</v>
      </c>
      <c r="O70726">
        <v>42.330527987690601</v>
      </c>
      <c r="P70726">
        <v>70883</v>
      </c>
    </row>
    <row r="70727" spans="1:16" hidden="1" x14ac:dyDescent="0.25">
      <c r="A70727" s="1" t="s">
        <v>83</v>
      </c>
      <c r="B70727">
        <v>48212</v>
      </c>
      <c r="C70727" s="1" t="s">
        <v>90</v>
      </c>
      <c r="D70727" s="1" t="s">
        <v>91</v>
      </c>
      <c r="E70727" s="1" t="s">
        <v>92</v>
      </c>
      <c r="F70727" s="2">
        <v>44536.674270833333</v>
      </c>
      <c r="G70727" s="3">
        <v>44535.958333333336</v>
      </c>
      <c r="H70727" s="1" t="s">
        <v>84</v>
      </c>
      <c r="I70727" s="1" t="s">
        <v>21</v>
      </c>
      <c r="J70727">
        <v>0</v>
      </c>
      <c r="K70727" s="1" t="s">
        <v>85</v>
      </c>
      <c r="L70727">
        <v>261635063003008</v>
      </c>
      <c r="M70727" s="1" t="s">
        <v>13431</v>
      </c>
      <c r="N70727">
        <v>-83.033673471004107</v>
      </c>
      <c r="O70727">
        <v>42.424965750588697</v>
      </c>
      <c r="P70727">
        <v>70884</v>
      </c>
    </row>
    <row r="70728" spans="1:16" hidden="1" x14ac:dyDescent="0.25">
      <c r="A70728" s="1" t="s">
        <v>663</v>
      </c>
      <c r="B70728">
        <v>48203</v>
      </c>
      <c r="C70728" s="1" t="s">
        <v>24</v>
      </c>
      <c r="D70728" s="1" t="s">
        <v>25</v>
      </c>
      <c r="E70728" s="1" t="s">
        <v>26</v>
      </c>
      <c r="F70728" s="2">
        <v>44536.768449074072</v>
      </c>
      <c r="G70728" s="3">
        <v>44535.958333333336</v>
      </c>
      <c r="H70728" s="1" t="s">
        <v>573</v>
      </c>
      <c r="I70728" s="1" t="s">
        <v>21</v>
      </c>
      <c r="J70728">
        <v>0</v>
      </c>
      <c r="K70728" s="1" t="s">
        <v>667</v>
      </c>
      <c r="L70728">
        <v>261635080002004</v>
      </c>
      <c r="M70728" s="1" t="s">
        <v>13430</v>
      </c>
      <c r="N70728">
        <v>-83.119843211393004</v>
      </c>
      <c r="O70728">
        <v>42.439276116531801</v>
      </c>
      <c r="P70728">
        <v>70885</v>
      </c>
    </row>
    <row r="70729" spans="1:16" hidden="1" x14ac:dyDescent="0.25">
      <c r="A70729" s="1" t="s">
        <v>1432</v>
      </c>
      <c r="B70729">
        <v>48239</v>
      </c>
      <c r="C70729" s="1" t="s">
        <v>583</v>
      </c>
      <c r="D70729" s="1" t="s">
        <v>584</v>
      </c>
      <c r="E70729" s="1" t="s">
        <v>585</v>
      </c>
      <c r="F70729" s="2">
        <v>44536.674560185187</v>
      </c>
      <c r="G70729" s="3">
        <v>44535.958333333336</v>
      </c>
      <c r="H70729" s="1" t="s">
        <v>1433</v>
      </c>
      <c r="I70729" s="1" t="s">
        <v>40</v>
      </c>
      <c r="J70729">
        <v>4.9000000000000004</v>
      </c>
      <c r="K70729" s="1" t="s">
        <v>1434</v>
      </c>
      <c r="L70729">
        <v>261635462002005</v>
      </c>
      <c r="M70729" s="1" t="s">
        <v>13435</v>
      </c>
      <c r="N70729">
        <v>-83.262679338762197</v>
      </c>
      <c r="O70729">
        <v>42.346389192645802</v>
      </c>
      <c r="P70729">
        <v>70886</v>
      </c>
    </row>
    <row r="70730" spans="1:16" hidden="1" x14ac:dyDescent="0.25">
      <c r="A70730" s="1" t="s">
        <v>2386</v>
      </c>
      <c r="B70730">
        <v>48228</v>
      </c>
      <c r="C70730" s="1" t="s">
        <v>719</v>
      </c>
      <c r="D70730" s="1" t="s">
        <v>720</v>
      </c>
      <c r="E70730" s="1" t="s">
        <v>721</v>
      </c>
      <c r="F70730" s="2">
        <v>44536.768495370372</v>
      </c>
      <c r="G70730" s="3">
        <v>44535.958333333336</v>
      </c>
      <c r="H70730" s="1" t="s">
        <v>1117</v>
      </c>
      <c r="I70730" s="1" t="s">
        <v>40</v>
      </c>
      <c r="J70730">
        <v>29.8</v>
      </c>
      <c r="K70730" s="1" t="s">
        <v>106</v>
      </c>
      <c r="L70730">
        <v>261635459003005</v>
      </c>
      <c r="M70730" s="1" t="s">
        <v>13435</v>
      </c>
      <c r="N70730">
        <v>-83.228091452027897</v>
      </c>
      <c r="O70730">
        <v>42.343248065430799</v>
      </c>
      <c r="P70730">
        <v>70887</v>
      </c>
    </row>
    <row r="70731" spans="1:16" hidden="1" x14ac:dyDescent="0.25">
      <c r="A70731" s="1" t="s">
        <v>110</v>
      </c>
      <c r="B70731">
        <v>48213</v>
      </c>
      <c r="C70731" s="1" t="s">
        <v>60</v>
      </c>
      <c r="D70731" s="1" t="s">
        <v>61</v>
      </c>
      <c r="E70731" s="1" t="s">
        <v>62</v>
      </c>
      <c r="F70731" s="2">
        <v>44536.769305555557</v>
      </c>
      <c r="G70731" s="3">
        <v>44535.958333333336</v>
      </c>
      <c r="H70731" s="1" t="s">
        <v>111</v>
      </c>
      <c r="I70731" s="1" t="s">
        <v>21</v>
      </c>
      <c r="J70731">
        <v>0</v>
      </c>
      <c r="K70731" s="1" t="s">
        <v>112</v>
      </c>
      <c r="L70731">
        <v>261635052002011</v>
      </c>
      <c r="M70731" s="1" t="s">
        <v>13432</v>
      </c>
      <c r="N70731">
        <v>-82.995102729237502</v>
      </c>
      <c r="O70731">
        <v>42.408584356193899</v>
      </c>
      <c r="P70731">
        <v>70888</v>
      </c>
    </row>
    <row r="70732" spans="1:16" hidden="1" x14ac:dyDescent="0.25">
      <c r="A70732" s="1" t="s">
        <v>8740</v>
      </c>
      <c r="B70732">
        <v>48212</v>
      </c>
      <c r="C70732" s="1" t="s">
        <v>1415</v>
      </c>
      <c r="D70732" s="1" t="s">
        <v>1416</v>
      </c>
      <c r="E70732" s="1" t="s">
        <v>1417</v>
      </c>
      <c r="F70732" s="2">
        <v>44536.769837962966</v>
      </c>
      <c r="G70732" s="3">
        <v>44535.958333333336</v>
      </c>
      <c r="H70732" s="1" t="s">
        <v>2154</v>
      </c>
      <c r="I70732" s="1" t="s">
        <v>21</v>
      </c>
      <c r="J70732">
        <v>0</v>
      </c>
      <c r="K70732" s="1" t="s">
        <v>85</v>
      </c>
      <c r="L70732">
        <v>261635063003017</v>
      </c>
      <c r="M70732" s="1" t="s">
        <v>13431</v>
      </c>
      <c r="N70732">
        <v>-83.030174299614899</v>
      </c>
      <c r="O70732">
        <v>42.424273200381499</v>
      </c>
      <c r="P70732">
        <v>70889</v>
      </c>
    </row>
    <row r="70733" spans="1:16" hidden="1" x14ac:dyDescent="0.25">
      <c r="A70733" s="1" t="s">
        <v>2196</v>
      </c>
      <c r="B70733">
        <v>48201</v>
      </c>
      <c r="C70733" s="1" t="s">
        <v>230</v>
      </c>
      <c r="D70733" s="1" t="s">
        <v>231</v>
      </c>
      <c r="E70733" s="1" t="s">
        <v>232</v>
      </c>
      <c r="F70733" s="2">
        <v>44536.77008101852</v>
      </c>
      <c r="G70733" s="3">
        <v>44535.958333333336</v>
      </c>
      <c r="H70733" s="1" t="s">
        <v>93</v>
      </c>
      <c r="I70733" s="1" t="s">
        <v>40</v>
      </c>
      <c r="J70733">
        <v>6.1</v>
      </c>
      <c r="K70733" s="1" t="s">
        <v>2197</v>
      </c>
      <c r="L70733">
        <v>261635173002002</v>
      </c>
      <c r="M70733" s="1" t="s">
        <v>13433</v>
      </c>
      <c r="N70733">
        <v>-83.047649075956301</v>
      </c>
      <c r="O70733">
        <v>42.348085116838099</v>
      </c>
      <c r="P70733">
        <v>70890</v>
      </c>
    </row>
    <row r="70734" spans="1:16" hidden="1" x14ac:dyDescent="0.25">
      <c r="A70734" s="1" t="s">
        <v>1320</v>
      </c>
      <c r="B70734">
        <v>48226</v>
      </c>
      <c r="C70734" s="1" t="s">
        <v>3542</v>
      </c>
      <c r="D70734" s="1" t="s">
        <v>3543</v>
      </c>
      <c r="E70734" s="1" t="s">
        <v>3544</v>
      </c>
      <c r="F70734" s="2">
        <v>44536.770324074074</v>
      </c>
      <c r="G70734" s="3">
        <v>44535.958333333336</v>
      </c>
      <c r="H70734" s="1" t="s">
        <v>43</v>
      </c>
      <c r="I70734" s="1" t="s">
        <v>21</v>
      </c>
      <c r="J70734">
        <v>0</v>
      </c>
      <c r="K70734" s="1" t="s">
        <v>261</v>
      </c>
      <c r="L70734">
        <v>261635208001004</v>
      </c>
      <c r="M70734" s="1" t="s">
        <v>13434</v>
      </c>
      <c r="N70734">
        <v>-83.052667810135006</v>
      </c>
      <c r="O70734">
        <v>42.331681288580803</v>
      </c>
      <c r="P70734">
        <v>70891</v>
      </c>
    </row>
    <row r="70735" spans="1:16" hidden="1" x14ac:dyDescent="0.25">
      <c r="A70735" s="1" t="s">
        <v>4289</v>
      </c>
      <c r="B70735">
        <v>48210</v>
      </c>
      <c r="C70735" s="1" t="s">
        <v>793</v>
      </c>
      <c r="D70735" s="1" t="s">
        <v>794</v>
      </c>
      <c r="E70735" s="1" t="s">
        <v>795</v>
      </c>
      <c r="F70735" s="2">
        <v>44536.771469907406</v>
      </c>
      <c r="G70735" s="3">
        <v>44535.958333333336</v>
      </c>
      <c r="H70735" s="1" t="s">
        <v>934</v>
      </c>
      <c r="I70735" s="1" t="s">
        <v>21</v>
      </c>
      <c r="K70735" s="1" t="s">
        <v>581</v>
      </c>
      <c r="L70735">
        <v>261635256001003</v>
      </c>
      <c r="M70735" s="1" t="s">
        <v>13434</v>
      </c>
      <c r="N70735">
        <v>-83.116523049178099</v>
      </c>
      <c r="O70735">
        <v>42.331149026766298</v>
      </c>
      <c r="P70735">
        <v>70892</v>
      </c>
    </row>
    <row r="70736" spans="1:16" hidden="1" x14ac:dyDescent="0.25">
      <c r="A70736" s="1" t="s">
        <v>401</v>
      </c>
      <c r="B70736">
        <v>48212</v>
      </c>
      <c r="C70736" s="1" t="s">
        <v>529</v>
      </c>
      <c r="D70736" s="1" t="s">
        <v>231</v>
      </c>
      <c r="E70736" s="1" t="s">
        <v>232</v>
      </c>
      <c r="F70736" s="2">
        <v>44536.77175925926</v>
      </c>
      <c r="G70736" s="3">
        <v>44535.958333333336</v>
      </c>
      <c r="H70736" s="1" t="s">
        <v>138</v>
      </c>
      <c r="I70736" s="1" t="s">
        <v>40</v>
      </c>
      <c r="J70736">
        <v>21.3</v>
      </c>
      <c r="K70736" s="1" t="s">
        <v>139</v>
      </c>
      <c r="L70736">
        <v>261635113003011</v>
      </c>
      <c r="M70736" s="1" t="s">
        <v>13431</v>
      </c>
      <c r="N70736">
        <v>-83.063054071892694</v>
      </c>
      <c r="O70736">
        <v>42.417834137698399</v>
      </c>
      <c r="P70736">
        <v>70893</v>
      </c>
    </row>
    <row r="70737" spans="1:16" hidden="1" x14ac:dyDescent="0.25">
      <c r="A70737" s="1" t="s">
        <v>7865</v>
      </c>
      <c r="B70737">
        <v>48223</v>
      </c>
      <c r="C70737" s="1" t="s">
        <v>78</v>
      </c>
      <c r="D70737" s="1" t="s">
        <v>79</v>
      </c>
      <c r="E70737" s="1" t="s">
        <v>80</v>
      </c>
      <c r="F70737" s="2">
        <v>44536.772488425922</v>
      </c>
      <c r="G70737" s="3">
        <v>44535.958333333336</v>
      </c>
      <c r="H70737" s="1" t="s">
        <v>916</v>
      </c>
      <c r="I70737" s="1" t="s">
        <v>21</v>
      </c>
      <c r="J70737">
        <v>0</v>
      </c>
      <c r="K70737" s="1" t="s">
        <v>361</v>
      </c>
      <c r="L70737">
        <v>261635435001018</v>
      </c>
      <c r="M70737" s="1" t="s">
        <v>13429</v>
      </c>
      <c r="N70737">
        <v>-83.2482323503895</v>
      </c>
      <c r="O70737">
        <v>42.400499315560602</v>
      </c>
      <c r="P70737">
        <v>70894</v>
      </c>
    </row>
    <row r="70738" spans="1:16" hidden="1" x14ac:dyDescent="0.25">
      <c r="A70738" s="1" t="s">
        <v>427</v>
      </c>
      <c r="B70738">
        <v>48209</v>
      </c>
      <c r="C70738" s="1" t="s">
        <v>60</v>
      </c>
      <c r="D70738" s="1" t="s">
        <v>61</v>
      </c>
      <c r="E70738" s="1" t="s">
        <v>62</v>
      </c>
      <c r="F70738" s="2">
        <v>44536.772870370369</v>
      </c>
      <c r="G70738" s="3">
        <v>44535.958333333336</v>
      </c>
      <c r="H70738" s="1" t="s">
        <v>428</v>
      </c>
      <c r="I70738" s="1" t="s">
        <v>21</v>
      </c>
      <c r="J70738">
        <v>0</v>
      </c>
      <c r="K70738" s="1" t="s">
        <v>429</v>
      </c>
      <c r="L70738">
        <v>261635250002031</v>
      </c>
      <c r="M70738" s="1" t="s">
        <v>13434</v>
      </c>
      <c r="N70738">
        <v>-83.0926103866272</v>
      </c>
      <c r="O70738">
        <v>42.311262628682201</v>
      </c>
      <c r="P70738">
        <v>70895</v>
      </c>
    </row>
    <row r="70739" spans="1:16" hidden="1" x14ac:dyDescent="0.25">
      <c r="A70739" s="1" t="s">
        <v>9223</v>
      </c>
      <c r="B70739">
        <v>48201</v>
      </c>
      <c r="C70739" s="1" t="s">
        <v>230</v>
      </c>
      <c r="D70739" s="1" t="s">
        <v>231</v>
      </c>
      <c r="E70739" s="1" t="s">
        <v>232</v>
      </c>
      <c r="F70739" s="2">
        <v>44536.773240740738</v>
      </c>
      <c r="G70739" s="3">
        <v>44535.958333333336</v>
      </c>
      <c r="H70739" s="1" t="s">
        <v>93</v>
      </c>
      <c r="I70739" s="1" t="s">
        <v>40</v>
      </c>
      <c r="J70739">
        <v>10.4</v>
      </c>
      <c r="K70739" s="1" t="s">
        <v>1032</v>
      </c>
      <c r="L70739">
        <v>261635173001011</v>
      </c>
      <c r="M70739" s="1" t="s">
        <v>13433</v>
      </c>
      <c r="N70739">
        <v>-83.051174028661194</v>
      </c>
      <c r="O70739">
        <v>42.3455928825786</v>
      </c>
      <c r="P70739">
        <v>70896</v>
      </c>
    </row>
    <row r="70740" spans="1:16" hidden="1" x14ac:dyDescent="0.25">
      <c r="A70740" s="1" t="s">
        <v>12128</v>
      </c>
      <c r="B70740">
        <v>48202</v>
      </c>
      <c r="C70740" s="1" t="s">
        <v>212</v>
      </c>
      <c r="D70740" s="1" t="s">
        <v>213</v>
      </c>
      <c r="E70740" s="1" t="s">
        <v>214</v>
      </c>
      <c r="F70740" s="2">
        <v>44536.773425925923</v>
      </c>
      <c r="G70740" s="3">
        <v>44535.958333333336</v>
      </c>
      <c r="H70740" s="1" t="s">
        <v>312</v>
      </c>
      <c r="I70740" s="1" t="s">
        <v>40</v>
      </c>
      <c r="J70740">
        <v>9.4</v>
      </c>
      <c r="K70740" s="1" t="s">
        <v>313</v>
      </c>
      <c r="L70740">
        <v>261635112002003</v>
      </c>
      <c r="M70740" s="1" t="s">
        <v>13433</v>
      </c>
      <c r="N70740">
        <v>-83.072680309153696</v>
      </c>
      <c r="O70740">
        <v>42.380157577259801</v>
      </c>
      <c r="P70740">
        <v>70897</v>
      </c>
    </row>
    <row r="70741" spans="1:16" hidden="1" x14ac:dyDescent="0.25">
      <c r="A70741" s="1" t="s">
        <v>4647</v>
      </c>
      <c r="B70741">
        <v>48238</v>
      </c>
      <c r="C70741" s="1" t="s">
        <v>36</v>
      </c>
      <c r="D70741" s="1" t="s">
        <v>37</v>
      </c>
      <c r="E70741" s="1" t="s">
        <v>38</v>
      </c>
      <c r="F70741" s="2">
        <v>44536.773599537039</v>
      </c>
      <c r="G70741" s="3">
        <v>44535.958333333336</v>
      </c>
      <c r="H70741" s="1" t="s">
        <v>391</v>
      </c>
      <c r="I70741" s="1" t="s">
        <v>40</v>
      </c>
      <c r="J70741">
        <v>9.4</v>
      </c>
      <c r="K70741" s="1" t="s">
        <v>244</v>
      </c>
      <c r="L70741">
        <v>261635316001007</v>
      </c>
      <c r="M70741" s="1" t="s">
        <v>13430</v>
      </c>
      <c r="N70741">
        <v>-83.1244854800388</v>
      </c>
      <c r="O70741">
        <v>42.396677784958001</v>
      </c>
      <c r="P70741">
        <v>70898</v>
      </c>
    </row>
    <row r="70742" spans="1:16" hidden="1" x14ac:dyDescent="0.25">
      <c r="A70742" s="1" t="s">
        <v>77</v>
      </c>
      <c r="B70742">
        <v>48228</v>
      </c>
      <c r="C70742" s="1" t="s">
        <v>316</v>
      </c>
      <c r="D70742" s="1" t="s">
        <v>317</v>
      </c>
      <c r="E70742" s="1" t="s">
        <v>318</v>
      </c>
      <c r="F70742" s="2">
        <v>44536.774444444447</v>
      </c>
      <c r="G70742" s="3">
        <v>44535.958333333336</v>
      </c>
      <c r="H70742" s="1" t="s">
        <v>81</v>
      </c>
      <c r="I70742" s="1" t="s">
        <v>21</v>
      </c>
      <c r="J70742">
        <v>0</v>
      </c>
      <c r="K70742" s="1" t="s">
        <v>82</v>
      </c>
      <c r="L70742">
        <v>261635454001004</v>
      </c>
      <c r="M70742" s="1" t="s">
        <v>13435</v>
      </c>
      <c r="N70742">
        <v>-83.208356319954902</v>
      </c>
      <c r="O70742">
        <v>42.350731475223597</v>
      </c>
      <c r="P70742">
        <v>70899</v>
      </c>
    </row>
    <row r="70743" spans="1:16" hidden="1" x14ac:dyDescent="0.25">
      <c r="A70743" s="1" t="s">
        <v>6793</v>
      </c>
      <c r="B70743">
        <v>0</v>
      </c>
      <c r="C70743" s="1" t="s">
        <v>988</v>
      </c>
      <c r="D70743" s="1" t="s">
        <v>989</v>
      </c>
      <c r="E70743" s="1" t="s">
        <v>990</v>
      </c>
      <c r="F70743" s="2">
        <v>44536.774953703702</v>
      </c>
      <c r="G70743" s="3">
        <v>44535.958333333336</v>
      </c>
      <c r="H70743" s="1" t="s">
        <v>72</v>
      </c>
      <c r="I70743" s="1" t="s">
        <v>40</v>
      </c>
      <c r="K70743" s="1" t="s">
        <v>1213</v>
      </c>
      <c r="L70743">
        <v>261635069005004</v>
      </c>
      <c r="M70743" s="1" t="s">
        <v>13431</v>
      </c>
      <c r="N70743">
        <v>-83.076198706120493</v>
      </c>
      <c r="O70743">
        <v>42.440122025611899</v>
      </c>
      <c r="P70743">
        <v>70900</v>
      </c>
    </row>
    <row r="70744" spans="1:16" hidden="1" x14ac:dyDescent="0.25">
      <c r="A70744" s="1" t="s">
        <v>3551</v>
      </c>
      <c r="B70744">
        <v>48201</v>
      </c>
      <c r="C70744" s="1" t="s">
        <v>78</v>
      </c>
      <c r="D70744" s="1" t="s">
        <v>79</v>
      </c>
      <c r="E70744" s="1" t="s">
        <v>80</v>
      </c>
      <c r="F70744" s="2">
        <v>44536.77511574074</v>
      </c>
      <c r="G70744" s="3">
        <v>44535.958333333336</v>
      </c>
      <c r="H70744" s="1" t="s">
        <v>93</v>
      </c>
      <c r="I70744" s="1" t="s">
        <v>21</v>
      </c>
      <c r="J70744">
        <v>0</v>
      </c>
      <c r="K70744" s="1" t="s">
        <v>1032</v>
      </c>
      <c r="L70744">
        <v>261635173001014</v>
      </c>
      <c r="M70744" s="1" t="s">
        <v>13434</v>
      </c>
      <c r="N70744">
        <v>-83.056561100544101</v>
      </c>
      <c r="O70744">
        <v>42.345417696850802</v>
      </c>
      <c r="P70744">
        <v>70901</v>
      </c>
    </row>
    <row r="70745" spans="1:16" hidden="1" x14ac:dyDescent="0.25">
      <c r="A70745" s="1" t="s">
        <v>12920</v>
      </c>
      <c r="B70745">
        <v>48021</v>
      </c>
      <c r="C70745" s="1" t="s">
        <v>78</v>
      </c>
      <c r="D70745" s="1" t="s">
        <v>79</v>
      </c>
      <c r="E70745" s="1" t="s">
        <v>80</v>
      </c>
      <c r="F70745" s="2">
        <v>44536.775636574072</v>
      </c>
      <c r="G70745" s="3">
        <v>44535.958333333336</v>
      </c>
      <c r="H70745" s="1" t="s">
        <v>187</v>
      </c>
      <c r="I70745" s="1" t="s">
        <v>21</v>
      </c>
      <c r="J70745">
        <v>0</v>
      </c>
      <c r="K70745" s="1" t="s">
        <v>149</v>
      </c>
      <c r="L70745">
        <v>260992588004002</v>
      </c>
      <c r="M70745" s="1" t="s">
        <v>13419</v>
      </c>
      <c r="N70745">
        <v>-82.963870156144395</v>
      </c>
      <c r="O70745">
        <v>42.456119871499503</v>
      </c>
      <c r="P70745">
        <v>70902</v>
      </c>
    </row>
    <row r="70746" spans="1:16" hidden="1" x14ac:dyDescent="0.25">
      <c r="A70746" s="1" t="s">
        <v>11717</v>
      </c>
      <c r="B70746">
        <v>48221</v>
      </c>
      <c r="C70746" s="1" t="s">
        <v>300</v>
      </c>
      <c r="D70746" s="1" t="s">
        <v>301</v>
      </c>
      <c r="E70746" s="1" t="s">
        <v>302</v>
      </c>
      <c r="F70746" s="2">
        <v>44536.775694444441</v>
      </c>
      <c r="G70746" s="3">
        <v>44535.958333333336</v>
      </c>
      <c r="H70746" s="1" t="s">
        <v>347</v>
      </c>
      <c r="I70746" s="1" t="s">
        <v>40</v>
      </c>
      <c r="J70746">
        <v>18</v>
      </c>
      <c r="K70746" s="1" t="s">
        <v>774</v>
      </c>
      <c r="L70746">
        <v>261635384001003</v>
      </c>
      <c r="M70746" s="1" t="s">
        <v>13430</v>
      </c>
      <c r="N70746">
        <v>-83.137213014538005</v>
      </c>
      <c r="O70746">
        <v>42.429589449563302</v>
      </c>
      <c r="P70746">
        <v>70903</v>
      </c>
    </row>
    <row r="70747" spans="1:16" hidden="1" x14ac:dyDescent="0.25">
      <c r="A70747" s="1" t="s">
        <v>427</v>
      </c>
      <c r="B70747">
        <v>48209</v>
      </c>
      <c r="C70747" s="1" t="s">
        <v>90</v>
      </c>
      <c r="D70747" s="1" t="s">
        <v>91</v>
      </c>
      <c r="E70747" s="1" t="s">
        <v>92</v>
      </c>
      <c r="F70747" s="2">
        <v>44536.775868055556</v>
      </c>
      <c r="G70747" s="3">
        <v>44535.958333333336</v>
      </c>
      <c r="H70747" s="1" t="s">
        <v>428</v>
      </c>
      <c r="I70747" s="1" t="s">
        <v>21</v>
      </c>
      <c r="J70747">
        <v>0</v>
      </c>
      <c r="K70747" s="1" t="s">
        <v>429</v>
      </c>
      <c r="L70747">
        <v>261635250002031</v>
      </c>
      <c r="M70747" s="1" t="s">
        <v>13434</v>
      </c>
      <c r="N70747">
        <v>-83.0926103866272</v>
      </c>
      <c r="O70747">
        <v>42.311262628682201</v>
      </c>
      <c r="P70747">
        <v>70904</v>
      </c>
    </row>
    <row r="70748" spans="1:16" hidden="1" x14ac:dyDescent="0.25">
      <c r="A70748" s="1" t="s">
        <v>2059</v>
      </c>
      <c r="B70748">
        <v>0</v>
      </c>
      <c r="C70748" s="1" t="s">
        <v>230</v>
      </c>
      <c r="D70748" s="1" t="s">
        <v>231</v>
      </c>
      <c r="E70748" s="1" t="s">
        <v>232</v>
      </c>
      <c r="F70748" s="2">
        <v>44536.775983796295</v>
      </c>
      <c r="G70748" s="3">
        <v>44535.958333333336</v>
      </c>
      <c r="H70748" s="1" t="s">
        <v>432</v>
      </c>
      <c r="I70748" s="1" t="s">
        <v>40</v>
      </c>
      <c r="K70748" s="1" t="s">
        <v>433</v>
      </c>
      <c r="L70748">
        <v>261635389003000</v>
      </c>
      <c r="M70748" s="1" t="s">
        <v>13430</v>
      </c>
      <c r="N70748">
        <v>-83.141722815708903</v>
      </c>
      <c r="O70748">
        <v>42.435131129997004</v>
      </c>
      <c r="P70748">
        <v>70905</v>
      </c>
    </row>
    <row r="70749" spans="1:16" hidden="1" x14ac:dyDescent="0.25">
      <c r="A70749" s="1" t="s">
        <v>12921</v>
      </c>
      <c r="B70749">
        <v>48238</v>
      </c>
      <c r="C70749" s="1" t="s">
        <v>201</v>
      </c>
      <c r="D70749" s="1" t="s">
        <v>202</v>
      </c>
      <c r="E70749" s="1" t="s">
        <v>203</v>
      </c>
      <c r="F70749" s="2">
        <v>44536.776064814818</v>
      </c>
      <c r="G70749" s="3">
        <v>44535.958333333336</v>
      </c>
      <c r="H70749" s="1" t="s">
        <v>39</v>
      </c>
      <c r="I70749" s="1" t="s">
        <v>21</v>
      </c>
      <c r="J70749">
        <v>0</v>
      </c>
      <c r="K70749" s="1" t="s">
        <v>41</v>
      </c>
      <c r="L70749">
        <v>261635368001003</v>
      </c>
      <c r="M70749" s="1" t="s">
        <v>13430</v>
      </c>
      <c r="N70749">
        <v>-83.164179507362107</v>
      </c>
      <c r="O70749">
        <v>42.405986679284098</v>
      </c>
      <c r="P70749">
        <v>70906</v>
      </c>
    </row>
    <row r="70750" spans="1:16" hidden="1" x14ac:dyDescent="0.25">
      <c r="A70750" s="1" t="s">
        <v>1314</v>
      </c>
      <c r="B70750">
        <v>48228</v>
      </c>
      <c r="C70750" s="1" t="s">
        <v>24</v>
      </c>
      <c r="D70750" s="1" t="s">
        <v>25</v>
      </c>
      <c r="E70750" s="1" t="s">
        <v>26</v>
      </c>
      <c r="F70750" s="2">
        <v>44536.776712962965</v>
      </c>
      <c r="G70750" s="3">
        <v>44535.958333333336</v>
      </c>
      <c r="H70750" s="1" t="s">
        <v>399</v>
      </c>
      <c r="I70750" s="1" t="s">
        <v>21</v>
      </c>
      <c r="J70750">
        <v>0</v>
      </c>
      <c r="K70750" s="1" t="s">
        <v>400</v>
      </c>
      <c r="L70750">
        <v>261635464002006</v>
      </c>
      <c r="M70750" s="1" t="s">
        <v>13435</v>
      </c>
      <c r="N70750">
        <v>-83.241232135302596</v>
      </c>
      <c r="O70750">
        <v>42.371880672813802</v>
      </c>
      <c r="P70750">
        <v>70907</v>
      </c>
    </row>
    <row r="70751" spans="1:16" hidden="1" x14ac:dyDescent="0.25">
      <c r="A70751" s="1" t="s">
        <v>59</v>
      </c>
      <c r="B70751">
        <v>48219</v>
      </c>
      <c r="C70751" s="1" t="s">
        <v>60</v>
      </c>
      <c r="D70751" s="1" t="s">
        <v>61</v>
      </c>
      <c r="E70751" s="1" t="s">
        <v>62</v>
      </c>
      <c r="F70751" s="2">
        <v>44536.777499999997</v>
      </c>
      <c r="G70751" s="3">
        <v>44535.958333333336</v>
      </c>
      <c r="H70751" s="1" t="s">
        <v>63</v>
      </c>
      <c r="I70751" s="1" t="s">
        <v>21</v>
      </c>
      <c r="J70751">
        <v>0</v>
      </c>
      <c r="K70751" s="1" t="s">
        <v>64</v>
      </c>
      <c r="L70751">
        <v>261635432002002</v>
      </c>
      <c r="M70751" s="1" t="s">
        <v>13429</v>
      </c>
      <c r="N70751">
        <v>-83.253855137022995</v>
      </c>
      <c r="O70751">
        <v>42.414670754546897</v>
      </c>
      <c r="P70751">
        <v>70908</v>
      </c>
    </row>
    <row r="70752" spans="1:16" hidden="1" x14ac:dyDescent="0.25">
      <c r="A70752" s="1" t="s">
        <v>89</v>
      </c>
      <c r="B70752">
        <v>48226</v>
      </c>
      <c r="C70752" s="1" t="s">
        <v>529</v>
      </c>
      <c r="D70752" s="1" t="s">
        <v>231</v>
      </c>
      <c r="E70752" s="1" t="s">
        <v>232</v>
      </c>
      <c r="F70752" s="2">
        <v>44536.778391203705</v>
      </c>
      <c r="G70752" s="3">
        <v>44535.958333333336</v>
      </c>
      <c r="H70752" s="1" t="s">
        <v>93</v>
      </c>
      <c r="I70752" s="1" t="s">
        <v>40</v>
      </c>
      <c r="J70752">
        <v>5.9</v>
      </c>
      <c r="K70752" s="1" t="s">
        <v>94</v>
      </c>
      <c r="L70752">
        <v>261635172001031</v>
      </c>
      <c r="M70752" s="1" t="s">
        <v>13433</v>
      </c>
      <c r="N70752">
        <v>-83.042000003690006</v>
      </c>
      <c r="O70752">
        <v>42.334005683867701</v>
      </c>
      <c r="P70752">
        <v>70909</v>
      </c>
    </row>
    <row r="70753" spans="1:16" hidden="1" x14ac:dyDescent="0.25">
      <c r="A70753" s="1" t="s">
        <v>9364</v>
      </c>
      <c r="B70753">
        <v>48224</v>
      </c>
      <c r="C70753" s="1" t="s">
        <v>544</v>
      </c>
      <c r="D70753" s="1" t="s">
        <v>545</v>
      </c>
      <c r="E70753" s="1" t="s">
        <v>546</v>
      </c>
      <c r="F70753" s="2">
        <v>44536.778506944444</v>
      </c>
      <c r="G70753" s="3">
        <v>44535.958333333336</v>
      </c>
      <c r="H70753" s="1" t="s">
        <v>501</v>
      </c>
      <c r="I70753" s="1" t="s">
        <v>40</v>
      </c>
      <c r="J70753">
        <v>21.9</v>
      </c>
      <c r="K70753" s="1" t="s">
        <v>502</v>
      </c>
      <c r="L70753">
        <v>261635015001005</v>
      </c>
      <c r="M70753" s="1" t="s">
        <v>13432</v>
      </c>
      <c r="N70753">
        <v>-82.925816735376401</v>
      </c>
      <c r="O70753">
        <v>42.417731801111501</v>
      </c>
      <c r="P70753">
        <v>70910</v>
      </c>
    </row>
    <row r="70754" spans="1:16" hidden="1" x14ac:dyDescent="0.25">
      <c r="A70754" s="1" t="s">
        <v>5794</v>
      </c>
      <c r="B70754">
        <v>48228</v>
      </c>
      <c r="C70754" s="1" t="s">
        <v>277</v>
      </c>
      <c r="D70754" s="1" t="s">
        <v>278</v>
      </c>
      <c r="E70754" s="1" t="s">
        <v>279</v>
      </c>
      <c r="F70754" s="2">
        <v>44536.779131944444</v>
      </c>
      <c r="G70754" s="3">
        <v>44535.958333333336</v>
      </c>
      <c r="H70754" s="1" t="s">
        <v>399</v>
      </c>
      <c r="I70754" s="1" t="s">
        <v>40</v>
      </c>
      <c r="J70754">
        <v>10.9</v>
      </c>
      <c r="K70754" s="1" t="s">
        <v>389</v>
      </c>
      <c r="L70754">
        <v>261635465001000</v>
      </c>
      <c r="M70754" s="1" t="s">
        <v>13435</v>
      </c>
      <c r="N70754">
        <v>-83.237533592396105</v>
      </c>
      <c r="O70754">
        <v>42.3718867950709</v>
      </c>
      <c r="P70754">
        <v>70911</v>
      </c>
    </row>
    <row r="70755" spans="1:16" hidden="1" x14ac:dyDescent="0.25">
      <c r="A70755" s="1" t="s">
        <v>2335</v>
      </c>
      <c r="B70755">
        <v>48228</v>
      </c>
      <c r="C70755" s="1" t="s">
        <v>24</v>
      </c>
      <c r="D70755" s="1" t="s">
        <v>25</v>
      </c>
      <c r="E70755" s="1" t="s">
        <v>26</v>
      </c>
      <c r="F70755" s="2">
        <v>44536.779409722221</v>
      </c>
      <c r="G70755" s="3">
        <v>44535.958333333336</v>
      </c>
      <c r="H70755" s="1" t="s">
        <v>532</v>
      </c>
      <c r="I70755" s="1" t="s">
        <v>21</v>
      </c>
      <c r="J70755">
        <v>0</v>
      </c>
      <c r="K70755" s="1" t="s">
        <v>106</v>
      </c>
      <c r="L70755">
        <v>261635458002005</v>
      </c>
      <c r="M70755" s="1" t="s">
        <v>13435</v>
      </c>
      <c r="N70755">
        <v>-83.231565907406306</v>
      </c>
      <c r="O70755">
        <v>42.339554439751403</v>
      </c>
      <c r="P70755">
        <v>70912</v>
      </c>
    </row>
    <row r="70756" spans="1:16" hidden="1" x14ac:dyDescent="0.25">
      <c r="A70756" s="1" t="s">
        <v>6254</v>
      </c>
      <c r="B70756">
        <v>48201</v>
      </c>
      <c r="C70756" s="1" t="s">
        <v>230</v>
      </c>
      <c r="D70756" s="1" t="s">
        <v>231</v>
      </c>
      <c r="E70756" s="1" t="s">
        <v>232</v>
      </c>
      <c r="F70756" s="2">
        <v>44536.779699074075</v>
      </c>
      <c r="G70756" s="3">
        <v>44535.958333333336</v>
      </c>
      <c r="H70756" s="1" t="s">
        <v>93</v>
      </c>
      <c r="I70756" s="1" t="s">
        <v>40</v>
      </c>
      <c r="J70756">
        <v>3.4</v>
      </c>
      <c r="K70756" s="1" t="s">
        <v>2197</v>
      </c>
      <c r="L70756">
        <v>261635173002002</v>
      </c>
      <c r="M70756" s="1" t="s">
        <v>13433</v>
      </c>
      <c r="N70756">
        <v>-83.050205000199995</v>
      </c>
      <c r="O70756">
        <v>42.349530204774197</v>
      </c>
      <c r="P70756">
        <v>70913</v>
      </c>
    </row>
    <row r="70757" spans="1:16" hidden="1" x14ac:dyDescent="0.25">
      <c r="A70757" s="1" t="s">
        <v>3911</v>
      </c>
      <c r="B70757">
        <v>48203</v>
      </c>
      <c r="C70757" s="1" t="s">
        <v>120</v>
      </c>
      <c r="D70757" s="1" t="s">
        <v>121</v>
      </c>
      <c r="E70757" s="1" t="s">
        <v>122</v>
      </c>
      <c r="F70757" s="2">
        <v>44536.779918981483</v>
      </c>
      <c r="G70757" s="3">
        <v>44535.958333333336</v>
      </c>
      <c r="H70757" s="1" t="s">
        <v>925</v>
      </c>
      <c r="I70757" s="1" t="s">
        <v>40</v>
      </c>
      <c r="J70757">
        <v>17.2</v>
      </c>
      <c r="K70757" s="1" t="s">
        <v>403</v>
      </c>
      <c r="L70757">
        <v>261635074004005</v>
      </c>
      <c r="M70757" s="1" t="s">
        <v>13431</v>
      </c>
      <c r="N70757">
        <v>-83.090727606814895</v>
      </c>
      <c r="O70757">
        <v>42.435149859907199</v>
      </c>
      <c r="P70757">
        <v>70914</v>
      </c>
    </row>
    <row r="70758" spans="1:16" hidden="1" x14ac:dyDescent="0.25">
      <c r="A70758" s="1" t="s">
        <v>1016</v>
      </c>
      <c r="B70758">
        <v>48213</v>
      </c>
      <c r="C70758" s="1" t="s">
        <v>60</v>
      </c>
      <c r="D70758" s="1" t="s">
        <v>61</v>
      </c>
      <c r="E70758" s="1" t="s">
        <v>62</v>
      </c>
      <c r="F70758" s="2">
        <v>44536.780138888891</v>
      </c>
      <c r="G70758" s="3">
        <v>44535.958333333336</v>
      </c>
      <c r="H70758" s="1" t="s">
        <v>371</v>
      </c>
      <c r="I70758" s="1" t="s">
        <v>21</v>
      </c>
      <c r="J70758">
        <v>0</v>
      </c>
      <c r="K70758" s="1" t="s">
        <v>112</v>
      </c>
      <c r="L70758">
        <v>261635054004017</v>
      </c>
      <c r="M70758" s="1" t="s">
        <v>13432</v>
      </c>
      <c r="N70758">
        <v>-82.996270510438706</v>
      </c>
      <c r="O70758">
        <v>42.409512275365302</v>
      </c>
      <c r="P70758">
        <v>70915</v>
      </c>
    </row>
    <row r="70759" spans="1:16" hidden="1" x14ac:dyDescent="0.25">
      <c r="A70759" s="1" t="s">
        <v>1265</v>
      </c>
      <c r="B70759">
        <v>48226</v>
      </c>
      <c r="C70759" s="1" t="s">
        <v>30</v>
      </c>
      <c r="D70759" s="1" t="s">
        <v>31</v>
      </c>
      <c r="E70759" s="1" t="s">
        <v>32</v>
      </c>
      <c r="F70759" s="2">
        <v>44536.780312499999</v>
      </c>
      <c r="G70759" s="3">
        <v>44535.958333333336</v>
      </c>
      <c r="H70759" s="1" t="s">
        <v>43</v>
      </c>
      <c r="I70759" s="1" t="s">
        <v>21</v>
      </c>
      <c r="J70759">
        <v>0</v>
      </c>
      <c r="K70759" s="1" t="s">
        <v>261</v>
      </c>
      <c r="L70759">
        <v>261635207002011</v>
      </c>
      <c r="M70759" s="1" t="s">
        <v>13434</v>
      </c>
      <c r="N70759">
        <v>-83.051195252431299</v>
      </c>
      <c r="O70759">
        <v>42.333677651504701</v>
      </c>
      <c r="P70759">
        <v>70916</v>
      </c>
    </row>
    <row r="70760" spans="1:16" hidden="1" x14ac:dyDescent="0.25">
      <c r="A70760" s="1" t="s">
        <v>5009</v>
      </c>
      <c r="B70760">
        <v>48234</v>
      </c>
      <c r="C70760" s="1" t="s">
        <v>771</v>
      </c>
      <c r="D70760" s="1" t="s">
        <v>772</v>
      </c>
      <c r="E70760" s="1" t="s">
        <v>773</v>
      </c>
      <c r="F70760" s="2">
        <v>44536.781331018516</v>
      </c>
      <c r="G70760" s="3">
        <v>44535.958333333336</v>
      </c>
      <c r="H70760" s="1" t="s">
        <v>75</v>
      </c>
      <c r="I70760" s="1" t="s">
        <v>40</v>
      </c>
      <c r="J70760">
        <v>37.5</v>
      </c>
      <c r="K70760" s="1" t="s">
        <v>168</v>
      </c>
      <c r="L70760">
        <v>261635051001008</v>
      </c>
      <c r="M70760" s="1" t="s">
        <v>13431</v>
      </c>
      <c r="N70760">
        <v>-83.024749132844093</v>
      </c>
      <c r="O70760">
        <v>42.448167036185097</v>
      </c>
      <c r="P70760">
        <v>70917</v>
      </c>
    </row>
    <row r="70761" spans="1:16" hidden="1" x14ac:dyDescent="0.25">
      <c r="A70761" s="1" t="s">
        <v>6188</v>
      </c>
      <c r="B70761">
        <v>48214</v>
      </c>
      <c r="C70761" s="1" t="s">
        <v>102</v>
      </c>
      <c r="D70761" s="1" t="s">
        <v>103</v>
      </c>
      <c r="E70761" s="1" t="s">
        <v>104</v>
      </c>
      <c r="F70761" s="2">
        <v>44536.781990740739</v>
      </c>
      <c r="G70761" s="3">
        <v>44535.958333333336</v>
      </c>
      <c r="H70761" s="1" t="s">
        <v>258</v>
      </c>
      <c r="I70761" s="1" t="s">
        <v>40</v>
      </c>
      <c r="K70761" s="1" t="s">
        <v>259</v>
      </c>
      <c r="L70761">
        <v>261635153002007</v>
      </c>
      <c r="M70761" s="1" t="s">
        <v>13433</v>
      </c>
      <c r="N70761">
        <v>-83.0004240104697</v>
      </c>
      <c r="O70761">
        <v>42.347876213817301</v>
      </c>
      <c r="P70761">
        <v>70918</v>
      </c>
    </row>
    <row r="70762" spans="1:16" hidden="1" x14ac:dyDescent="0.25">
      <c r="A70762" s="1" t="s">
        <v>10055</v>
      </c>
      <c r="B70762">
        <v>48227</v>
      </c>
      <c r="C70762" s="1" t="s">
        <v>988</v>
      </c>
      <c r="D70762" s="1" t="s">
        <v>989</v>
      </c>
      <c r="E70762" s="1" t="s">
        <v>990</v>
      </c>
      <c r="F70762" s="2">
        <v>44536.782187500001</v>
      </c>
      <c r="G70762" s="3">
        <v>44535.958333333336</v>
      </c>
      <c r="H70762" s="1" t="s">
        <v>198</v>
      </c>
      <c r="I70762" s="1" t="s">
        <v>21</v>
      </c>
      <c r="J70762">
        <v>0</v>
      </c>
      <c r="K70762" s="1" t="s">
        <v>199</v>
      </c>
      <c r="L70762">
        <v>261635423003001</v>
      </c>
      <c r="M70762" s="1" t="s">
        <v>13429</v>
      </c>
      <c r="N70762">
        <v>-83.207846824836693</v>
      </c>
      <c r="O70762">
        <v>42.401311028095002</v>
      </c>
      <c r="P70762">
        <v>70919</v>
      </c>
    </row>
    <row r="70763" spans="1:16" hidden="1" x14ac:dyDescent="0.25">
      <c r="A70763" s="1" t="s">
        <v>1644</v>
      </c>
      <c r="B70763">
        <v>48219</v>
      </c>
      <c r="C70763" s="1" t="s">
        <v>240</v>
      </c>
      <c r="D70763" s="1" t="s">
        <v>241</v>
      </c>
      <c r="E70763" s="1" t="s">
        <v>242</v>
      </c>
      <c r="F70763" s="2">
        <v>44536.782175925924</v>
      </c>
      <c r="G70763" s="3">
        <v>44535.958333333336</v>
      </c>
      <c r="H70763" s="1" t="s">
        <v>319</v>
      </c>
      <c r="I70763" s="1" t="s">
        <v>21</v>
      </c>
      <c r="J70763">
        <v>0</v>
      </c>
      <c r="K70763" s="1" t="s">
        <v>320</v>
      </c>
      <c r="L70763">
        <v>261635410003019</v>
      </c>
      <c r="M70763" s="1" t="s">
        <v>13429</v>
      </c>
      <c r="N70763">
        <v>-83.247433674291202</v>
      </c>
      <c r="O70763">
        <v>42.429371580669702</v>
      </c>
      <c r="P70763">
        <v>70920</v>
      </c>
    </row>
    <row r="70764" spans="1:16" hidden="1" x14ac:dyDescent="0.25">
      <c r="A70764" s="1" t="s">
        <v>9280</v>
      </c>
      <c r="B70764">
        <v>48219</v>
      </c>
      <c r="C70764" s="1" t="s">
        <v>316</v>
      </c>
      <c r="D70764" s="1" t="s">
        <v>317</v>
      </c>
      <c r="E70764" s="1" t="s">
        <v>318</v>
      </c>
      <c r="F70764" s="2">
        <v>44536.782581018517</v>
      </c>
      <c r="G70764" s="3">
        <v>44535.958333333336</v>
      </c>
      <c r="H70764" s="1" t="s">
        <v>462</v>
      </c>
      <c r="I70764" s="1" t="s">
        <v>40</v>
      </c>
      <c r="J70764">
        <v>25.5</v>
      </c>
      <c r="K70764" s="1" t="s">
        <v>28</v>
      </c>
      <c r="L70764">
        <v>261635405004011</v>
      </c>
      <c r="M70764" s="1" t="s">
        <v>13429</v>
      </c>
      <c r="N70764">
        <v>-83.228541262282405</v>
      </c>
      <c r="O70764">
        <v>42.426691545580901</v>
      </c>
      <c r="P70764">
        <v>70921</v>
      </c>
    </row>
    <row r="70765" spans="1:16" hidden="1" x14ac:dyDescent="0.25">
      <c r="A70765" s="1" t="s">
        <v>1475</v>
      </c>
      <c r="B70765">
        <v>48234</v>
      </c>
      <c r="C70765" s="1" t="s">
        <v>120</v>
      </c>
      <c r="D70765" s="1" t="s">
        <v>121</v>
      </c>
      <c r="E70765" s="1" t="s">
        <v>122</v>
      </c>
      <c r="F70765" s="2">
        <v>44536.784675925926</v>
      </c>
      <c r="G70765" s="3">
        <v>44535.958333333336</v>
      </c>
      <c r="H70765" s="1" t="s">
        <v>295</v>
      </c>
      <c r="I70765" s="1" t="s">
        <v>40</v>
      </c>
      <c r="J70765">
        <v>9.6999999999999993</v>
      </c>
      <c r="K70765" s="1" t="s">
        <v>296</v>
      </c>
      <c r="L70765">
        <v>261635049001009</v>
      </c>
      <c r="M70765" s="1" t="s">
        <v>13431</v>
      </c>
      <c r="N70765">
        <v>-83.005716911351797</v>
      </c>
      <c r="O70765">
        <v>42.430813468941302</v>
      </c>
      <c r="P70765">
        <v>70922</v>
      </c>
    </row>
    <row r="70766" spans="1:16" hidden="1" x14ac:dyDescent="0.25">
      <c r="A70766" s="1" t="s">
        <v>2555</v>
      </c>
      <c r="B70766">
        <v>48228</v>
      </c>
      <c r="C70766" s="1" t="s">
        <v>201</v>
      </c>
      <c r="D70766" s="1" t="s">
        <v>202</v>
      </c>
      <c r="E70766" s="1" t="s">
        <v>203</v>
      </c>
      <c r="F70766" s="2">
        <v>44536.784872685188</v>
      </c>
      <c r="G70766" s="3">
        <v>44535.958333333336</v>
      </c>
      <c r="H70766" s="1" t="s">
        <v>552</v>
      </c>
      <c r="I70766" s="1" t="s">
        <v>21</v>
      </c>
      <c r="J70766">
        <v>0</v>
      </c>
      <c r="K70766" s="1" t="s">
        <v>106</v>
      </c>
      <c r="L70766">
        <v>261635459005006</v>
      </c>
      <c r="M70766" s="1" t="s">
        <v>13435</v>
      </c>
      <c r="N70766">
        <v>-83.224330790677897</v>
      </c>
      <c r="O70766">
        <v>42.343300602327098</v>
      </c>
      <c r="P70766">
        <v>70923</v>
      </c>
    </row>
    <row r="70767" spans="1:16" hidden="1" x14ac:dyDescent="0.25">
      <c r="A70767" s="1" t="s">
        <v>10416</v>
      </c>
      <c r="B70767">
        <v>48227</v>
      </c>
      <c r="C70767" s="1" t="s">
        <v>246</v>
      </c>
      <c r="D70767" s="1" t="s">
        <v>247</v>
      </c>
      <c r="E70767" s="1" t="s">
        <v>248</v>
      </c>
      <c r="F70767" s="2">
        <v>44536.785266203704</v>
      </c>
      <c r="G70767" s="3">
        <v>44535.958333333336</v>
      </c>
      <c r="H70767" s="1" t="s">
        <v>711</v>
      </c>
      <c r="I70767" s="1" t="s">
        <v>40</v>
      </c>
      <c r="J70767">
        <v>37.799999999999997</v>
      </c>
      <c r="K70767" s="1" t="s">
        <v>273</v>
      </c>
      <c r="L70767">
        <v>261635344001009</v>
      </c>
      <c r="M70767" s="1" t="s">
        <v>13435</v>
      </c>
      <c r="N70767">
        <v>-83.168083265697902</v>
      </c>
      <c r="O70767">
        <v>42.370839006219903</v>
      </c>
      <c r="P70767">
        <v>70924</v>
      </c>
    </row>
    <row r="70768" spans="1:16" hidden="1" x14ac:dyDescent="0.25">
      <c r="A70768" s="1" t="s">
        <v>12922</v>
      </c>
      <c r="B70768">
        <v>48216</v>
      </c>
      <c r="C70768" s="1" t="s">
        <v>30</v>
      </c>
      <c r="D70768" s="1" t="s">
        <v>31</v>
      </c>
      <c r="E70768" s="1" t="s">
        <v>32</v>
      </c>
      <c r="F70768" s="2">
        <v>44536.785821759258</v>
      </c>
      <c r="G70768" s="3">
        <v>44535.958333333336</v>
      </c>
      <c r="H70768" s="1" t="s">
        <v>238</v>
      </c>
      <c r="I70768" s="1" t="s">
        <v>21</v>
      </c>
      <c r="J70768">
        <v>0</v>
      </c>
      <c r="K70768" s="1" t="s">
        <v>617</v>
      </c>
      <c r="L70768">
        <v>261635208001066</v>
      </c>
      <c r="M70768" s="1" t="s">
        <v>13434</v>
      </c>
      <c r="N70768">
        <v>-83.064268856223094</v>
      </c>
      <c r="O70768">
        <v>42.327896812993899</v>
      </c>
      <c r="P70768">
        <v>70925</v>
      </c>
    </row>
    <row r="70769" spans="1:16" hidden="1" x14ac:dyDescent="0.25">
      <c r="A70769" s="1" t="s">
        <v>113</v>
      </c>
      <c r="B70769">
        <v>48235</v>
      </c>
      <c r="C70769" s="1" t="s">
        <v>529</v>
      </c>
      <c r="D70769" s="1" t="s">
        <v>231</v>
      </c>
      <c r="E70769" s="1" t="s">
        <v>232</v>
      </c>
      <c r="F70769" s="2">
        <v>44536.785879629628</v>
      </c>
      <c r="G70769" s="3">
        <v>44535.958333333336</v>
      </c>
      <c r="H70769" s="1" t="s">
        <v>117</v>
      </c>
      <c r="I70769" s="1" t="s">
        <v>40</v>
      </c>
      <c r="J70769">
        <v>12.2</v>
      </c>
      <c r="K70769" s="1" t="s">
        <v>118</v>
      </c>
      <c r="L70769">
        <v>261635402006011</v>
      </c>
      <c r="M70769" s="1" t="s">
        <v>13430</v>
      </c>
      <c r="N70769">
        <v>-83.218897497664003</v>
      </c>
      <c r="O70769">
        <v>42.430035595652797</v>
      </c>
      <c r="P70769">
        <v>70926</v>
      </c>
    </row>
    <row r="70770" spans="1:16" hidden="1" x14ac:dyDescent="0.25">
      <c r="A70770" s="1" t="s">
        <v>9392</v>
      </c>
      <c r="B70770">
        <v>48228</v>
      </c>
      <c r="C70770" s="1" t="s">
        <v>207</v>
      </c>
      <c r="D70770" s="1" t="s">
        <v>208</v>
      </c>
      <c r="E70770" s="1" t="s">
        <v>209</v>
      </c>
      <c r="F70770" s="2">
        <v>44536.78601851852</v>
      </c>
      <c r="G70770" s="3">
        <v>44535.958333333336</v>
      </c>
      <c r="H70770" s="1" t="s">
        <v>1117</v>
      </c>
      <c r="I70770" s="1" t="s">
        <v>40</v>
      </c>
      <c r="J70770">
        <v>21</v>
      </c>
      <c r="K70770" s="1" t="s">
        <v>106</v>
      </c>
      <c r="L70770">
        <v>261635459004003</v>
      </c>
      <c r="M70770" s="1" t="s">
        <v>13435</v>
      </c>
      <c r="N70770">
        <v>-83.234298778208597</v>
      </c>
      <c r="O70770">
        <v>42.346816178103303</v>
      </c>
      <c r="P70770">
        <v>70927</v>
      </c>
    </row>
    <row r="70771" spans="1:16" hidden="1" x14ac:dyDescent="0.25">
      <c r="A70771" s="1" t="s">
        <v>1720</v>
      </c>
      <c r="B70771">
        <v>48234</v>
      </c>
      <c r="C70771" s="1" t="s">
        <v>24</v>
      </c>
      <c r="D70771" s="1" t="s">
        <v>25</v>
      </c>
      <c r="E70771" s="1" t="s">
        <v>26</v>
      </c>
      <c r="F70771" s="2">
        <v>44536.786435185182</v>
      </c>
      <c r="G70771" s="3">
        <v>44535.958333333336</v>
      </c>
      <c r="H70771" s="1" t="s">
        <v>57</v>
      </c>
      <c r="I70771" s="1" t="s">
        <v>21</v>
      </c>
      <c r="J70771">
        <v>0</v>
      </c>
      <c r="K70771" s="1" t="s">
        <v>58</v>
      </c>
      <c r="L70771">
        <v>261635049004014</v>
      </c>
      <c r="M70771" s="1" t="s">
        <v>13431</v>
      </c>
      <c r="N70771">
        <v>-83.014601132523097</v>
      </c>
      <c r="O70771">
        <v>42.434166041123</v>
      </c>
      <c r="P70771">
        <v>70928</v>
      </c>
    </row>
    <row r="70772" spans="1:16" hidden="1" x14ac:dyDescent="0.25">
      <c r="A70772" s="1" t="s">
        <v>6367</v>
      </c>
      <c r="B70772">
        <v>48226</v>
      </c>
      <c r="C70772" s="1" t="s">
        <v>6904</v>
      </c>
      <c r="D70772" s="1" t="s">
        <v>6905</v>
      </c>
      <c r="E70772" s="1" t="s">
        <v>6906</v>
      </c>
      <c r="F70772" s="2">
        <v>44536.786817129629</v>
      </c>
      <c r="G70772" s="3">
        <v>44535.958333333336</v>
      </c>
      <c r="H70772" s="1" t="s">
        <v>43</v>
      </c>
      <c r="I70772" s="1" t="s">
        <v>40</v>
      </c>
      <c r="J70772">
        <v>15.8</v>
      </c>
      <c r="K70772" s="1" t="s">
        <v>261</v>
      </c>
      <c r="L70772">
        <v>261635208001027</v>
      </c>
      <c r="M70772" s="1" t="s">
        <v>13434</v>
      </c>
      <c r="N70772">
        <v>-83.049843141580794</v>
      </c>
      <c r="O70772">
        <v>42.3296752460869</v>
      </c>
      <c r="P70772">
        <v>70929</v>
      </c>
    </row>
    <row r="70773" spans="1:16" hidden="1" x14ac:dyDescent="0.25">
      <c r="A70773" s="1" t="s">
        <v>4748</v>
      </c>
      <c r="B70773">
        <v>48209</v>
      </c>
      <c r="C70773" s="1" t="s">
        <v>282</v>
      </c>
      <c r="D70773" s="1" t="s">
        <v>283</v>
      </c>
      <c r="E70773" s="1" t="s">
        <v>284</v>
      </c>
      <c r="F70773" s="2">
        <v>44536.787210648145</v>
      </c>
      <c r="G70773" s="3">
        <v>44535.958333333336</v>
      </c>
      <c r="H70773" s="1" t="s">
        <v>656</v>
      </c>
      <c r="I70773" s="1" t="s">
        <v>40</v>
      </c>
      <c r="J70773">
        <v>7.3</v>
      </c>
      <c r="K70773" s="1" t="s">
        <v>581</v>
      </c>
      <c r="L70773">
        <v>261635232001020</v>
      </c>
      <c r="M70773" s="1" t="s">
        <v>13434</v>
      </c>
      <c r="N70773">
        <v>-83.1061670780349</v>
      </c>
      <c r="O70773">
        <v>42.310349298903603</v>
      </c>
      <c r="P70773">
        <v>70930</v>
      </c>
    </row>
    <row r="70774" spans="1:16" hidden="1" x14ac:dyDescent="0.25">
      <c r="A70774" s="1" t="s">
        <v>4864</v>
      </c>
      <c r="B70774">
        <v>48235</v>
      </c>
      <c r="C70774" s="1" t="s">
        <v>78</v>
      </c>
      <c r="D70774" s="1" t="s">
        <v>79</v>
      </c>
      <c r="E70774" s="1" t="s">
        <v>80</v>
      </c>
      <c r="F70774" s="2">
        <v>44536.787534722222</v>
      </c>
      <c r="G70774" s="3">
        <v>44535.958333333336</v>
      </c>
      <c r="H70774" s="1" t="s">
        <v>117</v>
      </c>
      <c r="I70774" s="1" t="s">
        <v>21</v>
      </c>
      <c r="J70774">
        <v>0</v>
      </c>
      <c r="K70774" s="1" t="s">
        <v>118</v>
      </c>
      <c r="L70774">
        <v>261635401002003</v>
      </c>
      <c r="M70774" s="1" t="s">
        <v>13430</v>
      </c>
      <c r="N70774">
        <v>-83.206569345499901</v>
      </c>
      <c r="O70774">
        <v>42.437494643144397</v>
      </c>
      <c r="P70774">
        <v>70931</v>
      </c>
    </row>
    <row r="70775" spans="1:16" hidden="1" x14ac:dyDescent="0.25">
      <c r="A70775" s="1" t="s">
        <v>427</v>
      </c>
      <c r="B70775">
        <v>48209</v>
      </c>
      <c r="C70775" s="1" t="s">
        <v>60</v>
      </c>
      <c r="D70775" s="1" t="s">
        <v>61</v>
      </c>
      <c r="E70775" s="1" t="s">
        <v>62</v>
      </c>
      <c r="F70775" s="2">
        <v>44536.788564814815</v>
      </c>
      <c r="G70775" s="3">
        <v>44535.958333333336</v>
      </c>
      <c r="H70775" s="1" t="s">
        <v>428</v>
      </c>
      <c r="I70775" s="1" t="s">
        <v>21</v>
      </c>
      <c r="J70775">
        <v>0</v>
      </c>
      <c r="K70775" s="1" t="s">
        <v>429</v>
      </c>
      <c r="L70775">
        <v>261635250002031</v>
      </c>
      <c r="M70775" s="1" t="s">
        <v>13434</v>
      </c>
      <c r="N70775">
        <v>-83.0926103866272</v>
      </c>
      <c r="O70775">
        <v>42.311262628682201</v>
      </c>
      <c r="P70775">
        <v>70932</v>
      </c>
    </row>
    <row r="70776" spans="1:16" hidden="1" x14ac:dyDescent="0.25">
      <c r="A70776" s="1" t="s">
        <v>12923</v>
      </c>
      <c r="B70776">
        <v>48228</v>
      </c>
      <c r="C70776" s="1" t="s">
        <v>78</v>
      </c>
      <c r="D70776" s="1" t="s">
        <v>79</v>
      </c>
      <c r="E70776" s="1" t="s">
        <v>80</v>
      </c>
      <c r="F70776" s="2">
        <v>44536.789895833332</v>
      </c>
      <c r="G70776" s="3">
        <v>44535.958333333336</v>
      </c>
      <c r="H70776" s="1" t="s">
        <v>187</v>
      </c>
      <c r="I70776" s="1" t="s">
        <v>21</v>
      </c>
      <c r="J70776">
        <v>0</v>
      </c>
      <c r="K70776" s="1" t="s">
        <v>149</v>
      </c>
      <c r="L70776">
        <v>261635743001000</v>
      </c>
      <c r="M70776" s="1" t="s">
        <v>13419</v>
      </c>
      <c r="N70776">
        <v>-83.213208297958502</v>
      </c>
      <c r="O70776">
        <v>42.336071219892801</v>
      </c>
      <c r="P70776">
        <v>70933</v>
      </c>
    </row>
    <row r="70777" spans="1:16" hidden="1" x14ac:dyDescent="0.25">
      <c r="A70777" s="1" t="s">
        <v>3863</v>
      </c>
      <c r="B70777">
        <v>48216</v>
      </c>
      <c r="C70777" s="1" t="s">
        <v>30</v>
      </c>
      <c r="D70777" s="1" t="s">
        <v>31</v>
      </c>
      <c r="E70777" s="1" t="s">
        <v>32</v>
      </c>
      <c r="F70777" s="2">
        <v>44536.791122685187</v>
      </c>
      <c r="G70777" s="3">
        <v>44535.958333333336</v>
      </c>
      <c r="H70777" s="1" t="s">
        <v>238</v>
      </c>
      <c r="I70777" s="1" t="s">
        <v>21</v>
      </c>
      <c r="J70777">
        <v>0</v>
      </c>
      <c r="K70777" s="1" t="s">
        <v>617</v>
      </c>
      <c r="L70777">
        <v>261639853001018</v>
      </c>
      <c r="M70777" s="1" t="s">
        <v>13434</v>
      </c>
      <c r="N70777">
        <v>-83.065197768583403</v>
      </c>
      <c r="O70777">
        <v>42.3217113501955</v>
      </c>
      <c r="P70777">
        <v>70934</v>
      </c>
    </row>
    <row r="70778" spans="1:16" hidden="1" x14ac:dyDescent="0.25">
      <c r="A70778" s="1" t="s">
        <v>260</v>
      </c>
      <c r="B70778">
        <v>48226</v>
      </c>
      <c r="C70778" s="1" t="s">
        <v>90</v>
      </c>
      <c r="D70778" s="1" t="s">
        <v>91</v>
      </c>
      <c r="E70778" s="1" t="s">
        <v>92</v>
      </c>
      <c r="F70778" s="2">
        <v>44536.79178240741</v>
      </c>
      <c r="G70778" s="3">
        <v>44535.958333333336</v>
      </c>
      <c r="H70778" s="1" t="s">
        <v>43</v>
      </c>
      <c r="I70778" s="1" t="s">
        <v>21</v>
      </c>
      <c r="J70778">
        <v>0</v>
      </c>
      <c r="K70778" s="1" t="s">
        <v>261</v>
      </c>
      <c r="L70778">
        <v>261635207001066</v>
      </c>
      <c r="M70778" s="1" t="s">
        <v>13434</v>
      </c>
      <c r="N70778">
        <v>-83.057881487237395</v>
      </c>
      <c r="O70778">
        <v>42.332274235242899</v>
      </c>
      <c r="P70778">
        <v>70935</v>
      </c>
    </row>
    <row r="70779" spans="1:16" hidden="1" x14ac:dyDescent="0.25">
      <c r="A70779" s="1" t="s">
        <v>1583</v>
      </c>
      <c r="B70779">
        <v>48219</v>
      </c>
      <c r="C70779" s="1" t="s">
        <v>793</v>
      </c>
      <c r="D70779" s="1" t="s">
        <v>794</v>
      </c>
      <c r="E70779" s="1" t="s">
        <v>795</v>
      </c>
      <c r="F70779" s="2">
        <v>44536.793935185182</v>
      </c>
      <c r="G70779" s="3">
        <v>44535.958333333336</v>
      </c>
      <c r="H70779" s="1" t="s">
        <v>1645</v>
      </c>
      <c r="I70779" s="1" t="s">
        <v>21</v>
      </c>
      <c r="J70779">
        <v>0</v>
      </c>
      <c r="K70779" s="1" t="s">
        <v>210</v>
      </c>
      <c r="L70779">
        <v>261635411001002</v>
      </c>
      <c r="M70779" s="1" t="s">
        <v>13429</v>
      </c>
      <c r="N70779">
        <v>-83.240776856916</v>
      </c>
      <c r="O70779">
        <v>42.4295341964473</v>
      </c>
      <c r="P70779">
        <v>70936</v>
      </c>
    </row>
    <row r="70780" spans="1:16" hidden="1" x14ac:dyDescent="0.25">
      <c r="A70780" s="1" t="s">
        <v>8943</v>
      </c>
      <c r="B70780">
        <v>48238</v>
      </c>
      <c r="C70780" s="1" t="s">
        <v>201</v>
      </c>
      <c r="D70780" s="1" t="s">
        <v>202</v>
      </c>
      <c r="E70780" s="1" t="s">
        <v>203</v>
      </c>
      <c r="F70780" s="2">
        <v>44536.794178240743</v>
      </c>
      <c r="G70780" s="3">
        <v>44535.958333333336</v>
      </c>
      <c r="H70780" s="1" t="s">
        <v>233</v>
      </c>
      <c r="I70780" s="1" t="s">
        <v>21</v>
      </c>
      <c r="J70780">
        <v>0</v>
      </c>
      <c r="K70780" s="1" t="s">
        <v>2217</v>
      </c>
      <c r="L70780">
        <v>261635366005009</v>
      </c>
      <c r="M70780" s="1" t="s">
        <v>13435</v>
      </c>
      <c r="N70780">
        <v>-83.159214119164403</v>
      </c>
      <c r="O70780">
        <v>42.391657933903801</v>
      </c>
      <c r="P70780">
        <v>70937</v>
      </c>
    </row>
    <row r="70781" spans="1:16" hidden="1" x14ac:dyDescent="0.25">
      <c r="A70781" s="1" t="s">
        <v>12918</v>
      </c>
      <c r="B70781">
        <v>48126</v>
      </c>
      <c r="C70781" s="1" t="s">
        <v>1736</v>
      </c>
      <c r="D70781" s="1" t="s">
        <v>1737</v>
      </c>
      <c r="E70781" s="1" t="s">
        <v>1738</v>
      </c>
      <c r="F70781" s="2">
        <v>44536.79582175926</v>
      </c>
      <c r="G70781" s="3">
        <v>44535.958333333336</v>
      </c>
      <c r="H70781" s="1" t="s">
        <v>187</v>
      </c>
      <c r="I70781" s="1" t="s">
        <v>21</v>
      </c>
      <c r="J70781">
        <v>0</v>
      </c>
      <c r="K70781" s="1" t="s">
        <v>149</v>
      </c>
      <c r="L70781">
        <v>261635743001001</v>
      </c>
      <c r="M70781" s="1" t="s">
        <v>13419</v>
      </c>
      <c r="N70781">
        <v>-83.213662104943296</v>
      </c>
      <c r="O70781">
        <v>42.335792123381701</v>
      </c>
      <c r="P70781">
        <v>70938</v>
      </c>
    </row>
    <row r="70782" spans="1:16" hidden="1" x14ac:dyDescent="0.25">
      <c r="A70782" s="1" t="s">
        <v>149</v>
      </c>
      <c r="B70782">
        <v>0</v>
      </c>
      <c r="C70782" s="1" t="s">
        <v>24</v>
      </c>
      <c r="D70782" s="1" t="s">
        <v>25</v>
      </c>
      <c r="E70782" s="1" t="s">
        <v>26</v>
      </c>
      <c r="F70782" s="2">
        <v>44536.795995370368</v>
      </c>
      <c r="G70782" s="3">
        <v>44535.958333333336</v>
      </c>
      <c r="H70782" s="1" t="s">
        <v>187</v>
      </c>
      <c r="I70782" s="1" t="s">
        <v>21</v>
      </c>
      <c r="J70782">
        <v>0</v>
      </c>
      <c r="K70782" s="1" t="s">
        <v>149</v>
      </c>
      <c r="M70782" s="1" t="s">
        <v>13419</v>
      </c>
      <c r="N70782">
        <v>-84.132207353930795</v>
      </c>
      <c r="O70782">
        <v>42.082976135040802</v>
      </c>
      <c r="P70782">
        <v>70939</v>
      </c>
    </row>
    <row r="70783" spans="1:16" hidden="1" x14ac:dyDescent="0.25">
      <c r="A70783" s="1" t="s">
        <v>1878</v>
      </c>
      <c r="B70783">
        <v>48216</v>
      </c>
      <c r="C70783" s="1" t="s">
        <v>30</v>
      </c>
      <c r="D70783" s="1" t="s">
        <v>31</v>
      </c>
      <c r="E70783" s="1" t="s">
        <v>32</v>
      </c>
      <c r="F70783" s="2">
        <v>44536.796099537038</v>
      </c>
      <c r="G70783" s="3">
        <v>44535.958333333336</v>
      </c>
      <c r="H70783" s="1" t="s">
        <v>238</v>
      </c>
      <c r="I70783" s="1" t="s">
        <v>21</v>
      </c>
      <c r="J70783">
        <v>0</v>
      </c>
      <c r="K70783" s="1" t="s">
        <v>622</v>
      </c>
      <c r="L70783">
        <v>261639853001025</v>
      </c>
      <c r="M70783" s="1" t="s">
        <v>13434</v>
      </c>
      <c r="N70783">
        <v>-83.063027613330306</v>
      </c>
      <c r="O70783">
        <v>42.323995790901201</v>
      </c>
      <c r="P70783">
        <v>70940</v>
      </c>
    </row>
    <row r="70784" spans="1:16" hidden="1" x14ac:dyDescent="0.25">
      <c r="A70784" s="1" t="s">
        <v>1732</v>
      </c>
      <c r="B70784">
        <v>48219</v>
      </c>
      <c r="C70784" s="1" t="s">
        <v>78</v>
      </c>
      <c r="D70784" s="1" t="s">
        <v>79</v>
      </c>
      <c r="E70784" s="1" t="s">
        <v>80</v>
      </c>
      <c r="F70784" s="2">
        <v>44536.796435185184</v>
      </c>
      <c r="G70784" s="3">
        <v>44535.958333333336</v>
      </c>
      <c r="H70784" s="1" t="s">
        <v>27</v>
      </c>
      <c r="I70784" s="1" t="s">
        <v>21</v>
      </c>
      <c r="J70784">
        <v>0</v>
      </c>
      <c r="K70784" s="1" t="s">
        <v>28</v>
      </c>
      <c r="L70784">
        <v>261635405001018</v>
      </c>
      <c r="M70784" s="1" t="s">
        <v>13429</v>
      </c>
      <c r="N70784">
        <v>-83.221442859929297</v>
      </c>
      <c r="O70784">
        <v>42.415509063312903</v>
      </c>
      <c r="P70784">
        <v>70941</v>
      </c>
    </row>
    <row r="70785" spans="1:16" hidden="1" x14ac:dyDescent="0.25">
      <c r="A70785" s="1" t="s">
        <v>134</v>
      </c>
      <c r="B70785">
        <v>48203</v>
      </c>
      <c r="C70785" s="1" t="s">
        <v>60</v>
      </c>
      <c r="D70785" s="1" t="s">
        <v>61</v>
      </c>
      <c r="E70785" s="1" t="s">
        <v>62</v>
      </c>
      <c r="F70785" s="2">
        <v>44536.7969212963</v>
      </c>
      <c r="G70785" s="3">
        <v>44535.958333333336</v>
      </c>
      <c r="H70785" s="1" t="s">
        <v>135</v>
      </c>
      <c r="I70785" s="1" t="s">
        <v>21</v>
      </c>
      <c r="J70785">
        <v>0</v>
      </c>
      <c r="K70785" s="1" t="s">
        <v>136</v>
      </c>
      <c r="L70785">
        <v>261635383001008</v>
      </c>
      <c r="M70785" s="1" t="s">
        <v>13430</v>
      </c>
      <c r="N70785">
        <v>-83.118365533214501</v>
      </c>
      <c r="O70785">
        <v>42.432121484270503</v>
      </c>
      <c r="P70785">
        <v>70942</v>
      </c>
    </row>
    <row r="70786" spans="1:16" hidden="1" x14ac:dyDescent="0.25">
      <c r="A70786" s="1" t="s">
        <v>770</v>
      </c>
      <c r="B70786">
        <v>0</v>
      </c>
      <c r="C70786" s="1" t="s">
        <v>201</v>
      </c>
      <c r="D70786" s="1" t="s">
        <v>202</v>
      </c>
      <c r="E70786" s="1" t="s">
        <v>203</v>
      </c>
      <c r="F70786" s="2">
        <v>44536.798020833332</v>
      </c>
      <c r="G70786" s="3">
        <v>44535.958333333336</v>
      </c>
      <c r="H70786" s="1" t="s">
        <v>1257</v>
      </c>
      <c r="I70786" s="1" t="s">
        <v>21</v>
      </c>
      <c r="J70786">
        <v>0</v>
      </c>
      <c r="K70786" s="1" t="s">
        <v>173</v>
      </c>
      <c r="L70786">
        <v>261635361004000</v>
      </c>
      <c r="M70786" s="1" t="s">
        <v>13430</v>
      </c>
      <c r="N70786">
        <v>-83.140955160777693</v>
      </c>
      <c r="O70786">
        <v>42.417155215163703</v>
      </c>
      <c r="P70786">
        <v>70943</v>
      </c>
    </row>
    <row r="70787" spans="1:16" hidden="1" x14ac:dyDescent="0.25">
      <c r="A70787" s="1" t="s">
        <v>12924</v>
      </c>
      <c r="B70787">
        <v>48208</v>
      </c>
      <c r="C70787" s="1" t="s">
        <v>230</v>
      </c>
      <c r="D70787" s="1" t="s">
        <v>231</v>
      </c>
      <c r="E70787" s="1" t="s">
        <v>232</v>
      </c>
      <c r="F70787" s="2">
        <v>44536.798020833332</v>
      </c>
      <c r="G70787" s="3">
        <v>44535.958333333336</v>
      </c>
      <c r="H70787" s="1" t="s">
        <v>670</v>
      </c>
      <c r="I70787" s="1" t="s">
        <v>40</v>
      </c>
      <c r="J70787">
        <v>9.3000000000000007</v>
      </c>
      <c r="K70787" s="1" t="s">
        <v>67</v>
      </c>
      <c r="L70787">
        <v>261635213001005</v>
      </c>
      <c r="M70787" s="1" t="s">
        <v>13434</v>
      </c>
      <c r="N70787">
        <v>-83.093852840075598</v>
      </c>
      <c r="O70787">
        <v>42.3404285589788</v>
      </c>
      <c r="P70787">
        <v>70944</v>
      </c>
    </row>
    <row r="70788" spans="1:16" hidden="1" x14ac:dyDescent="0.25">
      <c r="A70788" s="1" t="s">
        <v>59</v>
      </c>
      <c r="B70788">
        <v>48219</v>
      </c>
      <c r="C70788" s="1" t="s">
        <v>60</v>
      </c>
      <c r="D70788" s="1" t="s">
        <v>61</v>
      </c>
      <c r="E70788" s="1" t="s">
        <v>62</v>
      </c>
      <c r="F70788" s="2">
        <v>44536.798113425924</v>
      </c>
      <c r="G70788" s="3">
        <v>44535.958333333336</v>
      </c>
      <c r="H70788" s="1" t="s">
        <v>63</v>
      </c>
      <c r="I70788" s="1" t="s">
        <v>21</v>
      </c>
      <c r="J70788">
        <v>0</v>
      </c>
      <c r="K70788" s="1" t="s">
        <v>64</v>
      </c>
      <c r="L70788">
        <v>261635432002002</v>
      </c>
      <c r="M70788" s="1" t="s">
        <v>13429</v>
      </c>
      <c r="N70788">
        <v>-83.253855137022995</v>
      </c>
      <c r="O70788">
        <v>42.414670754546897</v>
      </c>
      <c r="P70788">
        <v>70945</v>
      </c>
    </row>
    <row r="70789" spans="1:16" hidden="1" x14ac:dyDescent="0.25">
      <c r="A70789" s="1" t="s">
        <v>83</v>
      </c>
      <c r="B70789">
        <v>48212</v>
      </c>
      <c r="C70789" s="1" t="s">
        <v>90</v>
      </c>
      <c r="D70789" s="1" t="s">
        <v>91</v>
      </c>
      <c r="E70789" s="1" t="s">
        <v>92</v>
      </c>
      <c r="F70789" s="2">
        <v>44536.675196759257</v>
      </c>
      <c r="G70789" s="3">
        <v>44535.958333333336</v>
      </c>
      <c r="H70789" s="1" t="s">
        <v>84</v>
      </c>
      <c r="I70789" s="1" t="s">
        <v>21</v>
      </c>
      <c r="J70789">
        <v>0</v>
      </c>
      <c r="K70789" s="1" t="s">
        <v>85</v>
      </c>
      <c r="L70789">
        <v>261635063003008</v>
      </c>
      <c r="M70789" s="1" t="s">
        <v>13431</v>
      </c>
      <c r="N70789">
        <v>-83.033673471004107</v>
      </c>
      <c r="O70789">
        <v>42.424965750588697</v>
      </c>
      <c r="P70789">
        <v>70946</v>
      </c>
    </row>
    <row r="70790" spans="1:16" hidden="1" x14ac:dyDescent="0.25">
      <c r="A70790" s="1" t="s">
        <v>6328</v>
      </c>
      <c r="B70790">
        <v>48235</v>
      </c>
      <c r="C70790" s="1" t="s">
        <v>316</v>
      </c>
      <c r="D70790" s="1" t="s">
        <v>317</v>
      </c>
      <c r="E70790" s="1" t="s">
        <v>318</v>
      </c>
      <c r="F70790" s="2">
        <v>44536.676099537035</v>
      </c>
      <c r="G70790" s="3">
        <v>44535.958333333336</v>
      </c>
      <c r="H70790" s="1" t="s">
        <v>117</v>
      </c>
      <c r="I70790" s="1" t="s">
        <v>21</v>
      </c>
      <c r="J70790">
        <v>0</v>
      </c>
      <c r="K70790" s="1" t="s">
        <v>118</v>
      </c>
      <c r="L70790">
        <v>261635402003002</v>
      </c>
      <c r="M70790" s="1" t="s">
        <v>13430</v>
      </c>
      <c r="N70790">
        <v>-83.205470846146994</v>
      </c>
      <c r="O70790">
        <v>42.435700405139698</v>
      </c>
      <c r="P70790">
        <v>70947</v>
      </c>
    </row>
    <row r="70791" spans="1:16" hidden="1" x14ac:dyDescent="0.25">
      <c r="A70791" s="1" t="s">
        <v>4377</v>
      </c>
      <c r="B70791">
        <v>48201</v>
      </c>
      <c r="C70791" s="1" t="s">
        <v>577</v>
      </c>
      <c r="D70791" s="1" t="s">
        <v>578</v>
      </c>
      <c r="E70791" s="1" t="s">
        <v>579</v>
      </c>
      <c r="F70791" s="2">
        <v>44536.676157407404</v>
      </c>
      <c r="G70791" s="3">
        <v>44535.958333333336</v>
      </c>
      <c r="H70791" s="1" t="s">
        <v>626</v>
      </c>
      <c r="I70791" s="1" t="s">
        <v>21</v>
      </c>
      <c r="J70791">
        <v>0</v>
      </c>
      <c r="K70791" s="1" t="s">
        <v>639</v>
      </c>
      <c r="L70791">
        <v>261635175003002</v>
      </c>
      <c r="M70791" s="1" t="s">
        <v>13433</v>
      </c>
      <c r="N70791">
        <v>-83.050731738853301</v>
      </c>
      <c r="O70791">
        <v>42.350328849816698</v>
      </c>
      <c r="P70791">
        <v>70948</v>
      </c>
    </row>
    <row r="70792" spans="1:16" hidden="1" x14ac:dyDescent="0.25">
      <c r="A70792" s="1" t="s">
        <v>2412</v>
      </c>
      <c r="B70792">
        <v>48228</v>
      </c>
      <c r="C70792" s="1" t="s">
        <v>24</v>
      </c>
      <c r="D70792" s="1" t="s">
        <v>25</v>
      </c>
      <c r="E70792" s="1" t="s">
        <v>26</v>
      </c>
      <c r="F70792" s="2">
        <v>44536.676678240743</v>
      </c>
      <c r="G70792" s="3">
        <v>44535.958333333336</v>
      </c>
      <c r="H70792" s="1" t="s">
        <v>357</v>
      </c>
      <c r="I70792" s="1" t="s">
        <v>21</v>
      </c>
      <c r="J70792">
        <v>0</v>
      </c>
      <c r="K70792" s="1" t="s">
        <v>358</v>
      </c>
      <c r="L70792">
        <v>261635453002022</v>
      </c>
      <c r="M70792" s="1" t="s">
        <v>13435</v>
      </c>
      <c r="N70792">
        <v>-83.216076560901897</v>
      </c>
      <c r="O70792">
        <v>42.357864296382601</v>
      </c>
      <c r="P70792">
        <v>70949</v>
      </c>
    </row>
    <row r="70793" spans="1:16" hidden="1" x14ac:dyDescent="0.25">
      <c r="A70793" s="1" t="s">
        <v>2278</v>
      </c>
      <c r="B70793">
        <v>48202</v>
      </c>
      <c r="C70793" s="1" t="s">
        <v>263</v>
      </c>
      <c r="D70793" s="1" t="s">
        <v>264</v>
      </c>
      <c r="E70793" s="1" t="s">
        <v>265</v>
      </c>
      <c r="F70793" s="2">
        <v>44536.67696759259</v>
      </c>
      <c r="G70793" s="3">
        <v>44535.958333333336</v>
      </c>
      <c r="H70793" s="1" t="s">
        <v>266</v>
      </c>
      <c r="I70793" s="1" t="s">
        <v>21</v>
      </c>
      <c r="J70793">
        <v>0</v>
      </c>
      <c r="K70793" s="1" t="s">
        <v>215</v>
      </c>
      <c r="L70793">
        <v>261635202002006</v>
      </c>
      <c r="M70793" s="1" t="s">
        <v>13434</v>
      </c>
      <c r="N70793">
        <v>-83.069320234996397</v>
      </c>
      <c r="O70793">
        <v>42.360649691219002</v>
      </c>
      <c r="P70793">
        <v>70950</v>
      </c>
    </row>
    <row r="70794" spans="1:16" hidden="1" x14ac:dyDescent="0.25">
      <c r="A70794" s="1" t="s">
        <v>6824</v>
      </c>
      <c r="B70794">
        <v>48203</v>
      </c>
      <c r="C70794" s="1" t="s">
        <v>331</v>
      </c>
      <c r="D70794" s="1" t="s">
        <v>115</v>
      </c>
      <c r="E70794" s="1" t="s">
        <v>116</v>
      </c>
      <c r="F70794" s="2">
        <v>44536.677291666667</v>
      </c>
      <c r="G70794" s="3">
        <v>44535.958333333336</v>
      </c>
      <c r="H70794" s="1" t="s">
        <v>925</v>
      </c>
      <c r="I70794" s="1" t="s">
        <v>40</v>
      </c>
      <c r="K70794" s="1" t="s">
        <v>403</v>
      </c>
      <c r="L70794">
        <v>261635081001022</v>
      </c>
      <c r="M70794" s="1" t="s">
        <v>13431</v>
      </c>
      <c r="N70794">
        <v>-83.100237727808604</v>
      </c>
      <c r="O70794">
        <v>42.4323342848935</v>
      </c>
      <c r="P70794">
        <v>70951</v>
      </c>
    </row>
    <row r="70795" spans="1:16" hidden="1" x14ac:dyDescent="0.25">
      <c r="A70795" s="1" t="s">
        <v>3000</v>
      </c>
      <c r="B70795">
        <v>48201</v>
      </c>
      <c r="C70795" s="1" t="s">
        <v>78</v>
      </c>
      <c r="D70795" s="1" t="s">
        <v>79</v>
      </c>
      <c r="E70795" s="1" t="s">
        <v>80</v>
      </c>
      <c r="F70795" s="2">
        <v>44536.677708333336</v>
      </c>
      <c r="G70795" s="3">
        <v>44535.958333333336</v>
      </c>
      <c r="H70795" s="1" t="s">
        <v>33</v>
      </c>
      <c r="I70795" s="1" t="s">
        <v>21</v>
      </c>
      <c r="J70795">
        <v>0</v>
      </c>
      <c r="K70795" s="1" t="s">
        <v>34</v>
      </c>
      <c r="L70795">
        <v>261635202001002</v>
      </c>
      <c r="M70795" s="1" t="s">
        <v>13434</v>
      </c>
      <c r="N70795">
        <v>-83.068239759935807</v>
      </c>
      <c r="O70795">
        <v>42.354114201749802</v>
      </c>
      <c r="P70795">
        <v>70952</v>
      </c>
    </row>
    <row r="70796" spans="1:16" hidden="1" x14ac:dyDescent="0.25">
      <c r="A70796" s="1" t="s">
        <v>1185</v>
      </c>
      <c r="B70796">
        <v>48221</v>
      </c>
      <c r="C70796" s="1" t="s">
        <v>24</v>
      </c>
      <c r="D70796" s="1" t="s">
        <v>25</v>
      </c>
      <c r="E70796" s="1" t="s">
        <v>26</v>
      </c>
      <c r="F70796" s="2">
        <v>44536.677951388891</v>
      </c>
      <c r="G70796" s="3">
        <v>44535.958333333336</v>
      </c>
      <c r="H70796" s="1" t="s">
        <v>1186</v>
      </c>
      <c r="I70796" s="1" t="s">
        <v>21</v>
      </c>
      <c r="J70796">
        <v>0</v>
      </c>
      <c r="K70796" s="1" t="s">
        <v>433</v>
      </c>
      <c r="L70796">
        <v>261635385006006</v>
      </c>
      <c r="M70796" s="1" t="s">
        <v>13430</v>
      </c>
      <c r="N70796">
        <v>-83.160328399075397</v>
      </c>
      <c r="O70796">
        <v>42.416939820819401</v>
      </c>
      <c r="P70796">
        <v>70953</v>
      </c>
    </row>
    <row r="70797" spans="1:16" hidden="1" x14ac:dyDescent="0.25">
      <c r="A70797" s="1" t="s">
        <v>445</v>
      </c>
      <c r="B70797">
        <v>48208</v>
      </c>
      <c r="C70797" s="1" t="s">
        <v>24</v>
      </c>
      <c r="D70797" s="1" t="s">
        <v>25</v>
      </c>
      <c r="E70797" s="1" t="s">
        <v>26</v>
      </c>
      <c r="F70797" s="2">
        <v>44536.678020833337</v>
      </c>
      <c r="G70797" s="3">
        <v>44535.958333333336</v>
      </c>
      <c r="H70797" s="1" t="s">
        <v>332</v>
      </c>
      <c r="I70797" s="1" t="s">
        <v>21</v>
      </c>
      <c r="J70797">
        <v>0</v>
      </c>
      <c r="K70797" s="1" t="s">
        <v>215</v>
      </c>
      <c r="L70797">
        <v>261635219002001</v>
      </c>
      <c r="M70797" s="1" t="s">
        <v>13434</v>
      </c>
      <c r="N70797">
        <v>-83.074013346543396</v>
      </c>
      <c r="O70797">
        <v>42.353765023633898</v>
      </c>
      <c r="P70797">
        <v>70954</v>
      </c>
    </row>
    <row r="70798" spans="1:16" hidden="1" x14ac:dyDescent="0.25">
      <c r="A70798" s="1" t="s">
        <v>1198</v>
      </c>
      <c r="B70798">
        <v>48207</v>
      </c>
      <c r="C70798" s="1" t="s">
        <v>529</v>
      </c>
      <c r="D70798" s="1" t="s">
        <v>231</v>
      </c>
      <c r="E70798" s="1" t="s">
        <v>232</v>
      </c>
      <c r="F70798" s="2">
        <v>44536.678067129629</v>
      </c>
      <c r="G70798" s="3">
        <v>44535.958333333336</v>
      </c>
      <c r="H70798" s="1" t="s">
        <v>595</v>
      </c>
      <c r="I70798" s="1" t="s">
        <v>40</v>
      </c>
      <c r="J70798">
        <v>12.5</v>
      </c>
      <c r="K70798" s="1" t="s">
        <v>714</v>
      </c>
      <c r="L70798">
        <v>261635189001036</v>
      </c>
      <c r="M70798" s="1" t="s">
        <v>13433</v>
      </c>
      <c r="N70798">
        <v>-83.047494770520302</v>
      </c>
      <c r="O70798">
        <v>42.351509065592502</v>
      </c>
      <c r="P70798">
        <v>70955</v>
      </c>
    </row>
    <row r="70799" spans="1:16" hidden="1" x14ac:dyDescent="0.25">
      <c r="A70799" s="1" t="s">
        <v>4377</v>
      </c>
      <c r="B70799">
        <v>48201</v>
      </c>
      <c r="C70799" s="1" t="s">
        <v>577</v>
      </c>
      <c r="D70799" s="1" t="s">
        <v>578</v>
      </c>
      <c r="E70799" s="1" t="s">
        <v>579</v>
      </c>
      <c r="F70799" s="2">
        <v>44536.678229166668</v>
      </c>
      <c r="G70799" s="3">
        <v>44535.958333333336</v>
      </c>
      <c r="H70799" s="1" t="s">
        <v>626</v>
      </c>
      <c r="I70799" s="1" t="s">
        <v>21</v>
      </c>
      <c r="J70799">
        <v>0</v>
      </c>
      <c r="K70799" s="1" t="s">
        <v>639</v>
      </c>
      <c r="L70799">
        <v>261635175003002</v>
      </c>
      <c r="M70799" s="1" t="s">
        <v>13433</v>
      </c>
      <c r="N70799">
        <v>-83.050731738853301</v>
      </c>
      <c r="O70799">
        <v>42.350328849816698</v>
      </c>
      <c r="P70799">
        <v>70956</v>
      </c>
    </row>
    <row r="70800" spans="1:16" hidden="1" x14ac:dyDescent="0.25">
      <c r="A70800" s="1" t="s">
        <v>3750</v>
      </c>
      <c r="B70800">
        <v>48223</v>
      </c>
      <c r="C70800" s="1" t="s">
        <v>2372</v>
      </c>
      <c r="D70800" s="1" t="s">
        <v>2373</v>
      </c>
      <c r="E70800" s="1" t="s">
        <v>2374</v>
      </c>
      <c r="F70800" s="2">
        <v>44536.67832175926</v>
      </c>
      <c r="G70800" s="3">
        <v>44535.958333333336</v>
      </c>
      <c r="H70800" s="1" t="s">
        <v>407</v>
      </c>
      <c r="I70800" s="1" t="s">
        <v>40</v>
      </c>
      <c r="J70800">
        <v>18.5</v>
      </c>
      <c r="K70800" s="1" t="s">
        <v>498</v>
      </c>
      <c r="L70800">
        <v>261635441003002</v>
      </c>
      <c r="M70800" s="1" t="s">
        <v>13429</v>
      </c>
      <c r="N70800">
        <v>-83.273139313960698</v>
      </c>
      <c r="O70800">
        <v>42.385930813369498</v>
      </c>
      <c r="P70800">
        <v>70957</v>
      </c>
    </row>
    <row r="70801" spans="1:16" hidden="1" x14ac:dyDescent="0.25">
      <c r="A70801" s="1" t="s">
        <v>3148</v>
      </c>
      <c r="B70801">
        <v>48207</v>
      </c>
      <c r="C70801" s="1" t="s">
        <v>24</v>
      </c>
      <c r="D70801" s="1" t="s">
        <v>25</v>
      </c>
      <c r="E70801" s="1" t="s">
        <v>26</v>
      </c>
      <c r="F70801" s="2">
        <v>44536.678599537037</v>
      </c>
      <c r="G70801" s="3">
        <v>44535.958333333336</v>
      </c>
      <c r="H70801" s="1" t="s">
        <v>1270</v>
      </c>
      <c r="I70801" s="1" t="s">
        <v>21</v>
      </c>
      <c r="J70801">
        <v>0</v>
      </c>
      <c r="K70801" s="1" t="s">
        <v>49</v>
      </c>
      <c r="L70801">
        <v>261635165001038</v>
      </c>
      <c r="M70801" s="1" t="s">
        <v>13433</v>
      </c>
      <c r="N70801">
        <v>-83.008766529285694</v>
      </c>
      <c r="O70801">
        <v>42.344222483913597</v>
      </c>
      <c r="P70801">
        <v>70958</v>
      </c>
    </row>
    <row r="70802" spans="1:16" hidden="1" x14ac:dyDescent="0.25">
      <c r="A70802" s="1" t="s">
        <v>2921</v>
      </c>
      <c r="B70802">
        <v>48223</v>
      </c>
      <c r="C70802" s="1" t="s">
        <v>24</v>
      </c>
      <c r="D70802" s="1" t="s">
        <v>25</v>
      </c>
      <c r="E70802" s="1" t="s">
        <v>26</v>
      </c>
      <c r="F70802" s="2">
        <v>44536.678599537037</v>
      </c>
      <c r="G70802" s="3">
        <v>44535.958333333336</v>
      </c>
      <c r="H70802" s="1" t="s">
        <v>337</v>
      </c>
      <c r="I70802" s="1" t="s">
        <v>21</v>
      </c>
      <c r="J70802">
        <v>0</v>
      </c>
      <c r="K70802" s="1" t="s">
        <v>338</v>
      </c>
      <c r="L70802">
        <v>261635430001039</v>
      </c>
      <c r="M70802" s="1" t="s">
        <v>13429</v>
      </c>
      <c r="N70802">
        <v>-83.221668120929607</v>
      </c>
      <c r="O70802">
        <v>42.402064181769603</v>
      </c>
      <c r="P70802">
        <v>70959</v>
      </c>
    </row>
    <row r="70803" spans="1:16" hidden="1" x14ac:dyDescent="0.25">
      <c r="A70803" s="1" t="s">
        <v>11310</v>
      </c>
      <c r="B70803">
        <v>48227</v>
      </c>
      <c r="C70803" s="1" t="s">
        <v>253</v>
      </c>
      <c r="D70803" s="1" t="s">
        <v>254</v>
      </c>
      <c r="E70803" s="1" t="s">
        <v>255</v>
      </c>
      <c r="F70803" s="2">
        <v>44536.678749999999</v>
      </c>
      <c r="G70803" s="3">
        <v>44535.958333333336</v>
      </c>
      <c r="H70803" s="1" t="s">
        <v>810</v>
      </c>
      <c r="I70803" s="1" t="s">
        <v>40</v>
      </c>
      <c r="J70803">
        <v>22.7</v>
      </c>
      <c r="K70803" s="1" t="s">
        <v>811</v>
      </c>
      <c r="L70803">
        <v>261635424003008</v>
      </c>
      <c r="M70803" s="1" t="s">
        <v>13429</v>
      </c>
      <c r="N70803">
        <v>-83.207125917579503</v>
      </c>
      <c r="O70803">
        <v>42.394114864521001</v>
      </c>
      <c r="P70803">
        <v>70960</v>
      </c>
    </row>
    <row r="70804" spans="1:16" hidden="1" x14ac:dyDescent="0.25">
      <c r="A70804" s="1" t="s">
        <v>1428</v>
      </c>
      <c r="B70804">
        <v>48228</v>
      </c>
      <c r="C70804" s="1" t="s">
        <v>1774</v>
      </c>
      <c r="D70804" s="1" t="s">
        <v>1775</v>
      </c>
      <c r="E70804" s="1" t="s">
        <v>1776</v>
      </c>
      <c r="F70804" s="2">
        <v>44536.678935185184</v>
      </c>
      <c r="G70804" s="3">
        <v>44535.958333333336</v>
      </c>
      <c r="H70804" s="1" t="s">
        <v>181</v>
      </c>
      <c r="I70804" s="1" t="s">
        <v>21</v>
      </c>
      <c r="J70804">
        <v>0</v>
      </c>
      <c r="K70804" s="1" t="s">
        <v>182</v>
      </c>
      <c r="L70804">
        <v>261635355001003</v>
      </c>
      <c r="M70804" s="1" t="s">
        <v>13435</v>
      </c>
      <c r="N70804">
        <v>-83.194595679332195</v>
      </c>
      <c r="O70804">
        <v>42.353457187693103</v>
      </c>
      <c r="P70804">
        <v>70961</v>
      </c>
    </row>
    <row r="70805" spans="1:16" hidden="1" x14ac:dyDescent="0.25">
      <c r="A70805" s="1" t="s">
        <v>3082</v>
      </c>
      <c r="B70805">
        <v>48223</v>
      </c>
      <c r="C70805" s="1" t="s">
        <v>24</v>
      </c>
      <c r="D70805" s="1" t="s">
        <v>25</v>
      </c>
      <c r="E70805" s="1" t="s">
        <v>26</v>
      </c>
      <c r="F70805" s="2">
        <v>44536.679108796299</v>
      </c>
      <c r="G70805" s="3">
        <v>44535.958333333336</v>
      </c>
      <c r="H70805" s="1" t="s">
        <v>1244</v>
      </c>
      <c r="I70805" s="1" t="s">
        <v>21</v>
      </c>
      <c r="J70805">
        <v>0</v>
      </c>
      <c r="K70805" s="1" t="s">
        <v>1664</v>
      </c>
      <c r="L70805">
        <v>261635429003001</v>
      </c>
      <c r="M70805" s="1" t="s">
        <v>13429</v>
      </c>
      <c r="N70805">
        <v>-83.224035180831706</v>
      </c>
      <c r="O70805">
        <v>42.400973173382397</v>
      </c>
      <c r="P70805">
        <v>70962</v>
      </c>
    </row>
    <row r="70806" spans="1:16" hidden="1" x14ac:dyDescent="0.25">
      <c r="A70806" s="1" t="s">
        <v>3082</v>
      </c>
      <c r="B70806">
        <v>48223</v>
      </c>
      <c r="C70806" s="1" t="s">
        <v>24</v>
      </c>
      <c r="D70806" s="1" t="s">
        <v>25</v>
      </c>
      <c r="E70806" s="1" t="s">
        <v>26</v>
      </c>
      <c r="F70806" s="2">
        <v>44536.679328703707</v>
      </c>
      <c r="G70806" s="3">
        <v>44535.958333333336</v>
      </c>
      <c r="H70806" s="1" t="s">
        <v>1551</v>
      </c>
      <c r="I70806" s="1" t="s">
        <v>21</v>
      </c>
      <c r="J70806">
        <v>0</v>
      </c>
      <c r="K70806" s="1" t="s">
        <v>1664</v>
      </c>
      <c r="L70806">
        <v>261635429001000</v>
      </c>
      <c r="M70806" s="1" t="s">
        <v>13429</v>
      </c>
      <c r="N70806">
        <v>-83.224035180831706</v>
      </c>
      <c r="O70806">
        <v>42.400973173382397</v>
      </c>
      <c r="P70806">
        <v>70963</v>
      </c>
    </row>
    <row r="70807" spans="1:16" hidden="1" x14ac:dyDescent="0.25">
      <c r="A70807" s="1" t="s">
        <v>3082</v>
      </c>
      <c r="B70807">
        <v>48223</v>
      </c>
      <c r="C70807" s="1" t="s">
        <v>24</v>
      </c>
      <c r="D70807" s="1" t="s">
        <v>25</v>
      </c>
      <c r="E70807" s="1" t="s">
        <v>26</v>
      </c>
      <c r="F70807" s="2">
        <v>44536.679571759261</v>
      </c>
      <c r="G70807" s="3">
        <v>44535.958333333336</v>
      </c>
      <c r="H70807" s="1" t="s">
        <v>1551</v>
      </c>
      <c r="I70807" s="1" t="s">
        <v>21</v>
      </c>
      <c r="J70807">
        <v>0</v>
      </c>
      <c r="K70807" s="1" t="s">
        <v>1664</v>
      </c>
      <c r="L70807">
        <v>261635429001000</v>
      </c>
      <c r="M70807" s="1" t="s">
        <v>13429</v>
      </c>
      <c r="N70807">
        <v>-83.224035180831706</v>
      </c>
      <c r="O70807">
        <v>42.400973173382397</v>
      </c>
      <c r="P70807">
        <v>70964</v>
      </c>
    </row>
    <row r="70808" spans="1:16" hidden="1" x14ac:dyDescent="0.25">
      <c r="A70808" s="1" t="s">
        <v>12925</v>
      </c>
      <c r="B70808">
        <v>48205</v>
      </c>
      <c r="C70808" s="1" t="s">
        <v>78</v>
      </c>
      <c r="D70808" s="1" t="s">
        <v>79</v>
      </c>
      <c r="E70808" s="1" t="s">
        <v>80</v>
      </c>
      <c r="F70808" s="2">
        <v>44536.6796875</v>
      </c>
      <c r="G70808" s="3">
        <v>44535.958333333336</v>
      </c>
      <c r="H70808" s="1" t="s">
        <v>165</v>
      </c>
      <c r="I70808" s="1" t="s">
        <v>21</v>
      </c>
      <c r="J70808">
        <v>0</v>
      </c>
      <c r="K70808" s="1" t="s">
        <v>168</v>
      </c>
      <c r="L70808">
        <v>261635032003016</v>
      </c>
      <c r="M70808" s="1" t="s">
        <v>13431</v>
      </c>
      <c r="N70808">
        <v>-82.997808219103206</v>
      </c>
      <c r="O70808">
        <v>42.447344558821399</v>
      </c>
      <c r="P70808">
        <v>70965</v>
      </c>
    </row>
    <row r="70809" spans="1:16" hidden="1" x14ac:dyDescent="0.25">
      <c r="A70809" s="1" t="s">
        <v>3082</v>
      </c>
      <c r="B70809">
        <v>48223</v>
      </c>
      <c r="C70809" s="1" t="s">
        <v>24</v>
      </c>
      <c r="D70809" s="1" t="s">
        <v>25</v>
      </c>
      <c r="E70809" s="1" t="s">
        <v>26</v>
      </c>
      <c r="F70809" s="2">
        <v>44536.679849537039</v>
      </c>
      <c r="G70809" s="3">
        <v>44535.958333333336</v>
      </c>
      <c r="H70809" s="1" t="s">
        <v>1551</v>
      </c>
      <c r="I70809" s="1" t="s">
        <v>21</v>
      </c>
      <c r="J70809">
        <v>0</v>
      </c>
      <c r="K70809" s="1" t="s">
        <v>1664</v>
      </c>
      <c r="L70809">
        <v>261635429001000</v>
      </c>
      <c r="M70809" s="1" t="s">
        <v>13429</v>
      </c>
      <c r="N70809">
        <v>-83.224035180831706</v>
      </c>
      <c r="O70809">
        <v>42.400973173382397</v>
      </c>
      <c r="P70809">
        <v>70966</v>
      </c>
    </row>
    <row r="70810" spans="1:16" hidden="1" x14ac:dyDescent="0.25">
      <c r="A70810" s="1" t="s">
        <v>68</v>
      </c>
      <c r="B70810">
        <v>48207</v>
      </c>
      <c r="C70810" s="1" t="s">
        <v>340</v>
      </c>
      <c r="D70810" s="1" t="s">
        <v>308</v>
      </c>
      <c r="E70810" s="1" t="s">
        <v>309</v>
      </c>
      <c r="F70810" s="2">
        <v>44536.679872685185</v>
      </c>
      <c r="G70810" s="3">
        <v>44535.958333333336</v>
      </c>
      <c r="H70810" s="1" t="s">
        <v>539</v>
      </c>
      <c r="I70810" s="1" t="s">
        <v>40</v>
      </c>
      <c r="J70810">
        <v>35.6</v>
      </c>
      <c r="K70810" s="1" t="s">
        <v>70</v>
      </c>
      <c r="L70810">
        <v>261635168002000</v>
      </c>
      <c r="M70810" s="1" t="s">
        <v>13433</v>
      </c>
      <c r="N70810">
        <v>-83.024140690715697</v>
      </c>
      <c r="O70810">
        <v>42.364578344924702</v>
      </c>
      <c r="P70810">
        <v>70967</v>
      </c>
    </row>
    <row r="70811" spans="1:16" hidden="1" x14ac:dyDescent="0.25">
      <c r="A70811" s="1" t="s">
        <v>5232</v>
      </c>
      <c r="B70811">
        <v>48204</v>
      </c>
      <c r="C70811" s="1" t="s">
        <v>282</v>
      </c>
      <c r="D70811" s="1" t="s">
        <v>283</v>
      </c>
      <c r="E70811" s="1" t="s">
        <v>284</v>
      </c>
      <c r="F70811" s="2">
        <v>44536.679976851854</v>
      </c>
      <c r="G70811" s="3">
        <v>44535.958333333336</v>
      </c>
      <c r="H70811" s="1" t="s">
        <v>711</v>
      </c>
      <c r="I70811" s="1" t="s">
        <v>40</v>
      </c>
      <c r="J70811">
        <v>7.6</v>
      </c>
      <c r="K70811" s="1" t="s">
        <v>273</v>
      </c>
      <c r="L70811">
        <v>261635357002008</v>
      </c>
      <c r="M70811" s="1" t="s">
        <v>13435</v>
      </c>
      <c r="N70811">
        <v>-83.165338451165297</v>
      </c>
      <c r="O70811">
        <v>42.358827253633301</v>
      </c>
      <c r="P70811">
        <v>70968</v>
      </c>
    </row>
    <row r="70812" spans="1:16" hidden="1" x14ac:dyDescent="0.25">
      <c r="A70812" s="1" t="s">
        <v>3082</v>
      </c>
      <c r="B70812">
        <v>48223</v>
      </c>
      <c r="C70812" s="1" t="s">
        <v>24</v>
      </c>
      <c r="D70812" s="1" t="s">
        <v>25</v>
      </c>
      <c r="E70812" s="1" t="s">
        <v>26</v>
      </c>
      <c r="F70812" s="2">
        <v>44536.680173611108</v>
      </c>
      <c r="G70812" s="3">
        <v>44535.958333333336</v>
      </c>
      <c r="H70812" s="1" t="s">
        <v>1551</v>
      </c>
      <c r="I70812" s="1" t="s">
        <v>21</v>
      </c>
      <c r="J70812">
        <v>0</v>
      </c>
      <c r="K70812" s="1" t="s">
        <v>1664</v>
      </c>
      <c r="L70812">
        <v>261635429001000</v>
      </c>
      <c r="M70812" s="1" t="s">
        <v>13429</v>
      </c>
      <c r="N70812">
        <v>-83.224035180831706</v>
      </c>
      <c r="O70812">
        <v>42.400973173382397</v>
      </c>
      <c r="P70812">
        <v>70969</v>
      </c>
    </row>
    <row r="70813" spans="1:16" hidden="1" x14ac:dyDescent="0.25">
      <c r="A70813" s="1" t="s">
        <v>4513</v>
      </c>
      <c r="B70813">
        <v>48219</v>
      </c>
      <c r="C70813" s="1" t="s">
        <v>30</v>
      </c>
      <c r="D70813" s="1" t="s">
        <v>31</v>
      </c>
      <c r="E70813" s="1" t="s">
        <v>32</v>
      </c>
      <c r="F70813" s="2">
        <v>44536.680231481485</v>
      </c>
      <c r="G70813" s="3">
        <v>44535.958333333336</v>
      </c>
      <c r="H70813" s="1" t="s">
        <v>1645</v>
      </c>
      <c r="I70813" s="1" t="s">
        <v>21</v>
      </c>
      <c r="J70813">
        <v>0</v>
      </c>
      <c r="K70813" s="1" t="s">
        <v>210</v>
      </c>
      <c r="L70813">
        <v>261635411001003</v>
      </c>
      <c r="M70813" s="1" t="s">
        <v>13429</v>
      </c>
      <c r="N70813">
        <v>-83.243025207229493</v>
      </c>
      <c r="O70813">
        <v>42.429483090587198</v>
      </c>
      <c r="P70813">
        <v>70970</v>
      </c>
    </row>
    <row r="70814" spans="1:16" hidden="1" x14ac:dyDescent="0.25">
      <c r="A70814" s="1" t="s">
        <v>3082</v>
      </c>
      <c r="B70814">
        <v>48223</v>
      </c>
      <c r="C70814" s="1" t="s">
        <v>24</v>
      </c>
      <c r="D70814" s="1" t="s">
        <v>25</v>
      </c>
      <c r="E70814" s="1" t="s">
        <v>26</v>
      </c>
      <c r="F70814" s="2">
        <v>44536.680405092593</v>
      </c>
      <c r="G70814" s="3">
        <v>44535.958333333336</v>
      </c>
      <c r="H70814" s="1" t="s">
        <v>1551</v>
      </c>
      <c r="I70814" s="1" t="s">
        <v>21</v>
      </c>
      <c r="J70814">
        <v>0</v>
      </c>
      <c r="K70814" s="1" t="s">
        <v>1664</v>
      </c>
      <c r="L70814">
        <v>261635429001000</v>
      </c>
      <c r="M70814" s="1" t="s">
        <v>13429</v>
      </c>
      <c r="N70814">
        <v>-83.224035180831706</v>
      </c>
      <c r="O70814">
        <v>42.400973173382397</v>
      </c>
      <c r="P70814">
        <v>70971</v>
      </c>
    </row>
    <row r="70815" spans="1:16" hidden="1" x14ac:dyDescent="0.25">
      <c r="A70815" s="1" t="s">
        <v>4367</v>
      </c>
      <c r="B70815">
        <v>48227</v>
      </c>
      <c r="C70815" s="1" t="s">
        <v>78</v>
      </c>
      <c r="D70815" s="1" t="s">
        <v>79</v>
      </c>
      <c r="E70815" s="1" t="s">
        <v>80</v>
      </c>
      <c r="F70815" s="2">
        <v>44536.680648148147</v>
      </c>
      <c r="G70815" s="3">
        <v>44535.958333333336</v>
      </c>
      <c r="H70815" s="1" t="s">
        <v>223</v>
      </c>
      <c r="I70815" s="1" t="s">
        <v>21</v>
      </c>
      <c r="J70815">
        <v>0</v>
      </c>
      <c r="K70815" s="1" t="s">
        <v>41</v>
      </c>
      <c r="L70815">
        <v>261635375002000</v>
      </c>
      <c r="M70815" s="1" t="s">
        <v>13429</v>
      </c>
      <c r="N70815">
        <v>-83.189237349918599</v>
      </c>
      <c r="O70815">
        <v>42.409063246631597</v>
      </c>
      <c r="P70815">
        <v>70972</v>
      </c>
    </row>
    <row r="70816" spans="1:16" hidden="1" x14ac:dyDescent="0.25">
      <c r="A70816" s="1" t="s">
        <v>3082</v>
      </c>
      <c r="B70816">
        <v>48223</v>
      </c>
      <c r="C70816" s="1" t="s">
        <v>24</v>
      </c>
      <c r="D70816" s="1" t="s">
        <v>25</v>
      </c>
      <c r="E70816" s="1" t="s">
        <v>26</v>
      </c>
      <c r="F70816" s="2">
        <v>44536.68072916667</v>
      </c>
      <c r="G70816" s="3">
        <v>44535.958333333336</v>
      </c>
      <c r="H70816" s="1" t="s">
        <v>1551</v>
      </c>
      <c r="I70816" s="1" t="s">
        <v>21</v>
      </c>
      <c r="J70816">
        <v>0</v>
      </c>
      <c r="K70816" s="1" t="s">
        <v>1664</v>
      </c>
      <c r="L70816">
        <v>261635429001000</v>
      </c>
      <c r="M70816" s="1" t="s">
        <v>13429</v>
      </c>
      <c r="N70816">
        <v>-83.224035180831706</v>
      </c>
      <c r="O70816">
        <v>42.400973173382397</v>
      </c>
      <c r="P70816">
        <v>70973</v>
      </c>
    </row>
    <row r="70817" spans="1:16" hidden="1" x14ac:dyDescent="0.25">
      <c r="A70817" s="1" t="s">
        <v>3082</v>
      </c>
      <c r="B70817">
        <v>48223</v>
      </c>
      <c r="C70817" s="1" t="s">
        <v>24</v>
      </c>
      <c r="D70817" s="1" t="s">
        <v>25</v>
      </c>
      <c r="E70817" s="1" t="s">
        <v>26</v>
      </c>
      <c r="F70817" s="2">
        <v>44536.681018518517</v>
      </c>
      <c r="G70817" s="3">
        <v>44535.958333333336</v>
      </c>
      <c r="H70817" s="1" t="s">
        <v>1551</v>
      </c>
      <c r="I70817" s="1" t="s">
        <v>21</v>
      </c>
      <c r="J70817">
        <v>0</v>
      </c>
      <c r="K70817" s="1" t="s">
        <v>1664</v>
      </c>
      <c r="L70817">
        <v>261635429001000</v>
      </c>
      <c r="M70817" s="1" t="s">
        <v>13429</v>
      </c>
      <c r="N70817">
        <v>-83.224035180831706</v>
      </c>
      <c r="O70817">
        <v>42.400973173382397</v>
      </c>
      <c r="P70817">
        <v>70974</v>
      </c>
    </row>
    <row r="70818" spans="1:16" hidden="1" x14ac:dyDescent="0.25">
      <c r="A70818" s="1" t="s">
        <v>2079</v>
      </c>
      <c r="B70818">
        <v>48223</v>
      </c>
      <c r="C70818" s="1" t="s">
        <v>24</v>
      </c>
      <c r="D70818" s="1" t="s">
        <v>25</v>
      </c>
      <c r="E70818" s="1" t="s">
        <v>26</v>
      </c>
      <c r="F70818" s="2">
        <v>44536.681655092594</v>
      </c>
      <c r="G70818" s="3">
        <v>44535.958333333336</v>
      </c>
      <c r="H70818" s="1" t="s">
        <v>1551</v>
      </c>
      <c r="I70818" s="1" t="s">
        <v>21</v>
      </c>
      <c r="J70818">
        <v>0</v>
      </c>
      <c r="K70818" s="1" t="s">
        <v>1664</v>
      </c>
      <c r="L70818">
        <v>261635429001000</v>
      </c>
      <c r="M70818" s="1" t="s">
        <v>13429</v>
      </c>
      <c r="N70818">
        <v>-83.224983191001598</v>
      </c>
      <c r="O70818">
        <v>42.4033986871205</v>
      </c>
      <c r="P70818">
        <v>70975</v>
      </c>
    </row>
    <row r="70819" spans="1:16" hidden="1" x14ac:dyDescent="0.25">
      <c r="A70819" s="1" t="s">
        <v>1048</v>
      </c>
      <c r="B70819">
        <v>48213</v>
      </c>
      <c r="C70819" s="1" t="s">
        <v>78</v>
      </c>
      <c r="D70819" s="1" t="s">
        <v>79</v>
      </c>
      <c r="E70819" s="1" t="s">
        <v>80</v>
      </c>
      <c r="F70819" s="2">
        <v>44536.681840277779</v>
      </c>
      <c r="G70819" s="3">
        <v>44535.958333333336</v>
      </c>
      <c r="H70819" s="1" t="s">
        <v>452</v>
      </c>
      <c r="I70819" s="1" t="s">
        <v>21</v>
      </c>
      <c r="J70819">
        <v>0</v>
      </c>
      <c r="K70819" s="1" t="s">
        <v>453</v>
      </c>
      <c r="L70819">
        <v>261635042001000</v>
      </c>
      <c r="M70819" s="1" t="s">
        <v>13432</v>
      </c>
      <c r="N70819">
        <v>-82.9737135756843</v>
      </c>
      <c r="O70819">
        <v>42.413901496088002</v>
      </c>
      <c r="P70819">
        <v>70976</v>
      </c>
    </row>
    <row r="70820" spans="1:16" hidden="1" x14ac:dyDescent="0.25">
      <c r="A70820" s="1" t="s">
        <v>2076</v>
      </c>
      <c r="B70820">
        <v>48209</v>
      </c>
      <c r="C70820" s="1" t="s">
        <v>1119</v>
      </c>
      <c r="D70820" s="1" t="s">
        <v>1120</v>
      </c>
      <c r="E70820" s="1" t="s">
        <v>1121</v>
      </c>
      <c r="F70820" s="2">
        <v>44536.681863425925</v>
      </c>
      <c r="G70820" s="3">
        <v>44535.958333333336</v>
      </c>
      <c r="H70820" s="1" t="s">
        <v>580</v>
      </c>
      <c r="I70820" s="1" t="s">
        <v>40</v>
      </c>
      <c r="J70820">
        <v>12.8</v>
      </c>
      <c r="K70820" s="1" t="s">
        <v>787</v>
      </c>
      <c r="L70820">
        <v>261635242001003</v>
      </c>
      <c r="M70820" s="1" t="s">
        <v>13434</v>
      </c>
      <c r="N70820">
        <v>-83.125809622126894</v>
      </c>
      <c r="O70820">
        <v>42.309480483078403</v>
      </c>
      <c r="P70820">
        <v>70977</v>
      </c>
    </row>
    <row r="70821" spans="1:16" hidden="1" x14ac:dyDescent="0.25">
      <c r="A70821" s="1" t="s">
        <v>7851</v>
      </c>
      <c r="B70821">
        <v>48204</v>
      </c>
      <c r="C70821" s="1" t="s">
        <v>340</v>
      </c>
      <c r="D70821" s="1" t="s">
        <v>308</v>
      </c>
      <c r="E70821" s="1" t="s">
        <v>309</v>
      </c>
      <c r="F70821" s="2">
        <v>44536.681875000002</v>
      </c>
      <c r="G70821" s="3">
        <v>44535.958333333336</v>
      </c>
      <c r="H70821" s="1" t="s">
        <v>133</v>
      </c>
      <c r="I70821" s="1" t="s">
        <v>40</v>
      </c>
      <c r="J70821">
        <v>13.3</v>
      </c>
      <c r="K70821" s="1" t="s">
        <v>128</v>
      </c>
      <c r="L70821">
        <v>261635308001001</v>
      </c>
      <c r="M70821" s="1" t="s">
        <v>13435</v>
      </c>
      <c r="N70821">
        <v>-83.135688583080906</v>
      </c>
      <c r="O70821">
        <v>42.368252995695599</v>
      </c>
      <c r="P70821">
        <v>70978</v>
      </c>
    </row>
    <row r="70822" spans="1:16" hidden="1" x14ac:dyDescent="0.25">
      <c r="A70822" s="1" t="s">
        <v>2376</v>
      </c>
      <c r="B70822">
        <v>48216</v>
      </c>
      <c r="C70822" s="1" t="s">
        <v>78</v>
      </c>
      <c r="D70822" s="1" t="s">
        <v>79</v>
      </c>
      <c r="E70822" s="1" t="s">
        <v>80</v>
      </c>
      <c r="F70822" s="2">
        <v>44536.682222222225</v>
      </c>
      <c r="G70822" s="3">
        <v>44535.958333333336</v>
      </c>
      <c r="H70822" s="1" t="s">
        <v>428</v>
      </c>
      <c r="I70822" s="1" t="s">
        <v>21</v>
      </c>
      <c r="J70822">
        <v>0</v>
      </c>
      <c r="K70822" s="1" t="s">
        <v>622</v>
      </c>
      <c r="L70822">
        <v>261635211001054</v>
      </c>
      <c r="M70822" s="1" t="s">
        <v>13434</v>
      </c>
      <c r="N70822">
        <v>-83.081087453720599</v>
      </c>
      <c r="O70822">
        <v>42.316238045321498</v>
      </c>
      <c r="P70822">
        <v>70979</v>
      </c>
    </row>
    <row r="70823" spans="1:16" hidden="1" x14ac:dyDescent="0.25">
      <c r="A70823" s="1" t="s">
        <v>6828</v>
      </c>
      <c r="B70823">
        <v>48223</v>
      </c>
      <c r="C70823" s="1" t="s">
        <v>24</v>
      </c>
      <c r="D70823" s="1" t="s">
        <v>25</v>
      </c>
      <c r="E70823" s="1" t="s">
        <v>26</v>
      </c>
      <c r="F70823" s="2">
        <v>44536.682870370372</v>
      </c>
      <c r="G70823" s="3">
        <v>44535.958333333336</v>
      </c>
      <c r="H70823" s="1" t="s">
        <v>1551</v>
      </c>
      <c r="I70823" s="1" t="s">
        <v>21</v>
      </c>
      <c r="J70823">
        <v>0</v>
      </c>
      <c r="K70823" s="1" t="s">
        <v>1664</v>
      </c>
      <c r="L70823">
        <v>261635429001004</v>
      </c>
      <c r="M70823" s="1" t="s">
        <v>13429</v>
      </c>
      <c r="N70823">
        <v>-83.230330311772306</v>
      </c>
      <c r="O70823">
        <v>42.405547122994903</v>
      </c>
      <c r="P70823">
        <v>70980</v>
      </c>
    </row>
    <row r="70824" spans="1:16" hidden="1" x14ac:dyDescent="0.25">
      <c r="A70824" s="1" t="s">
        <v>6828</v>
      </c>
      <c r="B70824">
        <v>48223</v>
      </c>
      <c r="C70824" s="1" t="s">
        <v>24</v>
      </c>
      <c r="D70824" s="1" t="s">
        <v>25</v>
      </c>
      <c r="E70824" s="1" t="s">
        <v>26</v>
      </c>
      <c r="F70824" s="2">
        <v>44536.683136574073</v>
      </c>
      <c r="G70824" s="3">
        <v>44535.958333333336</v>
      </c>
      <c r="H70824" s="1" t="s">
        <v>337</v>
      </c>
      <c r="I70824" s="1" t="s">
        <v>21</v>
      </c>
      <c r="J70824">
        <v>0</v>
      </c>
      <c r="K70824" s="1" t="s">
        <v>338</v>
      </c>
      <c r="L70824">
        <v>261635430001026</v>
      </c>
      <c r="M70824" s="1" t="s">
        <v>13429</v>
      </c>
      <c r="N70824">
        <v>-83.230330311772306</v>
      </c>
      <c r="O70824">
        <v>42.405547122994903</v>
      </c>
      <c r="P70824">
        <v>70981</v>
      </c>
    </row>
    <row r="70825" spans="1:16" hidden="1" x14ac:dyDescent="0.25">
      <c r="A70825" s="1" t="s">
        <v>2350</v>
      </c>
      <c r="B70825">
        <v>48204</v>
      </c>
      <c r="C70825" s="1" t="s">
        <v>78</v>
      </c>
      <c r="D70825" s="1" t="s">
        <v>79</v>
      </c>
      <c r="E70825" s="1" t="s">
        <v>80</v>
      </c>
      <c r="F70825" s="2">
        <v>44536.683379629627</v>
      </c>
      <c r="G70825" s="3">
        <v>44535.958333333336</v>
      </c>
      <c r="H70825" s="1" t="s">
        <v>280</v>
      </c>
      <c r="I70825" s="1" t="s">
        <v>21</v>
      </c>
      <c r="J70825">
        <v>0</v>
      </c>
      <c r="K70825" s="1" t="s">
        <v>1305</v>
      </c>
      <c r="L70825">
        <v>261635305002008</v>
      </c>
      <c r="M70825" s="1" t="s">
        <v>13435</v>
      </c>
      <c r="N70825">
        <v>-83.139094007750302</v>
      </c>
      <c r="O70825">
        <v>42.378876081165302</v>
      </c>
      <c r="P70825">
        <v>70982</v>
      </c>
    </row>
    <row r="70826" spans="1:16" hidden="1" x14ac:dyDescent="0.25">
      <c r="A70826" s="1" t="s">
        <v>4288</v>
      </c>
      <c r="B70826">
        <v>48227</v>
      </c>
      <c r="C70826" s="1" t="s">
        <v>230</v>
      </c>
      <c r="D70826" s="1" t="s">
        <v>231</v>
      </c>
      <c r="E70826" s="1" t="s">
        <v>232</v>
      </c>
      <c r="F70826" s="2">
        <v>44536.683506944442</v>
      </c>
      <c r="G70826" s="3">
        <v>44535.958333333336</v>
      </c>
      <c r="H70826" s="1" t="s">
        <v>810</v>
      </c>
      <c r="I70826" s="1" t="s">
        <v>40</v>
      </c>
      <c r="J70826">
        <v>56.1</v>
      </c>
      <c r="K70826" s="1" t="s">
        <v>2050</v>
      </c>
      <c r="L70826">
        <v>261635425002009</v>
      </c>
      <c r="M70826" s="1" t="s">
        <v>13429</v>
      </c>
      <c r="N70826">
        <v>-83.216263758592504</v>
      </c>
      <c r="O70826">
        <v>42.386744444217904</v>
      </c>
      <c r="P70826">
        <v>70983</v>
      </c>
    </row>
    <row r="70827" spans="1:16" hidden="1" x14ac:dyDescent="0.25">
      <c r="A70827" s="1" t="s">
        <v>2799</v>
      </c>
      <c r="B70827">
        <v>48238</v>
      </c>
      <c r="C70827" s="1" t="s">
        <v>3237</v>
      </c>
      <c r="D70827" s="1" t="s">
        <v>3238</v>
      </c>
      <c r="E70827" s="1" t="s">
        <v>3239</v>
      </c>
      <c r="F70827" s="2">
        <v>44536.684166666666</v>
      </c>
      <c r="G70827" s="3">
        <v>44535.958333333336</v>
      </c>
      <c r="H70827" s="1" t="s">
        <v>233</v>
      </c>
      <c r="I70827" s="1" t="s">
        <v>40</v>
      </c>
      <c r="J70827">
        <v>16.899999999999999</v>
      </c>
      <c r="K70827" s="1" t="s">
        <v>173</v>
      </c>
      <c r="L70827">
        <v>261635363006019</v>
      </c>
      <c r="M70827" s="1" t="s">
        <v>13430</v>
      </c>
      <c r="N70827">
        <v>-83.159692776356096</v>
      </c>
      <c r="O70827">
        <v>42.402523412184401</v>
      </c>
      <c r="P70827">
        <v>70984</v>
      </c>
    </row>
    <row r="70828" spans="1:16" hidden="1" x14ac:dyDescent="0.25">
      <c r="A70828" s="1" t="s">
        <v>83</v>
      </c>
      <c r="B70828">
        <v>48212</v>
      </c>
      <c r="C70828" s="1" t="s">
        <v>90</v>
      </c>
      <c r="D70828" s="1" t="s">
        <v>91</v>
      </c>
      <c r="E70828" s="1" t="s">
        <v>92</v>
      </c>
      <c r="F70828" s="2">
        <v>44536.684942129628</v>
      </c>
      <c r="G70828" s="3">
        <v>44535.958333333336</v>
      </c>
      <c r="H70828" s="1" t="s">
        <v>84</v>
      </c>
      <c r="I70828" s="1" t="s">
        <v>21</v>
      </c>
      <c r="J70828">
        <v>0</v>
      </c>
      <c r="K70828" s="1" t="s">
        <v>85</v>
      </c>
      <c r="L70828">
        <v>261635063003008</v>
      </c>
      <c r="M70828" s="1" t="s">
        <v>13431</v>
      </c>
      <c r="N70828">
        <v>-83.033673471004107</v>
      </c>
      <c r="O70828">
        <v>42.424965750588697</v>
      </c>
      <c r="P70828">
        <v>70985</v>
      </c>
    </row>
    <row r="70829" spans="1:16" hidden="1" x14ac:dyDescent="0.25">
      <c r="A70829" s="1" t="s">
        <v>4141</v>
      </c>
      <c r="B70829">
        <v>48210</v>
      </c>
      <c r="C70829" s="1" t="s">
        <v>78</v>
      </c>
      <c r="D70829" s="1" t="s">
        <v>79</v>
      </c>
      <c r="E70829" s="1" t="s">
        <v>80</v>
      </c>
      <c r="F70829" s="2">
        <v>44536.685104166667</v>
      </c>
      <c r="G70829" s="3">
        <v>44535.958333333336</v>
      </c>
      <c r="H70829" s="1" t="s">
        <v>159</v>
      </c>
      <c r="I70829" s="1" t="s">
        <v>21</v>
      </c>
      <c r="J70829">
        <v>0</v>
      </c>
      <c r="K70829" s="1" t="s">
        <v>160</v>
      </c>
      <c r="L70829">
        <v>261635261002018</v>
      </c>
      <c r="M70829" s="1" t="s">
        <v>13434</v>
      </c>
      <c r="N70829">
        <v>-83.151711759934003</v>
      </c>
      <c r="O70829">
        <v>42.331101652849703</v>
      </c>
      <c r="P70829">
        <v>70986</v>
      </c>
    </row>
    <row r="70830" spans="1:16" hidden="1" x14ac:dyDescent="0.25">
      <c r="A70830" s="1" t="s">
        <v>1583</v>
      </c>
      <c r="B70830">
        <v>48219</v>
      </c>
      <c r="C70830" s="1" t="s">
        <v>793</v>
      </c>
      <c r="D70830" s="1" t="s">
        <v>794</v>
      </c>
      <c r="E70830" s="1" t="s">
        <v>795</v>
      </c>
      <c r="F70830" s="2">
        <v>44536.685590277775</v>
      </c>
      <c r="G70830" s="3">
        <v>44535.958333333336</v>
      </c>
      <c r="H70830" s="1" t="s">
        <v>1645</v>
      </c>
      <c r="I70830" s="1" t="s">
        <v>21</v>
      </c>
      <c r="J70830">
        <v>0</v>
      </c>
      <c r="K70830" s="1" t="s">
        <v>210</v>
      </c>
      <c r="L70830">
        <v>261635411001001</v>
      </c>
      <c r="M70830" s="1" t="s">
        <v>13429</v>
      </c>
      <c r="N70830">
        <v>-83.240776856916</v>
      </c>
      <c r="O70830">
        <v>42.4295341964473</v>
      </c>
      <c r="P70830">
        <v>70987</v>
      </c>
    </row>
    <row r="70831" spans="1:16" hidden="1" x14ac:dyDescent="0.25">
      <c r="A70831" s="1" t="s">
        <v>830</v>
      </c>
      <c r="B70831">
        <v>48236</v>
      </c>
      <c r="C70831" s="1" t="s">
        <v>201</v>
      </c>
      <c r="D70831" s="1" t="s">
        <v>202</v>
      </c>
      <c r="E70831" s="1" t="s">
        <v>203</v>
      </c>
      <c r="F70831" s="2">
        <v>44536.685601851852</v>
      </c>
      <c r="G70831" s="3">
        <v>44535.958333333336</v>
      </c>
      <c r="H70831" s="1" t="s">
        <v>501</v>
      </c>
      <c r="I70831" s="1" t="s">
        <v>21</v>
      </c>
      <c r="J70831">
        <v>0</v>
      </c>
      <c r="K70831" s="1" t="s">
        <v>502</v>
      </c>
      <c r="L70831">
        <v>261635016002002</v>
      </c>
      <c r="M70831" s="1" t="s">
        <v>13432</v>
      </c>
      <c r="N70831">
        <v>-82.913611544895801</v>
      </c>
      <c r="O70831">
        <v>42.418430080749999</v>
      </c>
      <c r="P70831">
        <v>70988</v>
      </c>
    </row>
    <row r="70832" spans="1:16" hidden="1" x14ac:dyDescent="0.25">
      <c r="A70832" s="1" t="s">
        <v>1823</v>
      </c>
      <c r="B70832">
        <v>48238</v>
      </c>
      <c r="C70832" s="1" t="s">
        <v>316</v>
      </c>
      <c r="D70832" s="1" t="s">
        <v>317</v>
      </c>
      <c r="E70832" s="1" t="s">
        <v>318</v>
      </c>
      <c r="F70832" s="2">
        <v>44536.685844907406</v>
      </c>
      <c r="G70832" s="3">
        <v>44535.958333333336</v>
      </c>
      <c r="H70832" s="1" t="s">
        <v>684</v>
      </c>
      <c r="I70832" s="1" t="s">
        <v>40</v>
      </c>
      <c r="J70832">
        <v>32.4</v>
      </c>
      <c r="K70832" s="1" t="s">
        <v>685</v>
      </c>
      <c r="L70832">
        <v>261635301002007</v>
      </c>
      <c r="M70832" s="1" t="s">
        <v>13430</v>
      </c>
      <c r="N70832">
        <v>-83.125102150205507</v>
      </c>
      <c r="O70832">
        <v>42.407841995025599</v>
      </c>
      <c r="P70832">
        <v>70989</v>
      </c>
    </row>
    <row r="70833" spans="1:16" hidden="1" x14ac:dyDescent="0.25">
      <c r="A70833" s="1" t="s">
        <v>9081</v>
      </c>
      <c r="B70833">
        <v>48238</v>
      </c>
      <c r="C70833" s="1" t="s">
        <v>464</v>
      </c>
      <c r="D70833" s="1" t="s">
        <v>465</v>
      </c>
      <c r="E70833" s="1" t="s">
        <v>466</v>
      </c>
      <c r="F70833" s="2">
        <v>44536.686041666668</v>
      </c>
      <c r="G70833" s="3">
        <v>44535.958333333336</v>
      </c>
      <c r="H70833" s="1" t="s">
        <v>233</v>
      </c>
      <c r="I70833" s="1" t="s">
        <v>40</v>
      </c>
      <c r="J70833">
        <v>11.6</v>
      </c>
      <c r="K70833" s="1" t="s">
        <v>41</v>
      </c>
      <c r="L70833">
        <v>261635367002005</v>
      </c>
      <c r="M70833" s="1" t="s">
        <v>13430</v>
      </c>
      <c r="N70833">
        <v>-83.168335785520398</v>
      </c>
      <c r="O70833">
        <v>42.402267538009099</v>
      </c>
      <c r="P70833">
        <v>70990</v>
      </c>
    </row>
    <row r="70834" spans="1:16" hidden="1" x14ac:dyDescent="0.25">
      <c r="A70834" s="1" t="s">
        <v>4021</v>
      </c>
      <c r="B70834">
        <v>48203</v>
      </c>
      <c r="C70834" s="1" t="s">
        <v>1200</v>
      </c>
      <c r="D70834" s="1" t="s">
        <v>1201</v>
      </c>
      <c r="E70834" s="1" t="s">
        <v>1202</v>
      </c>
      <c r="F70834" s="2">
        <v>44536.686099537037</v>
      </c>
      <c r="G70834" s="3">
        <v>44535.958333333336</v>
      </c>
      <c r="H70834" s="1" t="s">
        <v>573</v>
      </c>
      <c r="I70834" s="1" t="s">
        <v>21</v>
      </c>
      <c r="J70834">
        <v>0</v>
      </c>
      <c r="K70834" s="1" t="s">
        <v>667</v>
      </c>
      <c r="L70834">
        <v>261635080002004</v>
      </c>
      <c r="M70834" s="1" t="s">
        <v>13430</v>
      </c>
      <c r="N70834">
        <v>-83.122494608278799</v>
      </c>
      <c r="O70834">
        <v>42.443233816471199</v>
      </c>
      <c r="P70834">
        <v>70991</v>
      </c>
    </row>
    <row r="70835" spans="1:16" hidden="1" x14ac:dyDescent="0.25">
      <c r="A70835" s="1" t="s">
        <v>410</v>
      </c>
      <c r="B70835">
        <v>48205</v>
      </c>
      <c r="C70835" s="1" t="s">
        <v>24</v>
      </c>
      <c r="D70835" s="1" t="s">
        <v>25</v>
      </c>
      <c r="E70835" s="1" t="s">
        <v>26</v>
      </c>
      <c r="F70835" s="2">
        <v>44536.686249999999</v>
      </c>
      <c r="G70835" s="3">
        <v>44535.958333333336</v>
      </c>
      <c r="H70835" s="1" t="s">
        <v>411</v>
      </c>
      <c r="I70835" s="1" t="s">
        <v>21</v>
      </c>
      <c r="J70835">
        <v>0</v>
      </c>
      <c r="K70835" s="1" t="s">
        <v>412</v>
      </c>
      <c r="L70835">
        <v>261635006005003</v>
      </c>
      <c r="M70835" s="1" t="s">
        <v>13432</v>
      </c>
      <c r="N70835">
        <v>-82.975284821289804</v>
      </c>
      <c r="O70835">
        <v>42.4351409173942</v>
      </c>
      <c r="P70835">
        <v>70992</v>
      </c>
    </row>
    <row r="70836" spans="1:16" hidden="1" x14ac:dyDescent="0.25">
      <c r="A70836" s="1" t="s">
        <v>126</v>
      </c>
      <c r="B70836">
        <v>48204</v>
      </c>
      <c r="C70836" s="1" t="s">
        <v>60</v>
      </c>
      <c r="D70836" s="1" t="s">
        <v>61</v>
      </c>
      <c r="E70836" s="1" t="s">
        <v>62</v>
      </c>
      <c r="F70836" s="2">
        <v>44536.686354166668</v>
      </c>
      <c r="G70836" s="3">
        <v>44535.958333333336</v>
      </c>
      <c r="H70836" s="1" t="s">
        <v>127</v>
      </c>
      <c r="I70836" s="1" t="s">
        <v>21</v>
      </c>
      <c r="J70836">
        <v>0</v>
      </c>
      <c r="K70836" s="1" t="s">
        <v>128</v>
      </c>
      <c r="L70836">
        <v>261635308002000</v>
      </c>
      <c r="M70836" s="1" t="s">
        <v>13435</v>
      </c>
      <c r="N70836">
        <v>-83.138991715800401</v>
      </c>
      <c r="O70836">
        <v>42.376148284224797</v>
      </c>
      <c r="P70836">
        <v>70993</v>
      </c>
    </row>
    <row r="70837" spans="1:16" hidden="1" x14ac:dyDescent="0.25">
      <c r="A70837" s="1" t="s">
        <v>770</v>
      </c>
      <c r="B70837">
        <v>48221</v>
      </c>
      <c r="C70837" s="1" t="s">
        <v>24</v>
      </c>
      <c r="D70837" s="1" t="s">
        <v>25</v>
      </c>
      <c r="E70837" s="1" t="s">
        <v>26</v>
      </c>
      <c r="F70837" s="2">
        <v>44536.686956018515</v>
      </c>
      <c r="G70837" s="3">
        <v>44535.958333333336</v>
      </c>
      <c r="H70837" s="1" t="s">
        <v>347</v>
      </c>
      <c r="I70837" s="1" t="s">
        <v>21</v>
      </c>
      <c r="J70837">
        <v>0</v>
      </c>
      <c r="K70837" s="1" t="s">
        <v>774</v>
      </c>
      <c r="L70837">
        <v>261635384004010</v>
      </c>
      <c r="M70837" s="1" t="s">
        <v>13430</v>
      </c>
      <c r="N70837">
        <v>-83.140724840689899</v>
      </c>
      <c r="O70837">
        <v>42.417157193407903</v>
      </c>
      <c r="P70837">
        <v>70994</v>
      </c>
    </row>
    <row r="70838" spans="1:16" hidden="1" x14ac:dyDescent="0.25">
      <c r="A70838" s="1" t="s">
        <v>2329</v>
      </c>
      <c r="B70838">
        <v>48219</v>
      </c>
      <c r="C70838" s="1" t="s">
        <v>30</v>
      </c>
      <c r="D70838" s="1" t="s">
        <v>31</v>
      </c>
      <c r="E70838" s="1" t="s">
        <v>32</v>
      </c>
      <c r="F70838" s="2">
        <v>44536.687268518515</v>
      </c>
      <c r="G70838" s="3">
        <v>44535.958333333336</v>
      </c>
      <c r="H70838" s="1" t="s">
        <v>319</v>
      </c>
      <c r="I70838" s="1" t="s">
        <v>21</v>
      </c>
      <c r="J70838">
        <v>0</v>
      </c>
      <c r="K70838" s="1" t="s">
        <v>320</v>
      </c>
      <c r="L70838">
        <v>261635410001013</v>
      </c>
      <c r="M70838" s="1" t="s">
        <v>13429</v>
      </c>
      <c r="N70838">
        <v>-83.238870678393695</v>
      </c>
      <c r="O70838">
        <v>42.429580210273301</v>
      </c>
      <c r="P70838">
        <v>70995</v>
      </c>
    </row>
    <row r="70839" spans="1:16" hidden="1" x14ac:dyDescent="0.25">
      <c r="A70839" s="1" t="s">
        <v>8460</v>
      </c>
      <c r="B70839">
        <v>48228</v>
      </c>
      <c r="C70839" s="1" t="s">
        <v>24</v>
      </c>
      <c r="D70839" s="1" t="s">
        <v>25</v>
      </c>
      <c r="E70839" s="1" t="s">
        <v>26</v>
      </c>
      <c r="F70839" s="2">
        <v>44536.688032407408</v>
      </c>
      <c r="G70839" s="3">
        <v>44535.958333333336</v>
      </c>
      <c r="H70839" s="1" t="s">
        <v>824</v>
      </c>
      <c r="I70839" s="1" t="s">
        <v>21</v>
      </c>
      <c r="J70839">
        <v>0</v>
      </c>
      <c r="K70839" s="1" t="s">
        <v>106</v>
      </c>
      <c r="L70839">
        <v>261635461005001</v>
      </c>
      <c r="M70839" s="1" t="s">
        <v>13435</v>
      </c>
      <c r="N70839">
        <v>-83.244508772599502</v>
      </c>
      <c r="O70839">
        <v>42.357410294758097</v>
      </c>
      <c r="P70839">
        <v>70996</v>
      </c>
    </row>
    <row r="70840" spans="1:16" hidden="1" x14ac:dyDescent="0.25">
      <c r="A70840" s="1" t="s">
        <v>83</v>
      </c>
      <c r="B70840">
        <v>48212</v>
      </c>
      <c r="C70840" s="1" t="s">
        <v>90</v>
      </c>
      <c r="D70840" s="1" t="s">
        <v>91</v>
      </c>
      <c r="E70840" s="1" t="s">
        <v>92</v>
      </c>
      <c r="F70840" s="2">
        <v>44536.688310185185</v>
      </c>
      <c r="G70840" s="3">
        <v>44535.958333333336</v>
      </c>
      <c r="H70840" s="1" t="s">
        <v>84</v>
      </c>
      <c r="I70840" s="1" t="s">
        <v>21</v>
      </c>
      <c r="J70840">
        <v>0</v>
      </c>
      <c r="K70840" s="1" t="s">
        <v>85</v>
      </c>
      <c r="L70840">
        <v>261635063003008</v>
      </c>
      <c r="M70840" s="1" t="s">
        <v>13431</v>
      </c>
      <c r="N70840">
        <v>-83.033673471004107</v>
      </c>
      <c r="O70840">
        <v>42.424965750588697</v>
      </c>
      <c r="P70840">
        <v>70997</v>
      </c>
    </row>
    <row r="70841" spans="1:16" hidden="1" x14ac:dyDescent="0.25">
      <c r="A70841" s="1" t="s">
        <v>4299</v>
      </c>
      <c r="B70841">
        <v>48221</v>
      </c>
      <c r="C70841" s="1" t="s">
        <v>24</v>
      </c>
      <c r="D70841" s="1" t="s">
        <v>25</v>
      </c>
      <c r="E70841" s="1" t="s">
        <v>26</v>
      </c>
      <c r="F70841" s="2">
        <v>44536.688333333332</v>
      </c>
      <c r="G70841" s="3">
        <v>44535.958333333336</v>
      </c>
      <c r="H70841" s="1" t="s">
        <v>347</v>
      </c>
      <c r="I70841" s="1" t="s">
        <v>21</v>
      </c>
      <c r="J70841">
        <v>0</v>
      </c>
      <c r="K70841" s="1" t="s">
        <v>774</v>
      </c>
      <c r="L70841">
        <v>261635384003007</v>
      </c>
      <c r="M70841" s="1" t="s">
        <v>13430</v>
      </c>
      <c r="N70841">
        <v>-83.140956257779493</v>
      </c>
      <c r="O70841">
        <v>42.422601731394401</v>
      </c>
      <c r="P70841">
        <v>70998</v>
      </c>
    </row>
    <row r="70842" spans="1:16" hidden="1" x14ac:dyDescent="0.25">
      <c r="A70842" s="1" t="s">
        <v>5970</v>
      </c>
      <c r="B70842">
        <v>48207</v>
      </c>
      <c r="C70842" s="1" t="s">
        <v>51</v>
      </c>
      <c r="D70842" s="1" t="s">
        <v>52</v>
      </c>
      <c r="E70842" s="1" t="s">
        <v>53</v>
      </c>
      <c r="F70842" s="2">
        <v>44536.688981481479</v>
      </c>
      <c r="G70842" s="3">
        <v>44535.958333333336</v>
      </c>
      <c r="H70842" s="1" t="s">
        <v>1454</v>
      </c>
      <c r="I70842" s="1" t="s">
        <v>40</v>
      </c>
      <c r="K70842" s="1" t="s">
        <v>1455</v>
      </c>
      <c r="L70842">
        <v>261639855001071</v>
      </c>
      <c r="M70842" s="1" t="s">
        <v>13433</v>
      </c>
      <c r="N70842">
        <v>-82.986866203044102</v>
      </c>
      <c r="O70842">
        <v>42.334591324556399</v>
      </c>
      <c r="P70842">
        <v>70999</v>
      </c>
    </row>
    <row r="70843" spans="1:16" hidden="1" x14ac:dyDescent="0.25">
      <c r="A70843" s="1" t="s">
        <v>5771</v>
      </c>
      <c r="B70843">
        <v>48223</v>
      </c>
      <c r="C70843" s="1" t="s">
        <v>316</v>
      </c>
      <c r="D70843" s="1" t="s">
        <v>317</v>
      </c>
      <c r="E70843" s="1" t="s">
        <v>318</v>
      </c>
      <c r="F70843" s="2">
        <v>44536.689328703702</v>
      </c>
      <c r="G70843" s="3">
        <v>44535.958333333336</v>
      </c>
      <c r="H70843" s="1" t="s">
        <v>407</v>
      </c>
      <c r="I70843" s="1" t="s">
        <v>40</v>
      </c>
      <c r="J70843">
        <v>12.7</v>
      </c>
      <c r="K70843" s="1" t="s">
        <v>498</v>
      </c>
      <c r="L70843">
        <v>261635441003006</v>
      </c>
      <c r="M70843" s="1" t="s">
        <v>13429</v>
      </c>
      <c r="N70843">
        <v>-83.273612768602405</v>
      </c>
      <c r="O70843">
        <v>42.3892335186111</v>
      </c>
      <c r="P70843">
        <v>71000</v>
      </c>
    </row>
    <row r="70844" spans="1:16" hidden="1" x14ac:dyDescent="0.25">
      <c r="A70844" s="1" t="s">
        <v>6396</v>
      </c>
      <c r="B70844">
        <v>48235</v>
      </c>
      <c r="C70844" s="1" t="s">
        <v>6489</v>
      </c>
      <c r="D70844" s="1" t="s">
        <v>6490</v>
      </c>
      <c r="E70844" s="1" t="s">
        <v>6491</v>
      </c>
      <c r="F70844" s="2">
        <v>44536.998506944445</v>
      </c>
      <c r="G70844" s="3">
        <v>44536.958333333336</v>
      </c>
      <c r="H70844" s="1" t="s">
        <v>736</v>
      </c>
      <c r="I70844" s="1" t="s">
        <v>40</v>
      </c>
      <c r="J70844">
        <v>5.6</v>
      </c>
      <c r="K70844" s="1" t="s">
        <v>923</v>
      </c>
      <c r="L70844">
        <v>261635396002006</v>
      </c>
      <c r="M70844" s="1" t="s">
        <v>13430</v>
      </c>
      <c r="N70844">
        <v>-83.188759565596996</v>
      </c>
      <c r="O70844">
        <v>42.428970490747602</v>
      </c>
      <c r="P70844">
        <v>70108</v>
      </c>
    </row>
    <row r="70845" spans="1:16" hidden="1" x14ac:dyDescent="0.25">
      <c r="A70845" s="1" t="s">
        <v>11850</v>
      </c>
      <c r="B70845">
        <v>48204</v>
      </c>
      <c r="C70845" s="1" t="s">
        <v>1686</v>
      </c>
      <c r="D70845" s="1" t="s">
        <v>1687</v>
      </c>
      <c r="E70845" s="1" t="s">
        <v>1688</v>
      </c>
      <c r="F70845" s="2">
        <v>44536.9999537037</v>
      </c>
      <c r="G70845" s="3">
        <v>44536.958333333336</v>
      </c>
      <c r="H70845" s="1" t="s">
        <v>280</v>
      </c>
      <c r="I70845" s="1" t="s">
        <v>40</v>
      </c>
      <c r="J70845">
        <v>4.0999999999999996</v>
      </c>
      <c r="K70845" s="1" t="s">
        <v>1305</v>
      </c>
      <c r="L70845">
        <v>261635305002007</v>
      </c>
      <c r="M70845" s="1" t="s">
        <v>13435</v>
      </c>
      <c r="N70845">
        <v>-83.131734826647303</v>
      </c>
      <c r="O70845">
        <v>42.382638183124101</v>
      </c>
      <c r="P70845">
        <v>70113</v>
      </c>
    </row>
    <row r="70846" spans="1:16" hidden="1" x14ac:dyDescent="0.25">
      <c r="A70846" s="1" t="s">
        <v>1322</v>
      </c>
      <c r="B70846">
        <v>48235</v>
      </c>
      <c r="C70846" s="1" t="s">
        <v>24</v>
      </c>
      <c r="D70846" s="1" t="s">
        <v>25</v>
      </c>
      <c r="E70846" s="1" t="s">
        <v>26</v>
      </c>
      <c r="F70846" s="2">
        <v>44537.002245370371</v>
      </c>
      <c r="G70846" s="3">
        <v>44536.958333333336</v>
      </c>
      <c r="H70846" s="1" t="s">
        <v>117</v>
      </c>
      <c r="I70846" s="1" t="s">
        <v>21</v>
      </c>
      <c r="J70846">
        <v>0</v>
      </c>
      <c r="K70846" s="1" t="s">
        <v>118</v>
      </c>
      <c r="L70846">
        <v>261635401001011</v>
      </c>
      <c r="M70846" s="1" t="s">
        <v>13430</v>
      </c>
      <c r="N70846">
        <v>-83.213763960189894</v>
      </c>
      <c r="O70846">
        <v>42.444330120148301</v>
      </c>
      <c r="P70846">
        <v>70217</v>
      </c>
    </row>
    <row r="70847" spans="1:16" hidden="1" x14ac:dyDescent="0.25">
      <c r="A70847" s="1" t="s">
        <v>3665</v>
      </c>
      <c r="B70847">
        <v>48227</v>
      </c>
      <c r="C70847" s="1" t="s">
        <v>78</v>
      </c>
      <c r="D70847" s="1" t="s">
        <v>79</v>
      </c>
      <c r="E70847" s="1" t="s">
        <v>80</v>
      </c>
      <c r="F70847" s="2">
        <v>44537.002326388887</v>
      </c>
      <c r="G70847" s="3">
        <v>44536.958333333336</v>
      </c>
      <c r="H70847" s="1" t="s">
        <v>310</v>
      </c>
      <c r="I70847" s="1" t="s">
        <v>21</v>
      </c>
      <c r="J70847">
        <v>0</v>
      </c>
      <c r="K70847" s="1" t="s">
        <v>743</v>
      </c>
      <c r="L70847">
        <v>261635451002009</v>
      </c>
      <c r="M70847" s="1" t="s">
        <v>13435</v>
      </c>
      <c r="N70847">
        <v>-83.204772359941302</v>
      </c>
      <c r="O70847">
        <v>42.372479535493298</v>
      </c>
      <c r="P70847">
        <v>70223</v>
      </c>
    </row>
    <row r="70848" spans="1:16" hidden="1" x14ac:dyDescent="0.25">
      <c r="A70848" s="1" t="s">
        <v>575</v>
      </c>
      <c r="B70848">
        <v>48202</v>
      </c>
      <c r="C70848" s="1" t="s">
        <v>24</v>
      </c>
      <c r="D70848" s="1" t="s">
        <v>25</v>
      </c>
      <c r="E70848" s="1" t="s">
        <v>26</v>
      </c>
      <c r="F70848" s="2">
        <v>44537.004108796296</v>
      </c>
      <c r="G70848" s="3">
        <v>44536.958333333336</v>
      </c>
      <c r="H70848" s="1" t="s">
        <v>266</v>
      </c>
      <c r="I70848" s="1" t="s">
        <v>21</v>
      </c>
      <c r="J70848">
        <v>0</v>
      </c>
      <c r="K70848" s="1" t="s">
        <v>215</v>
      </c>
      <c r="L70848">
        <v>261635202002015</v>
      </c>
      <c r="M70848" s="1" t="s">
        <v>13434</v>
      </c>
      <c r="N70848">
        <v>-83.0714114281717</v>
      </c>
      <c r="O70848">
        <v>42.354600282820797</v>
      </c>
      <c r="P70848">
        <v>70226</v>
      </c>
    </row>
    <row r="70849" spans="1:16" hidden="1" x14ac:dyDescent="0.25">
      <c r="A70849" s="1" t="s">
        <v>4915</v>
      </c>
      <c r="B70849">
        <v>48224</v>
      </c>
      <c r="C70849" s="1" t="s">
        <v>78</v>
      </c>
      <c r="D70849" s="1" t="s">
        <v>79</v>
      </c>
      <c r="E70849" s="1" t="s">
        <v>80</v>
      </c>
      <c r="F70849" s="2">
        <v>44537.004965277774</v>
      </c>
      <c r="G70849" s="3">
        <v>44536.958333333336</v>
      </c>
      <c r="H70849" s="1" t="s">
        <v>501</v>
      </c>
      <c r="I70849" s="1" t="s">
        <v>21</v>
      </c>
      <c r="J70849">
        <v>0</v>
      </c>
      <c r="K70849" s="1" t="s">
        <v>502</v>
      </c>
      <c r="L70849">
        <v>261635016001003</v>
      </c>
      <c r="M70849" s="1" t="s">
        <v>13432</v>
      </c>
      <c r="N70849">
        <v>-82.924517246739995</v>
      </c>
      <c r="O70849">
        <v>42.414055251000001</v>
      </c>
      <c r="P70849">
        <v>70232</v>
      </c>
    </row>
    <row r="70850" spans="1:16" hidden="1" x14ac:dyDescent="0.25">
      <c r="A70850" s="1" t="s">
        <v>7503</v>
      </c>
      <c r="B70850">
        <v>48224</v>
      </c>
      <c r="C70850" s="1" t="s">
        <v>24</v>
      </c>
      <c r="D70850" s="1" t="s">
        <v>25</v>
      </c>
      <c r="E70850" s="1" t="s">
        <v>26</v>
      </c>
      <c r="F70850" s="2">
        <v>44537.005393518521</v>
      </c>
      <c r="G70850" s="3">
        <v>44536.958333333336</v>
      </c>
      <c r="H70850" s="1" t="s">
        <v>393</v>
      </c>
      <c r="I70850" s="1" t="s">
        <v>21</v>
      </c>
      <c r="J70850">
        <v>0</v>
      </c>
      <c r="K70850" s="1" t="s">
        <v>397</v>
      </c>
      <c r="L70850">
        <v>261635014001018</v>
      </c>
      <c r="M70850" s="1" t="s">
        <v>13432</v>
      </c>
      <c r="N70850">
        <v>-82.941143838906299</v>
      </c>
      <c r="O70850">
        <v>42.4060454001404</v>
      </c>
      <c r="P70850">
        <v>70240</v>
      </c>
    </row>
    <row r="70851" spans="1:16" hidden="1" x14ac:dyDescent="0.25">
      <c r="A70851" s="1" t="s">
        <v>4482</v>
      </c>
      <c r="B70851">
        <v>48201</v>
      </c>
      <c r="C70851" s="1" t="s">
        <v>2372</v>
      </c>
      <c r="D70851" s="1" t="s">
        <v>2373</v>
      </c>
      <c r="E70851" s="1" t="s">
        <v>2374</v>
      </c>
      <c r="F70851" s="2">
        <v>44537.006331018521</v>
      </c>
      <c r="G70851" s="3">
        <v>44536.958333333336</v>
      </c>
      <c r="H70851" s="1" t="s">
        <v>626</v>
      </c>
      <c r="I70851" s="1" t="s">
        <v>40</v>
      </c>
      <c r="J70851">
        <v>24.9</v>
      </c>
      <c r="K70851" s="1" t="s">
        <v>639</v>
      </c>
      <c r="L70851">
        <v>261635175003004</v>
      </c>
      <c r="M70851" s="1" t="s">
        <v>13419</v>
      </c>
      <c r="N70851">
        <v>-83.058003656865907</v>
      </c>
      <c r="O70851">
        <v>42.351452554538398</v>
      </c>
      <c r="P70851">
        <v>70250</v>
      </c>
    </row>
    <row r="70852" spans="1:16" hidden="1" x14ac:dyDescent="0.25">
      <c r="A70852" s="1" t="s">
        <v>260</v>
      </c>
      <c r="B70852">
        <v>48226</v>
      </c>
      <c r="C70852" s="1" t="s">
        <v>90</v>
      </c>
      <c r="D70852" s="1" t="s">
        <v>91</v>
      </c>
      <c r="E70852" s="1" t="s">
        <v>92</v>
      </c>
      <c r="F70852" s="2">
        <v>44537.007361111115</v>
      </c>
      <c r="G70852" s="3">
        <v>44536.958333333336</v>
      </c>
      <c r="H70852" s="1" t="s">
        <v>43</v>
      </c>
      <c r="I70852" s="1" t="s">
        <v>21</v>
      </c>
      <c r="J70852">
        <v>0</v>
      </c>
      <c r="K70852" s="1" t="s">
        <v>261</v>
      </c>
      <c r="L70852">
        <v>261635207001066</v>
      </c>
      <c r="M70852" s="1" t="s">
        <v>13434</v>
      </c>
      <c r="N70852">
        <v>-83.057881487237395</v>
      </c>
      <c r="O70852">
        <v>42.332274235242899</v>
      </c>
      <c r="P70852">
        <v>70256</v>
      </c>
    </row>
    <row r="70853" spans="1:16" hidden="1" x14ac:dyDescent="0.25">
      <c r="A70853" s="1" t="s">
        <v>2809</v>
      </c>
      <c r="B70853">
        <v>48227</v>
      </c>
      <c r="C70853" s="1" t="s">
        <v>114</v>
      </c>
      <c r="D70853" s="1" t="s">
        <v>115</v>
      </c>
      <c r="E70853" s="1" t="s">
        <v>116</v>
      </c>
      <c r="F70853" s="2">
        <v>44537.007789351854</v>
      </c>
      <c r="G70853" s="3">
        <v>44536.958333333336</v>
      </c>
      <c r="H70853" s="1" t="s">
        <v>223</v>
      </c>
      <c r="I70853" s="1" t="s">
        <v>40</v>
      </c>
      <c r="J70853">
        <v>16.100000000000001</v>
      </c>
      <c r="K70853" s="1" t="s">
        <v>41</v>
      </c>
      <c r="L70853">
        <v>261635375001006</v>
      </c>
      <c r="M70853" s="1" t="s">
        <v>13429</v>
      </c>
      <c r="N70853">
        <v>-83.187775536713104</v>
      </c>
      <c r="O70853">
        <v>42.4018584467712</v>
      </c>
      <c r="P70853">
        <v>70264</v>
      </c>
    </row>
    <row r="70854" spans="1:16" hidden="1" x14ac:dyDescent="0.25">
      <c r="A70854" s="1" t="s">
        <v>919</v>
      </c>
      <c r="B70854">
        <v>48219</v>
      </c>
      <c r="C70854" s="1" t="s">
        <v>24</v>
      </c>
      <c r="D70854" s="1" t="s">
        <v>25</v>
      </c>
      <c r="E70854" s="1" t="s">
        <v>26</v>
      </c>
      <c r="F70854" s="2">
        <v>44537.008622685185</v>
      </c>
      <c r="G70854" s="3">
        <v>44536.958333333336</v>
      </c>
      <c r="H70854" s="1" t="s">
        <v>920</v>
      </c>
      <c r="I70854" s="1" t="s">
        <v>21</v>
      </c>
      <c r="J70854">
        <v>0</v>
      </c>
      <c r="K70854" s="1" t="s">
        <v>210</v>
      </c>
      <c r="L70854">
        <v>261635412001000</v>
      </c>
      <c r="M70854" s="1" t="s">
        <v>13429</v>
      </c>
      <c r="N70854">
        <v>-83.251032065946802</v>
      </c>
      <c r="O70854">
        <v>42.429290234278803</v>
      </c>
      <c r="P70854">
        <v>70269</v>
      </c>
    </row>
    <row r="70855" spans="1:16" hidden="1" x14ac:dyDescent="0.25">
      <c r="A70855" s="1" t="s">
        <v>7175</v>
      </c>
      <c r="B70855">
        <v>48210</v>
      </c>
      <c r="C70855" s="1" t="s">
        <v>316</v>
      </c>
      <c r="D70855" s="1" t="s">
        <v>317</v>
      </c>
      <c r="E70855" s="1" t="s">
        <v>318</v>
      </c>
      <c r="F70855" s="2">
        <v>44537.010069444441</v>
      </c>
      <c r="G70855" s="3">
        <v>44536.958333333336</v>
      </c>
      <c r="H70855" s="1" t="s">
        <v>674</v>
      </c>
      <c r="I70855" s="1" t="s">
        <v>40</v>
      </c>
      <c r="J70855">
        <v>13.4</v>
      </c>
      <c r="K70855" s="1" t="s">
        <v>160</v>
      </c>
      <c r="L70855">
        <v>261635257002006</v>
      </c>
      <c r="M70855" s="1" t="s">
        <v>13434</v>
      </c>
      <c r="N70855">
        <v>-83.133560337428094</v>
      </c>
      <c r="O70855">
        <v>42.328896414607001</v>
      </c>
      <c r="P70855">
        <v>70276</v>
      </c>
    </row>
    <row r="70856" spans="1:16" hidden="1" x14ac:dyDescent="0.25">
      <c r="A70856" s="1" t="s">
        <v>742</v>
      </c>
      <c r="B70856">
        <v>48227</v>
      </c>
      <c r="C70856" s="1" t="s">
        <v>78</v>
      </c>
      <c r="D70856" s="1" t="s">
        <v>79</v>
      </c>
      <c r="E70856" s="1" t="s">
        <v>80</v>
      </c>
      <c r="F70856" s="2">
        <v>44537.010300925926</v>
      </c>
      <c r="G70856" s="3">
        <v>44536.958333333336</v>
      </c>
      <c r="H70856" s="1" t="s">
        <v>310</v>
      </c>
      <c r="I70856" s="1" t="s">
        <v>21</v>
      </c>
      <c r="J70856">
        <v>0</v>
      </c>
      <c r="K70856" s="1" t="s">
        <v>743</v>
      </c>
      <c r="L70856">
        <v>261635451001009</v>
      </c>
      <c r="M70856" s="1" t="s">
        <v>13435</v>
      </c>
      <c r="N70856">
        <v>-83.197564830786604</v>
      </c>
      <c r="O70856">
        <v>42.372568238720604</v>
      </c>
      <c r="P70856">
        <v>70285</v>
      </c>
    </row>
    <row r="70857" spans="1:16" hidden="1" x14ac:dyDescent="0.25">
      <c r="A70857" s="1" t="s">
        <v>1254</v>
      </c>
      <c r="B70857">
        <v>48224</v>
      </c>
      <c r="C70857" s="1" t="s">
        <v>78</v>
      </c>
      <c r="D70857" s="1" t="s">
        <v>79</v>
      </c>
      <c r="E70857" s="1" t="s">
        <v>80</v>
      </c>
      <c r="F70857" s="2">
        <v>44537.010671296295</v>
      </c>
      <c r="G70857" s="3">
        <v>44536.958333333336</v>
      </c>
      <c r="H70857" s="1" t="s">
        <v>393</v>
      </c>
      <c r="I70857" s="1" t="s">
        <v>21</v>
      </c>
      <c r="J70857">
        <v>0</v>
      </c>
      <c r="K70857" s="1" t="s">
        <v>502</v>
      </c>
      <c r="L70857">
        <v>261635015005023</v>
      </c>
      <c r="M70857" s="1" t="s">
        <v>13432</v>
      </c>
      <c r="N70857">
        <v>-82.936641542103203</v>
      </c>
      <c r="O70857">
        <v>42.416444433336601</v>
      </c>
      <c r="P70857">
        <v>70296</v>
      </c>
    </row>
    <row r="70858" spans="1:16" hidden="1" x14ac:dyDescent="0.25">
      <c r="A70858" s="1" t="s">
        <v>12717</v>
      </c>
      <c r="B70858">
        <v>48206</v>
      </c>
      <c r="C70858" s="1" t="s">
        <v>3237</v>
      </c>
      <c r="D70858" s="1" t="s">
        <v>3238</v>
      </c>
      <c r="E70858" s="1" t="s">
        <v>3239</v>
      </c>
      <c r="F70858" s="2">
        <v>44537.010949074072</v>
      </c>
      <c r="G70858" s="3">
        <v>44536.958333333336</v>
      </c>
      <c r="H70858" s="1" t="s">
        <v>833</v>
      </c>
      <c r="I70858" s="1" t="s">
        <v>40</v>
      </c>
      <c r="J70858">
        <v>6.8</v>
      </c>
      <c r="K70858" s="1" t="s">
        <v>46</v>
      </c>
      <c r="L70858">
        <v>261635311001004</v>
      </c>
      <c r="M70858" s="1" t="s">
        <v>13433</v>
      </c>
      <c r="N70858">
        <v>-83.117950169993904</v>
      </c>
      <c r="O70858">
        <v>42.373950166388802</v>
      </c>
      <c r="P70858">
        <v>70389</v>
      </c>
    </row>
    <row r="70859" spans="1:16" hidden="1" x14ac:dyDescent="0.25">
      <c r="A70859" s="1" t="s">
        <v>2342</v>
      </c>
      <c r="B70859">
        <v>48228</v>
      </c>
      <c r="C70859" s="1" t="s">
        <v>246</v>
      </c>
      <c r="D70859" s="1" t="s">
        <v>247</v>
      </c>
      <c r="E70859" s="1" t="s">
        <v>248</v>
      </c>
      <c r="F70859" s="2">
        <v>44537.011747685188</v>
      </c>
      <c r="G70859" s="3">
        <v>44536.958333333336</v>
      </c>
      <c r="H70859" s="1" t="s">
        <v>1466</v>
      </c>
      <c r="I70859" s="1" t="s">
        <v>40</v>
      </c>
      <c r="J70859">
        <v>5.0999999999999996</v>
      </c>
      <c r="K70859" s="1" t="s">
        <v>106</v>
      </c>
      <c r="L70859">
        <v>261635460002005</v>
      </c>
      <c r="M70859" s="1" t="s">
        <v>13435</v>
      </c>
      <c r="N70859">
        <v>-83.225936563991397</v>
      </c>
      <c r="O70859">
        <v>42.3504813276177</v>
      </c>
      <c r="P70859">
        <v>70395</v>
      </c>
    </row>
    <row r="70860" spans="1:16" hidden="1" x14ac:dyDescent="0.25">
      <c r="A70860" s="1" t="s">
        <v>387</v>
      </c>
      <c r="B70860">
        <v>48228</v>
      </c>
      <c r="C70860" s="1" t="s">
        <v>60</v>
      </c>
      <c r="D70860" s="1" t="s">
        <v>61</v>
      </c>
      <c r="E70860" s="1" t="s">
        <v>62</v>
      </c>
      <c r="F70860" s="2">
        <v>44537.012118055558</v>
      </c>
      <c r="G70860" s="3">
        <v>44536.958333333336</v>
      </c>
      <c r="H70860" s="1" t="s">
        <v>388</v>
      </c>
      <c r="I70860" s="1" t="s">
        <v>21</v>
      </c>
      <c r="J70860">
        <v>0</v>
      </c>
      <c r="K70860" s="1" t="s">
        <v>389</v>
      </c>
      <c r="L70860">
        <v>261635468002000</v>
      </c>
      <c r="M70860" s="1" t="s">
        <v>13435</v>
      </c>
      <c r="N70860">
        <v>-83.227700401059906</v>
      </c>
      <c r="O70860">
        <v>42.372037498354899</v>
      </c>
      <c r="P70860">
        <v>70493</v>
      </c>
    </row>
    <row r="70861" spans="1:16" hidden="1" x14ac:dyDescent="0.25">
      <c r="A70861" s="1" t="s">
        <v>59</v>
      </c>
      <c r="B70861">
        <v>48219</v>
      </c>
      <c r="C70861" s="1" t="s">
        <v>60</v>
      </c>
      <c r="D70861" s="1" t="s">
        <v>61</v>
      </c>
      <c r="E70861" s="1" t="s">
        <v>62</v>
      </c>
      <c r="F70861" s="2">
        <v>44537.012569444443</v>
      </c>
      <c r="G70861" s="3">
        <v>44536.958333333336</v>
      </c>
      <c r="H70861" s="1" t="s">
        <v>63</v>
      </c>
      <c r="I70861" s="1" t="s">
        <v>21</v>
      </c>
      <c r="J70861">
        <v>0</v>
      </c>
      <c r="K70861" s="1" t="s">
        <v>64</v>
      </c>
      <c r="L70861">
        <v>261635432002002</v>
      </c>
      <c r="M70861" s="1" t="s">
        <v>13429</v>
      </c>
      <c r="N70861">
        <v>-83.253855137022995</v>
      </c>
      <c r="O70861">
        <v>42.414670754546897</v>
      </c>
      <c r="P70861">
        <v>70496</v>
      </c>
    </row>
    <row r="70862" spans="1:16" hidden="1" x14ac:dyDescent="0.25">
      <c r="A70862" s="1" t="s">
        <v>834</v>
      </c>
      <c r="B70862">
        <v>48202</v>
      </c>
      <c r="C70862" s="1" t="s">
        <v>263</v>
      </c>
      <c r="D70862" s="1" t="s">
        <v>264</v>
      </c>
      <c r="E70862" s="1" t="s">
        <v>265</v>
      </c>
      <c r="F70862" s="2">
        <v>44537.015335648146</v>
      </c>
      <c r="G70862" s="3">
        <v>44536.958333333336</v>
      </c>
      <c r="H70862" s="1" t="s">
        <v>266</v>
      </c>
      <c r="I70862" s="1" t="s">
        <v>21</v>
      </c>
      <c r="J70862">
        <v>0</v>
      </c>
      <c r="K70862" s="1" t="s">
        <v>215</v>
      </c>
      <c r="L70862">
        <v>261635202002001</v>
      </c>
      <c r="M70862" s="1" t="s">
        <v>13434</v>
      </c>
      <c r="N70862">
        <v>-83.069741651023705</v>
      </c>
      <c r="O70862">
        <v>42.361391957143702</v>
      </c>
      <c r="P70862">
        <v>70501</v>
      </c>
    </row>
    <row r="70863" spans="1:16" hidden="1" x14ac:dyDescent="0.25">
      <c r="A70863" s="1" t="s">
        <v>1319</v>
      </c>
      <c r="B70863">
        <v>48202</v>
      </c>
      <c r="C70863" s="1" t="s">
        <v>24</v>
      </c>
      <c r="D70863" s="1" t="s">
        <v>25</v>
      </c>
      <c r="E70863" s="1" t="s">
        <v>26</v>
      </c>
      <c r="F70863" s="2">
        <v>44537.017187500001</v>
      </c>
      <c r="G70863" s="3">
        <v>44536.958333333336</v>
      </c>
      <c r="H70863" s="1" t="s">
        <v>266</v>
      </c>
      <c r="I70863" s="1" t="s">
        <v>21</v>
      </c>
      <c r="J70863">
        <v>0</v>
      </c>
      <c r="K70863" s="1" t="s">
        <v>620</v>
      </c>
      <c r="L70863">
        <v>261635180001004</v>
      </c>
      <c r="M70863" s="1" t="s">
        <v>13433</v>
      </c>
      <c r="N70863">
        <v>-83.064295656794599</v>
      </c>
      <c r="O70863">
        <v>42.360900806516398</v>
      </c>
      <c r="P70863">
        <v>70507</v>
      </c>
    </row>
    <row r="70864" spans="1:16" hidden="1" x14ac:dyDescent="0.25">
      <c r="A70864" s="1" t="s">
        <v>2894</v>
      </c>
      <c r="B70864">
        <v>48216</v>
      </c>
      <c r="C70864" s="1" t="s">
        <v>24</v>
      </c>
      <c r="D70864" s="1" t="s">
        <v>25</v>
      </c>
      <c r="E70864" s="1" t="s">
        <v>26</v>
      </c>
      <c r="F70864" s="2">
        <v>44537.017407407409</v>
      </c>
      <c r="G70864" s="3">
        <v>44536.958333333336</v>
      </c>
      <c r="H70864" s="1" t="s">
        <v>672</v>
      </c>
      <c r="I70864" s="1" t="s">
        <v>21</v>
      </c>
      <c r="J70864">
        <v>0</v>
      </c>
      <c r="K70864" s="1" t="s">
        <v>1166</v>
      </c>
      <c r="L70864">
        <v>261635234001000</v>
      </c>
      <c r="M70864" s="1" t="s">
        <v>13434</v>
      </c>
      <c r="N70864">
        <v>-83.089237356168894</v>
      </c>
      <c r="O70864">
        <v>42.322869174862497</v>
      </c>
      <c r="P70864">
        <v>70513</v>
      </c>
    </row>
    <row r="70865" spans="1:16" hidden="1" x14ac:dyDescent="0.25">
      <c r="A70865" s="1" t="s">
        <v>237</v>
      </c>
      <c r="B70865">
        <v>48201</v>
      </c>
      <c r="C70865" s="1" t="s">
        <v>90</v>
      </c>
      <c r="D70865" s="1" t="s">
        <v>91</v>
      </c>
      <c r="E70865" s="1" t="s">
        <v>92</v>
      </c>
      <c r="F70865" s="2">
        <v>44537.017939814818</v>
      </c>
      <c r="G70865" s="3">
        <v>44536.958333333336</v>
      </c>
      <c r="H70865" s="1" t="s">
        <v>238</v>
      </c>
      <c r="I70865" s="1" t="s">
        <v>21</v>
      </c>
      <c r="J70865">
        <v>0</v>
      </c>
      <c r="K70865" s="1" t="s">
        <v>34</v>
      </c>
      <c r="L70865">
        <v>261635215001047</v>
      </c>
      <c r="M70865" s="1" t="s">
        <v>13434</v>
      </c>
      <c r="N70865">
        <v>-83.066505315878203</v>
      </c>
      <c r="O70865">
        <v>42.339483351696899</v>
      </c>
      <c r="P70865">
        <v>70514</v>
      </c>
    </row>
    <row r="70866" spans="1:16" hidden="1" x14ac:dyDescent="0.25">
      <c r="A70866" s="1" t="s">
        <v>427</v>
      </c>
      <c r="B70866">
        <v>48209</v>
      </c>
      <c r="C70866" s="1" t="s">
        <v>60</v>
      </c>
      <c r="D70866" s="1" t="s">
        <v>61</v>
      </c>
      <c r="E70866" s="1" t="s">
        <v>62</v>
      </c>
      <c r="F70866" s="2">
        <v>44537.018969907411</v>
      </c>
      <c r="G70866" s="3">
        <v>44536.958333333336</v>
      </c>
      <c r="H70866" s="1" t="s">
        <v>428</v>
      </c>
      <c r="I70866" s="1" t="s">
        <v>21</v>
      </c>
      <c r="J70866">
        <v>0</v>
      </c>
      <c r="K70866" s="1" t="s">
        <v>429</v>
      </c>
      <c r="L70866">
        <v>261635250002031</v>
      </c>
      <c r="M70866" s="1" t="s">
        <v>13434</v>
      </c>
      <c r="N70866">
        <v>-83.0926103866272</v>
      </c>
      <c r="O70866">
        <v>42.311262628682201</v>
      </c>
      <c r="P70866">
        <v>70515</v>
      </c>
    </row>
    <row r="70867" spans="1:16" hidden="1" x14ac:dyDescent="0.25">
      <c r="A70867" s="1" t="s">
        <v>2760</v>
      </c>
      <c r="B70867">
        <v>48213</v>
      </c>
      <c r="C70867" s="1" t="s">
        <v>78</v>
      </c>
      <c r="D70867" s="1" t="s">
        <v>79</v>
      </c>
      <c r="E70867" s="1" t="s">
        <v>80</v>
      </c>
      <c r="F70867" s="2">
        <v>44537.020451388889</v>
      </c>
      <c r="G70867" s="3">
        <v>44536.958333333336</v>
      </c>
      <c r="H70867" s="1" t="s">
        <v>1063</v>
      </c>
      <c r="I70867" s="1" t="s">
        <v>21</v>
      </c>
      <c r="J70867">
        <v>0</v>
      </c>
      <c r="K70867" s="1" t="s">
        <v>419</v>
      </c>
      <c r="L70867">
        <v>261635121005006</v>
      </c>
      <c r="M70867" s="1" t="s">
        <v>13432</v>
      </c>
      <c r="N70867">
        <v>-82.959890909775794</v>
      </c>
      <c r="O70867">
        <v>42.397101702205497</v>
      </c>
      <c r="P70867">
        <v>70516</v>
      </c>
    </row>
    <row r="70868" spans="1:16" hidden="1" x14ac:dyDescent="0.25">
      <c r="A70868" s="1" t="s">
        <v>9237</v>
      </c>
      <c r="B70868">
        <v>48227</v>
      </c>
      <c r="C70868" s="1" t="s">
        <v>177</v>
      </c>
      <c r="D70868" s="1" t="s">
        <v>178</v>
      </c>
      <c r="E70868" s="1" t="s">
        <v>179</v>
      </c>
      <c r="F70868" s="2">
        <v>44537.021168981482</v>
      </c>
      <c r="G70868" s="3">
        <v>44536.958333333336</v>
      </c>
      <c r="H70868" s="1" t="s">
        <v>39</v>
      </c>
      <c r="I70868" s="1" t="s">
        <v>40</v>
      </c>
      <c r="J70868">
        <v>9.5</v>
      </c>
      <c r="K70868" s="1" t="s">
        <v>41</v>
      </c>
      <c r="L70868">
        <v>261635371003003</v>
      </c>
      <c r="M70868" s="1" t="s">
        <v>13430</v>
      </c>
      <c r="N70868">
        <v>-83.173707033365901</v>
      </c>
      <c r="O70868">
        <v>42.402172816529102</v>
      </c>
      <c r="P70868">
        <v>70517</v>
      </c>
    </row>
    <row r="70869" spans="1:16" hidden="1" x14ac:dyDescent="0.25">
      <c r="A70869" s="1" t="s">
        <v>5943</v>
      </c>
      <c r="B70869">
        <v>48216</v>
      </c>
      <c r="C70869" s="1" t="s">
        <v>24</v>
      </c>
      <c r="D70869" s="1" t="s">
        <v>25</v>
      </c>
      <c r="E70869" s="1" t="s">
        <v>26</v>
      </c>
      <c r="F70869" s="2">
        <v>44537.021192129629</v>
      </c>
      <c r="G70869" s="3">
        <v>44536.958333333336</v>
      </c>
      <c r="H70869" s="1" t="s">
        <v>428</v>
      </c>
      <c r="I70869" s="1" t="s">
        <v>21</v>
      </c>
      <c r="J70869">
        <v>0</v>
      </c>
      <c r="K70869" s="1" t="s">
        <v>622</v>
      </c>
      <c r="L70869">
        <v>261635211001051</v>
      </c>
      <c r="M70869" s="1" t="s">
        <v>13434</v>
      </c>
      <c r="N70869">
        <v>-83.078936205938305</v>
      </c>
      <c r="O70869">
        <v>42.315436867450103</v>
      </c>
      <c r="P70869">
        <v>70518</v>
      </c>
    </row>
    <row r="70870" spans="1:16" hidden="1" x14ac:dyDescent="0.25">
      <c r="A70870" s="1" t="s">
        <v>59</v>
      </c>
      <c r="B70870">
        <v>48219</v>
      </c>
      <c r="C70870" s="1" t="s">
        <v>60</v>
      </c>
      <c r="D70870" s="1" t="s">
        <v>61</v>
      </c>
      <c r="E70870" s="1" t="s">
        <v>62</v>
      </c>
      <c r="F70870" s="2">
        <v>44537.021689814814</v>
      </c>
      <c r="G70870" s="3">
        <v>44536.958333333336</v>
      </c>
      <c r="H70870" s="1" t="s">
        <v>63</v>
      </c>
      <c r="I70870" s="1" t="s">
        <v>21</v>
      </c>
      <c r="J70870">
        <v>0</v>
      </c>
      <c r="K70870" s="1" t="s">
        <v>64</v>
      </c>
      <c r="L70870">
        <v>261635432002002</v>
      </c>
      <c r="M70870" s="1" t="s">
        <v>13429</v>
      </c>
      <c r="N70870">
        <v>-83.253855137022995</v>
      </c>
      <c r="O70870">
        <v>42.414670754546897</v>
      </c>
      <c r="P70870">
        <v>70519</v>
      </c>
    </row>
    <row r="70871" spans="1:16" hidden="1" x14ac:dyDescent="0.25">
      <c r="A70871" s="1" t="s">
        <v>387</v>
      </c>
      <c r="B70871">
        <v>48228</v>
      </c>
      <c r="C70871" s="1" t="s">
        <v>60</v>
      </c>
      <c r="D70871" s="1" t="s">
        <v>61</v>
      </c>
      <c r="E70871" s="1" t="s">
        <v>62</v>
      </c>
      <c r="F70871" s="2">
        <v>44537.022534722222</v>
      </c>
      <c r="G70871" s="3">
        <v>44536.958333333336</v>
      </c>
      <c r="H70871" s="1" t="s">
        <v>388</v>
      </c>
      <c r="I70871" s="1" t="s">
        <v>21</v>
      </c>
      <c r="J70871">
        <v>0</v>
      </c>
      <c r="K70871" s="1" t="s">
        <v>389</v>
      </c>
      <c r="L70871">
        <v>261635468002000</v>
      </c>
      <c r="M70871" s="1" t="s">
        <v>13435</v>
      </c>
      <c r="N70871">
        <v>-83.227700401059906</v>
      </c>
      <c r="O70871">
        <v>42.372037498354899</v>
      </c>
      <c r="P70871">
        <v>70520</v>
      </c>
    </row>
    <row r="70872" spans="1:16" hidden="1" x14ac:dyDescent="0.25">
      <c r="A70872" s="1" t="s">
        <v>2762</v>
      </c>
      <c r="B70872">
        <v>48210</v>
      </c>
      <c r="C70872" s="1" t="s">
        <v>936</v>
      </c>
      <c r="D70872" s="1" t="s">
        <v>937</v>
      </c>
      <c r="E70872" s="1" t="s">
        <v>938</v>
      </c>
      <c r="F70872" s="2">
        <v>44537.024062500001</v>
      </c>
      <c r="G70872" s="3">
        <v>44536.958333333336</v>
      </c>
      <c r="H70872" s="1" t="s">
        <v>504</v>
      </c>
      <c r="I70872" s="1" t="s">
        <v>40</v>
      </c>
      <c r="J70872">
        <v>2.1</v>
      </c>
      <c r="K70872" s="1" t="s">
        <v>160</v>
      </c>
      <c r="L70872">
        <v>261635260002004</v>
      </c>
      <c r="M70872" s="1" t="s">
        <v>13434</v>
      </c>
      <c r="N70872">
        <v>-83.139973017070801</v>
      </c>
      <c r="O70872">
        <v>42.331180234083597</v>
      </c>
      <c r="P70872">
        <v>70521</v>
      </c>
    </row>
    <row r="70873" spans="1:16" hidden="1" x14ac:dyDescent="0.25">
      <c r="A70873" s="1" t="s">
        <v>1473</v>
      </c>
      <c r="B70873">
        <v>48208</v>
      </c>
      <c r="C70873" s="1" t="s">
        <v>78</v>
      </c>
      <c r="D70873" s="1" t="s">
        <v>79</v>
      </c>
      <c r="E70873" s="1" t="s">
        <v>80</v>
      </c>
      <c r="F70873" s="2">
        <v>44537.024340277778</v>
      </c>
      <c r="G70873" s="3">
        <v>44536.958333333336</v>
      </c>
      <c r="H70873" s="1" t="s">
        <v>189</v>
      </c>
      <c r="I70873" s="1" t="s">
        <v>21</v>
      </c>
      <c r="J70873">
        <v>0</v>
      </c>
      <c r="K70873" s="1" t="s">
        <v>447</v>
      </c>
      <c r="L70873">
        <v>261635219003021</v>
      </c>
      <c r="M70873" s="1" t="s">
        <v>13434</v>
      </c>
      <c r="N70873">
        <v>-83.078732741237602</v>
      </c>
      <c r="O70873">
        <v>42.352102279691302</v>
      </c>
      <c r="P70873">
        <v>70522</v>
      </c>
    </row>
    <row r="70874" spans="1:16" hidden="1" x14ac:dyDescent="0.25">
      <c r="A70874" s="1" t="s">
        <v>1009</v>
      </c>
      <c r="B70874">
        <v>48202</v>
      </c>
      <c r="C70874" s="1" t="s">
        <v>60</v>
      </c>
      <c r="D70874" s="1" t="s">
        <v>61</v>
      </c>
      <c r="E70874" s="1" t="s">
        <v>62</v>
      </c>
      <c r="F70874" s="2">
        <v>44537.025405092594</v>
      </c>
      <c r="G70874" s="3">
        <v>44536.958333333336</v>
      </c>
      <c r="H70874" s="1" t="s">
        <v>827</v>
      </c>
      <c r="I70874" s="1" t="s">
        <v>21</v>
      </c>
      <c r="J70874">
        <v>0</v>
      </c>
      <c r="K70874" s="1" t="s">
        <v>1010</v>
      </c>
      <c r="L70874">
        <v>261635326003002</v>
      </c>
      <c r="M70874" s="1" t="s">
        <v>13433</v>
      </c>
      <c r="N70874">
        <v>-83.082280501601304</v>
      </c>
      <c r="O70874">
        <v>42.367026854882099</v>
      </c>
      <c r="P70874">
        <v>70523</v>
      </c>
    </row>
    <row r="70875" spans="1:16" hidden="1" x14ac:dyDescent="0.25">
      <c r="A70875" s="1" t="s">
        <v>2078</v>
      </c>
      <c r="B70875">
        <v>48201</v>
      </c>
      <c r="C70875" s="1" t="s">
        <v>90</v>
      </c>
      <c r="D70875" s="1" t="s">
        <v>91</v>
      </c>
      <c r="E70875" s="1" t="s">
        <v>92</v>
      </c>
      <c r="F70875" s="2">
        <v>44537.025729166664</v>
      </c>
      <c r="G70875" s="3">
        <v>44536.958333333336</v>
      </c>
      <c r="H70875" s="1" t="s">
        <v>33</v>
      </c>
      <c r="I70875" s="1" t="s">
        <v>21</v>
      </c>
      <c r="J70875">
        <v>0</v>
      </c>
      <c r="K70875" s="1" t="s">
        <v>639</v>
      </c>
      <c r="L70875">
        <v>261635175002000</v>
      </c>
      <c r="M70875" s="1" t="s">
        <v>13433</v>
      </c>
      <c r="N70875">
        <v>-83.0598457771558</v>
      </c>
      <c r="O70875">
        <v>42.358669336368898</v>
      </c>
      <c r="P70875">
        <v>70524</v>
      </c>
    </row>
    <row r="70876" spans="1:16" hidden="1" x14ac:dyDescent="0.25">
      <c r="A70876" s="1" t="s">
        <v>402</v>
      </c>
      <c r="B70876">
        <v>48234</v>
      </c>
      <c r="C70876" s="1" t="s">
        <v>24</v>
      </c>
      <c r="D70876" s="1" t="s">
        <v>25</v>
      </c>
      <c r="E70876" s="1" t="s">
        <v>26</v>
      </c>
      <c r="F70876" s="2">
        <v>44537.026805555557</v>
      </c>
      <c r="G70876" s="3">
        <v>44536.958333333336</v>
      </c>
      <c r="H70876" s="1" t="s">
        <v>368</v>
      </c>
      <c r="I70876" s="1" t="s">
        <v>21</v>
      </c>
      <c r="J70876">
        <v>0</v>
      </c>
      <c r="K70876" s="1" t="s">
        <v>369</v>
      </c>
      <c r="L70876">
        <v>261635071001002</v>
      </c>
      <c r="M70876" s="1" t="s">
        <v>13431</v>
      </c>
      <c r="N70876">
        <v>-83.0749991594828</v>
      </c>
      <c r="O70876">
        <v>42.432925653876602</v>
      </c>
      <c r="P70876">
        <v>70525</v>
      </c>
    </row>
    <row r="70877" spans="1:16" hidden="1" x14ac:dyDescent="0.25">
      <c r="A70877" s="1" t="s">
        <v>9940</v>
      </c>
      <c r="B70877">
        <v>48224</v>
      </c>
      <c r="C70877" s="1" t="s">
        <v>24</v>
      </c>
      <c r="D70877" s="1" t="s">
        <v>25</v>
      </c>
      <c r="E70877" s="1" t="s">
        <v>26</v>
      </c>
      <c r="F70877" s="2">
        <v>44537.028055555558</v>
      </c>
      <c r="G70877" s="3">
        <v>44536.958333333336</v>
      </c>
      <c r="H70877" s="1" t="s">
        <v>2967</v>
      </c>
      <c r="I70877" s="1" t="s">
        <v>21</v>
      </c>
      <c r="J70877">
        <v>0</v>
      </c>
      <c r="K70877" s="1" t="s">
        <v>502</v>
      </c>
      <c r="L70877">
        <v>261635017002007</v>
      </c>
      <c r="M70877" s="1" t="s">
        <v>13432</v>
      </c>
      <c r="N70877">
        <v>-82.916299041357306</v>
      </c>
      <c r="O70877">
        <v>42.406743637073298</v>
      </c>
      <c r="P70877">
        <v>70526</v>
      </c>
    </row>
    <row r="70878" spans="1:16" hidden="1" x14ac:dyDescent="0.25">
      <c r="A70878" s="1" t="s">
        <v>12901</v>
      </c>
      <c r="B70878">
        <v>48219</v>
      </c>
      <c r="C70878" s="1" t="s">
        <v>316</v>
      </c>
      <c r="D70878" s="1" t="s">
        <v>317</v>
      </c>
      <c r="E70878" s="1" t="s">
        <v>318</v>
      </c>
      <c r="F70878" s="2">
        <v>44537.02851851852</v>
      </c>
      <c r="G70878" s="3">
        <v>44536.958333333336</v>
      </c>
      <c r="H70878" s="1" t="s">
        <v>354</v>
      </c>
      <c r="I70878" s="1" t="s">
        <v>40</v>
      </c>
      <c r="J70878">
        <v>38.200000000000003</v>
      </c>
      <c r="K70878" s="1" t="s">
        <v>355</v>
      </c>
      <c r="L70878">
        <v>261635407001009</v>
      </c>
      <c r="M70878" s="1" t="s">
        <v>13429</v>
      </c>
      <c r="N70878">
        <v>-83.225553406647194</v>
      </c>
      <c r="O70878">
        <v>42.435332733867902</v>
      </c>
      <c r="P70878">
        <v>70527</v>
      </c>
    </row>
    <row r="70879" spans="1:16" hidden="1" x14ac:dyDescent="0.25">
      <c r="A70879" s="1" t="s">
        <v>5163</v>
      </c>
      <c r="B70879">
        <v>48206</v>
      </c>
      <c r="C70879" s="1" t="s">
        <v>78</v>
      </c>
      <c r="D70879" s="1" t="s">
        <v>79</v>
      </c>
      <c r="E70879" s="1" t="s">
        <v>80</v>
      </c>
      <c r="F70879" s="2">
        <v>44537.029537037037</v>
      </c>
      <c r="G70879" s="3">
        <v>44536.958333333336</v>
      </c>
      <c r="H70879" s="1" t="s">
        <v>467</v>
      </c>
      <c r="I70879" s="1" t="s">
        <v>21</v>
      </c>
      <c r="J70879">
        <v>0</v>
      </c>
      <c r="K70879" s="1" t="s">
        <v>46</v>
      </c>
      <c r="L70879">
        <v>261635313001004</v>
      </c>
      <c r="M70879" s="1" t="s">
        <v>13433</v>
      </c>
      <c r="N70879">
        <v>-83.112803441336297</v>
      </c>
      <c r="O70879">
        <v>42.379618391016898</v>
      </c>
      <c r="P70879">
        <v>70528</v>
      </c>
    </row>
    <row r="70880" spans="1:16" hidden="1" x14ac:dyDescent="0.25">
      <c r="A70880" s="1" t="s">
        <v>1154</v>
      </c>
      <c r="B70880">
        <v>48201</v>
      </c>
      <c r="C70880" s="1" t="s">
        <v>263</v>
      </c>
      <c r="D70880" s="1" t="s">
        <v>264</v>
      </c>
      <c r="E70880" s="1" t="s">
        <v>265</v>
      </c>
      <c r="F70880" s="2">
        <v>44537.030289351853</v>
      </c>
      <c r="G70880" s="3">
        <v>44536.958333333336</v>
      </c>
      <c r="H70880" s="1" t="s">
        <v>33</v>
      </c>
      <c r="I70880" s="1" t="s">
        <v>21</v>
      </c>
      <c r="J70880">
        <v>0</v>
      </c>
      <c r="K70880" s="1" t="s">
        <v>34</v>
      </c>
      <c r="L70880">
        <v>261635202001004</v>
      </c>
      <c r="M70880" s="1" t="s">
        <v>13434</v>
      </c>
      <c r="N70880">
        <v>-83.072005698193493</v>
      </c>
      <c r="O70880">
        <v>42.354211877888297</v>
      </c>
      <c r="P70880">
        <v>70529</v>
      </c>
    </row>
    <row r="70881" spans="1:16" hidden="1" x14ac:dyDescent="0.25">
      <c r="A70881" s="1" t="s">
        <v>12902</v>
      </c>
      <c r="B70881">
        <v>48202</v>
      </c>
      <c r="C70881" s="1" t="s">
        <v>78</v>
      </c>
      <c r="D70881" s="1" t="s">
        <v>79</v>
      </c>
      <c r="E70881" s="1" t="s">
        <v>80</v>
      </c>
      <c r="F70881" s="2">
        <v>44537.030543981484</v>
      </c>
      <c r="G70881" s="3">
        <v>44536.958333333336</v>
      </c>
      <c r="H70881" s="1" t="s">
        <v>45</v>
      </c>
      <c r="I70881" s="1" t="s">
        <v>21</v>
      </c>
      <c r="J70881">
        <v>0</v>
      </c>
      <c r="K70881" s="1" t="s">
        <v>2106</v>
      </c>
      <c r="L70881">
        <v>261635312003026</v>
      </c>
      <c r="M70881" s="1" t="s">
        <v>13433</v>
      </c>
      <c r="N70881">
        <v>-83.094810920507697</v>
      </c>
      <c r="O70881">
        <v>42.380242686847602</v>
      </c>
      <c r="P70881">
        <v>70530</v>
      </c>
    </row>
    <row r="70882" spans="1:16" hidden="1" x14ac:dyDescent="0.25">
      <c r="A70882" s="1" t="s">
        <v>2692</v>
      </c>
      <c r="B70882">
        <v>48227</v>
      </c>
      <c r="C70882" s="1" t="s">
        <v>240</v>
      </c>
      <c r="D70882" s="1" t="s">
        <v>241</v>
      </c>
      <c r="E70882" s="1" t="s">
        <v>242</v>
      </c>
      <c r="F70882" s="2">
        <v>44537.031122685185</v>
      </c>
      <c r="G70882" s="3">
        <v>44536.958333333336</v>
      </c>
      <c r="H70882" s="1" t="s">
        <v>39</v>
      </c>
      <c r="I70882" s="1" t="s">
        <v>21</v>
      </c>
      <c r="J70882">
        <v>0</v>
      </c>
      <c r="K70882" s="1" t="s">
        <v>41</v>
      </c>
      <c r="L70882">
        <v>261635371003006</v>
      </c>
      <c r="M70882" s="1" t="s">
        <v>13430</v>
      </c>
      <c r="N70882">
        <v>-83.175887678156997</v>
      </c>
      <c r="O70882">
        <v>42.4021358244688</v>
      </c>
      <c r="P70882">
        <v>70531</v>
      </c>
    </row>
    <row r="70883" spans="1:16" hidden="1" x14ac:dyDescent="0.25">
      <c r="A70883" s="1" t="s">
        <v>6074</v>
      </c>
      <c r="B70883">
        <v>48228</v>
      </c>
      <c r="C70883" s="1" t="s">
        <v>90</v>
      </c>
      <c r="D70883" s="1" t="s">
        <v>91</v>
      </c>
      <c r="E70883" s="1" t="s">
        <v>92</v>
      </c>
      <c r="F70883" s="2">
        <v>44537.03193287037</v>
      </c>
      <c r="G70883" s="3">
        <v>44536.958333333336</v>
      </c>
      <c r="H70883" s="1" t="s">
        <v>272</v>
      </c>
      <c r="I70883" s="1" t="s">
        <v>40</v>
      </c>
      <c r="J70883">
        <v>22.6</v>
      </c>
      <c r="K70883" s="1" t="s">
        <v>808</v>
      </c>
      <c r="L70883">
        <v>261635356002003</v>
      </c>
      <c r="M70883" s="1" t="s">
        <v>13435</v>
      </c>
      <c r="N70883">
        <v>-83.172540612416995</v>
      </c>
      <c r="O70883">
        <v>42.356278677568703</v>
      </c>
      <c r="P70883">
        <v>70532</v>
      </c>
    </row>
    <row r="70884" spans="1:16" hidden="1" x14ac:dyDescent="0.25">
      <c r="A70884" s="1" t="s">
        <v>1005</v>
      </c>
      <c r="B70884">
        <v>48214</v>
      </c>
      <c r="C70884" s="1" t="s">
        <v>422</v>
      </c>
      <c r="D70884" s="1" t="s">
        <v>423</v>
      </c>
      <c r="E70884" s="1" t="s">
        <v>424</v>
      </c>
      <c r="F70884" s="2">
        <v>44537.032708333332</v>
      </c>
      <c r="G70884" s="3">
        <v>44536.958333333336</v>
      </c>
      <c r="H70884" s="1" t="s">
        <v>1006</v>
      </c>
      <c r="I70884" s="1" t="s">
        <v>40</v>
      </c>
      <c r="J70884">
        <v>75.099999999999994</v>
      </c>
      <c r="K70884" s="1" t="s">
        <v>1007</v>
      </c>
      <c r="L70884">
        <v>261635160001013</v>
      </c>
      <c r="M70884" s="1" t="s">
        <v>13433</v>
      </c>
      <c r="N70884">
        <v>-83.002205218283805</v>
      </c>
      <c r="O70884">
        <v>42.368554125058203</v>
      </c>
      <c r="P70884">
        <v>70533</v>
      </c>
    </row>
    <row r="70885" spans="1:16" hidden="1" x14ac:dyDescent="0.25">
      <c r="A70885" s="1" t="s">
        <v>3265</v>
      </c>
      <c r="B70885">
        <v>48227</v>
      </c>
      <c r="C70885" s="1" t="s">
        <v>24</v>
      </c>
      <c r="D70885" s="1" t="s">
        <v>25</v>
      </c>
      <c r="E70885" s="1" t="s">
        <v>26</v>
      </c>
      <c r="F70885" s="2">
        <v>44537.032777777778</v>
      </c>
      <c r="G70885" s="3">
        <v>44536.958333333336</v>
      </c>
      <c r="H70885" s="1" t="s">
        <v>39</v>
      </c>
      <c r="I70885" s="1" t="s">
        <v>21</v>
      </c>
      <c r="J70885">
        <v>0</v>
      </c>
      <c r="K70885" s="1" t="s">
        <v>224</v>
      </c>
      <c r="L70885">
        <v>261635369004004</v>
      </c>
      <c r="M70885" s="1" t="s">
        <v>13430</v>
      </c>
      <c r="N70885">
        <v>-83.178387603060301</v>
      </c>
      <c r="O70885">
        <v>42.409389290918099</v>
      </c>
      <c r="P70885">
        <v>70534</v>
      </c>
    </row>
    <row r="70886" spans="1:16" hidden="1" x14ac:dyDescent="0.25">
      <c r="A70886" s="1" t="s">
        <v>134</v>
      </c>
      <c r="B70886">
        <v>48203</v>
      </c>
      <c r="C70886" s="1" t="s">
        <v>60</v>
      </c>
      <c r="D70886" s="1" t="s">
        <v>61</v>
      </c>
      <c r="E70886" s="1" t="s">
        <v>62</v>
      </c>
      <c r="F70886" s="2">
        <v>44537.033414351848</v>
      </c>
      <c r="G70886" s="3">
        <v>44536.958333333336</v>
      </c>
      <c r="H70886" s="1" t="s">
        <v>135</v>
      </c>
      <c r="I70886" s="1" t="s">
        <v>21</v>
      </c>
      <c r="J70886">
        <v>0</v>
      </c>
      <c r="K70886" s="1" t="s">
        <v>136</v>
      </c>
      <c r="L70886">
        <v>261635383001008</v>
      </c>
      <c r="M70886" s="1" t="s">
        <v>13430</v>
      </c>
      <c r="N70886">
        <v>-83.118365533214501</v>
      </c>
      <c r="O70886">
        <v>42.432121484270503</v>
      </c>
      <c r="P70886">
        <v>70535</v>
      </c>
    </row>
    <row r="70887" spans="1:16" hidden="1" x14ac:dyDescent="0.25">
      <c r="A70887" s="1" t="s">
        <v>12305</v>
      </c>
      <c r="B70887">
        <v>48235</v>
      </c>
      <c r="C70887" s="1" t="s">
        <v>156</v>
      </c>
      <c r="D70887" s="1" t="s">
        <v>157</v>
      </c>
      <c r="E70887" s="1" t="s">
        <v>158</v>
      </c>
      <c r="F70887" s="2">
        <v>44537.033518518518</v>
      </c>
      <c r="G70887" s="3">
        <v>44536.958333333336</v>
      </c>
      <c r="H70887" s="1" t="s">
        <v>1170</v>
      </c>
      <c r="I70887" s="1" t="s">
        <v>40</v>
      </c>
      <c r="J70887">
        <v>8.8000000000000007</v>
      </c>
      <c r="K70887" s="1" t="s">
        <v>186</v>
      </c>
      <c r="L70887">
        <v>261635394002008</v>
      </c>
      <c r="M70887" s="1" t="s">
        <v>13430</v>
      </c>
      <c r="N70887">
        <v>-83.177583081839302</v>
      </c>
      <c r="O70887">
        <v>42.422086549456303</v>
      </c>
      <c r="P70887">
        <v>70536</v>
      </c>
    </row>
    <row r="70888" spans="1:16" hidden="1" x14ac:dyDescent="0.25">
      <c r="A70888" s="1" t="s">
        <v>2094</v>
      </c>
      <c r="B70888">
        <v>48204</v>
      </c>
      <c r="C70888" s="1" t="s">
        <v>282</v>
      </c>
      <c r="D70888" s="1" t="s">
        <v>283</v>
      </c>
      <c r="E70888" s="1" t="s">
        <v>284</v>
      </c>
      <c r="F70888" s="2">
        <v>44537.033576388887</v>
      </c>
      <c r="G70888" s="3">
        <v>44536.958333333336</v>
      </c>
      <c r="H70888" s="1" t="s">
        <v>711</v>
      </c>
      <c r="I70888" s="1" t="s">
        <v>40</v>
      </c>
      <c r="J70888">
        <v>7.4</v>
      </c>
      <c r="K70888" s="1" t="s">
        <v>273</v>
      </c>
      <c r="L70888">
        <v>261635344001013</v>
      </c>
      <c r="M70888" s="1" t="s">
        <v>13435</v>
      </c>
      <c r="N70888">
        <v>-83.161774135022696</v>
      </c>
      <c r="O70888">
        <v>42.3697511802322</v>
      </c>
      <c r="P70888">
        <v>70537</v>
      </c>
    </row>
    <row r="70889" spans="1:16" hidden="1" x14ac:dyDescent="0.25">
      <c r="A70889" s="1" t="s">
        <v>6641</v>
      </c>
      <c r="B70889">
        <v>48203</v>
      </c>
      <c r="C70889" s="1" t="s">
        <v>24</v>
      </c>
      <c r="D70889" s="1" t="s">
        <v>25</v>
      </c>
      <c r="E70889" s="1" t="s">
        <v>26</v>
      </c>
      <c r="F70889" s="2">
        <v>44537.034097222226</v>
      </c>
      <c r="G70889" s="3">
        <v>44536.958333333336</v>
      </c>
      <c r="H70889" s="1" t="s">
        <v>653</v>
      </c>
      <c r="I70889" s="1" t="s">
        <v>21</v>
      </c>
      <c r="J70889">
        <v>0</v>
      </c>
      <c r="K70889" s="1" t="s">
        <v>759</v>
      </c>
      <c r="L70889">
        <v>261635073002002</v>
      </c>
      <c r="M70889" s="1" t="s">
        <v>13431</v>
      </c>
      <c r="N70889">
        <v>-83.091440063887802</v>
      </c>
      <c r="O70889">
        <v>42.432609468299098</v>
      </c>
      <c r="P70889">
        <v>70538</v>
      </c>
    </row>
    <row r="70890" spans="1:16" hidden="1" x14ac:dyDescent="0.25">
      <c r="A70890" s="1" t="s">
        <v>9063</v>
      </c>
      <c r="B70890">
        <v>48224</v>
      </c>
      <c r="C70890" s="1" t="s">
        <v>207</v>
      </c>
      <c r="D70890" s="1" t="s">
        <v>208</v>
      </c>
      <c r="E70890" s="1" t="s">
        <v>209</v>
      </c>
      <c r="F70890" s="2">
        <v>44537.034884259258</v>
      </c>
      <c r="G70890" s="3">
        <v>44536.958333333336</v>
      </c>
      <c r="H70890" s="1" t="s">
        <v>501</v>
      </c>
      <c r="I70890" s="1" t="s">
        <v>40</v>
      </c>
      <c r="J70890">
        <v>8.6</v>
      </c>
      <c r="K70890" s="1" t="s">
        <v>502</v>
      </c>
      <c r="L70890">
        <v>261635016001014</v>
      </c>
      <c r="M70890" s="1" t="s">
        <v>13432</v>
      </c>
      <c r="N70890">
        <v>-82.922427878467403</v>
      </c>
      <c r="O70890">
        <v>42.410901882523099</v>
      </c>
      <c r="P70890">
        <v>70539</v>
      </c>
    </row>
    <row r="70891" spans="1:16" hidden="1" x14ac:dyDescent="0.25">
      <c r="A70891" s="1" t="s">
        <v>4137</v>
      </c>
      <c r="B70891">
        <v>48214</v>
      </c>
      <c r="C70891" s="1" t="s">
        <v>201</v>
      </c>
      <c r="D70891" s="1" t="s">
        <v>202</v>
      </c>
      <c r="E70891" s="1" t="s">
        <v>203</v>
      </c>
      <c r="F70891" s="2">
        <v>44537.035370370373</v>
      </c>
      <c r="G70891" s="3">
        <v>44536.958333333336</v>
      </c>
      <c r="H70891" s="1" t="s">
        <v>1006</v>
      </c>
      <c r="I70891" s="1" t="s">
        <v>21</v>
      </c>
      <c r="J70891">
        <v>0</v>
      </c>
      <c r="K70891" s="1" t="s">
        <v>2230</v>
      </c>
      <c r="L70891">
        <v>261635145002012</v>
      </c>
      <c r="M70891" s="1" t="s">
        <v>13433</v>
      </c>
      <c r="N70891">
        <v>-82.997571961226399</v>
      </c>
      <c r="O70891">
        <v>42.370446388949397</v>
      </c>
      <c r="P70891">
        <v>70540</v>
      </c>
    </row>
    <row r="70892" spans="1:16" hidden="1" x14ac:dyDescent="0.25">
      <c r="A70892" s="1" t="s">
        <v>3391</v>
      </c>
      <c r="B70892">
        <v>48219</v>
      </c>
      <c r="C70892" s="1" t="s">
        <v>230</v>
      </c>
      <c r="D70892" s="1" t="s">
        <v>231</v>
      </c>
      <c r="E70892" s="1" t="s">
        <v>232</v>
      </c>
      <c r="F70892" s="2">
        <v>44537.036377314813</v>
      </c>
      <c r="G70892" s="3">
        <v>44536.958333333336</v>
      </c>
      <c r="H70892" s="1" t="s">
        <v>217</v>
      </c>
      <c r="I70892" s="1" t="s">
        <v>40</v>
      </c>
      <c r="J70892">
        <v>30.5</v>
      </c>
      <c r="K70892" s="1" t="s">
        <v>1952</v>
      </c>
      <c r="L70892">
        <v>261635414002008</v>
      </c>
      <c r="M70892" s="1" t="s">
        <v>13429</v>
      </c>
      <c r="N70892">
        <v>-83.265404068198407</v>
      </c>
      <c r="O70892">
        <v>42.421794993423397</v>
      </c>
      <c r="P70892">
        <v>70541</v>
      </c>
    </row>
    <row r="70893" spans="1:16" hidden="1" x14ac:dyDescent="0.25">
      <c r="A70893" s="1" t="s">
        <v>1989</v>
      </c>
      <c r="B70893">
        <v>48203</v>
      </c>
      <c r="C70893" s="1" t="s">
        <v>24</v>
      </c>
      <c r="D70893" s="1" t="s">
        <v>25</v>
      </c>
      <c r="E70893" s="1" t="s">
        <v>26</v>
      </c>
      <c r="F70893" s="2">
        <v>44537.036678240744</v>
      </c>
      <c r="G70893" s="3">
        <v>44536.958333333336</v>
      </c>
      <c r="H70893" s="1" t="s">
        <v>653</v>
      </c>
      <c r="I70893" s="1" t="s">
        <v>21</v>
      </c>
      <c r="J70893">
        <v>0</v>
      </c>
      <c r="K70893" s="1" t="s">
        <v>759</v>
      </c>
      <c r="L70893">
        <v>261635073001003</v>
      </c>
      <c r="M70893" s="1" t="s">
        <v>13431</v>
      </c>
      <c r="N70893">
        <v>-83.085332913300206</v>
      </c>
      <c r="O70893">
        <v>42.432829974182901</v>
      </c>
      <c r="P70893">
        <v>70542</v>
      </c>
    </row>
    <row r="70894" spans="1:16" hidden="1" x14ac:dyDescent="0.25">
      <c r="A70894" s="1" t="s">
        <v>402</v>
      </c>
      <c r="B70894">
        <v>48234</v>
      </c>
      <c r="C70894" s="1" t="s">
        <v>24</v>
      </c>
      <c r="D70894" s="1" t="s">
        <v>25</v>
      </c>
      <c r="E70894" s="1" t="s">
        <v>26</v>
      </c>
      <c r="F70894" s="2">
        <v>44537.03670138889</v>
      </c>
      <c r="G70894" s="3">
        <v>44536.958333333336</v>
      </c>
      <c r="H70894" s="1" t="s">
        <v>72</v>
      </c>
      <c r="I70894" s="1" t="s">
        <v>21</v>
      </c>
      <c r="J70894">
        <v>0</v>
      </c>
      <c r="K70894" s="1" t="s">
        <v>403</v>
      </c>
      <c r="L70894">
        <v>261635074001009</v>
      </c>
      <c r="M70894" s="1" t="s">
        <v>13431</v>
      </c>
      <c r="N70894">
        <v>-83.0749991594828</v>
      </c>
      <c r="O70894">
        <v>42.432925653876602</v>
      </c>
      <c r="P70894">
        <v>70543</v>
      </c>
    </row>
    <row r="70895" spans="1:16" hidden="1" x14ac:dyDescent="0.25">
      <c r="A70895" s="1" t="s">
        <v>306</v>
      </c>
      <c r="B70895">
        <v>48227</v>
      </c>
      <c r="C70895" s="1" t="s">
        <v>24</v>
      </c>
      <c r="D70895" s="1" t="s">
        <v>25</v>
      </c>
      <c r="E70895" s="1" t="s">
        <v>26</v>
      </c>
      <c r="F70895" s="2">
        <v>44537.037835648145</v>
      </c>
      <c r="G70895" s="3">
        <v>44536.958333333336</v>
      </c>
      <c r="H70895" s="1" t="s">
        <v>310</v>
      </c>
      <c r="I70895" s="1" t="s">
        <v>21</v>
      </c>
      <c r="J70895">
        <v>0</v>
      </c>
      <c r="K70895" s="1" t="s">
        <v>268</v>
      </c>
      <c r="L70895">
        <v>261635426001000</v>
      </c>
      <c r="M70895" s="1" t="s">
        <v>13429</v>
      </c>
      <c r="N70895">
        <v>-83.199193561346704</v>
      </c>
      <c r="O70895">
        <v>42.387033137209002</v>
      </c>
      <c r="P70895">
        <v>70544</v>
      </c>
    </row>
    <row r="70896" spans="1:16" hidden="1" x14ac:dyDescent="0.25">
      <c r="A70896" s="1" t="s">
        <v>742</v>
      </c>
      <c r="B70896">
        <v>48227</v>
      </c>
      <c r="C70896" s="1" t="s">
        <v>24</v>
      </c>
      <c r="D70896" s="1" t="s">
        <v>25</v>
      </c>
      <c r="E70896" s="1" t="s">
        <v>26</v>
      </c>
      <c r="F70896" s="2">
        <v>44537.038368055553</v>
      </c>
      <c r="G70896" s="3">
        <v>44536.958333333336</v>
      </c>
      <c r="H70896" s="1" t="s">
        <v>310</v>
      </c>
      <c r="I70896" s="1" t="s">
        <v>21</v>
      </c>
      <c r="J70896">
        <v>0</v>
      </c>
      <c r="K70896" s="1" t="s">
        <v>743</v>
      </c>
      <c r="L70896">
        <v>261635451001009</v>
      </c>
      <c r="M70896" s="1" t="s">
        <v>13435</v>
      </c>
      <c r="N70896">
        <v>-83.197564830786604</v>
      </c>
      <c r="O70896">
        <v>42.372568238720604</v>
      </c>
      <c r="P70896">
        <v>70545</v>
      </c>
    </row>
    <row r="70897" spans="1:16" hidden="1" x14ac:dyDescent="0.25">
      <c r="A70897" s="1" t="s">
        <v>5841</v>
      </c>
      <c r="B70897">
        <v>48234</v>
      </c>
      <c r="C70897" s="1" t="s">
        <v>230</v>
      </c>
      <c r="D70897" s="1" t="s">
        <v>231</v>
      </c>
      <c r="E70897" s="1" t="s">
        <v>232</v>
      </c>
      <c r="F70897" s="2">
        <v>44537.038402777776</v>
      </c>
      <c r="G70897" s="3">
        <v>44536.958333333336</v>
      </c>
      <c r="H70897" s="1" t="s">
        <v>633</v>
      </c>
      <c r="I70897" s="1" t="s">
        <v>40</v>
      </c>
      <c r="J70897">
        <v>4</v>
      </c>
      <c r="K70897" s="1" t="s">
        <v>1067</v>
      </c>
      <c r="L70897">
        <v>261635070001012</v>
      </c>
      <c r="M70897" s="1" t="s">
        <v>13431</v>
      </c>
      <c r="N70897">
        <v>-83.057272744739507</v>
      </c>
      <c r="O70897">
        <v>42.426025860894001</v>
      </c>
      <c r="P70897">
        <v>70546</v>
      </c>
    </row>
    <row r="70898" spans="1:16" hidden="1" x14ac:dyDescent="0.25">
      <c r="A70898" s="1" t="s">
        <v>991</v>
      </c>
      <c r="B70898">
        <v>48228</v>
      </c>
      <c r="C70898" s="1" t="s">
        <v>24</v>
      </c>
      <c r="D70898" s="1" t="s">
        <v>25</v>
      </c>
      <c r="E70898" s="1" t="s">
        <v>26</v>
      </c>
      <c r="F70898" s="2">
        <v>44537.039166666669</v>
      </c>
      <c r="G70898" s="3">
        <v>44536.958333333336</v>
      </c>
      <c r="H70898" s="1" t="s">
        <v>864</v>
      </c>
      <c r="I70898" s="1" t="s">
        <v>21</v>
      </c>
      <c r="J70898">
        <v>0</v>
      </c>
      <c r="K70898" s="1" t="s">
        <v>389</v>
      </c>
      <c r="L70898">
        <v>261635468003000</v>
      </c>
      <c r="M70898" s="1" t="s">
        <v>13435</v>
      </c>
      <c r="N70898">
        <v>-83.2277048312082</v>
      </c>
      <c r="O70898">
        <v>42.3715417953835</v>
      </c>
      <c r="P70898">
        <v>70547</v>
      </c>
    </row>
    <row r="70899" spans="1:16" hidden="1" x14ac:dyDescent="0.25">
      <c r="A70899" s="1" t="s">
        <v>2477</v>
      </c>
      <c r="B70899">
        <v>48238</v>
      </c>
      <c r="C70899" s="1" t="s">
        <v>24</v>
      </c>
      <c r="D70899" s="1" t="s">
        <v>25</v>
      </c>
      <c r="E70899" s="1" t="s">
        <v>26</v>
      </c>
      <c r="F70899" s="2">
        <v>44537.039618055554</v>
      </c>
      <c r="G70899" s="3">
        <v>44536.958333333336</v>
      </c>
      <c r="H70899" s="1" t="s">
        <v>391</v>
      </c>
      <c r="I70899" s="1" t="s">
        <v>21</v>
      </c>
      <c r="J70899">
        <v>0</v>
      </c>
      <c r="K70899" s="1" t="s">
        <v>46</v>
      </c>
      <c r="L70899">
        <v>261635315002001</v>
      </c>
      <c r="M70899" s="1" t="s">
        <v>13433</v>
      </c>
      <c r="N70899">
        <v>-83.119094216338098</v>
      </c>
      <c r="O70899">
        <v>42.388664893638797</v>
      </c>
      <c r="P70899">
        <v>70548</v>
      </c>
    </row>
    <row r="70900" spans="1:16" hidden="1" x14ac:dyDescent="0.25">
      <c r="A70900" s="1" t="s">
        <v>4115</v>
      </c>
      <c r="B70900">
        <v>48205</v>
      </c>
      <c r="C70900" s="1" t="s">
        <v>24</v>
      </c>
      <c r="D70900" s="1" t="s">
        <v>25</v>
      </c>
      <c r="E70900" s="1" t="s">
        <v>26</v>
      </c>
      <c r="F70900" s="2">
        <v>44537.039699074077</v>
      </c>
      <c r="G70900" s="3">
        <v>44536.958333333336</v>
      </c>
      <c r="H70900" s="1" t="s">
        <v>608</v>
      </c>
      <c r="I70900" s="1" t="s">
        <v>21</v>
      </c>
      <c r="J70900">
        <v>0</v>
      </c>
      <c r="K70900" s="1" t="s">
        <v>335</v>
      </c>
      <c r="L70900">
        <v>261635002004010</v>
      </c>
      <c r="M70900" s="1" t="s">
        <v>13431</v>
      </c>
      <c r="N70900">
        <v>-82.970375602582294</v>
      </c>
      <c r="O70900">
        <v>42.446190942086602</v>
      </c>
      <c r="P70900">
        <v>70549</v>
      </c>
    </row>
    <row r="70901" spans="1:16" hidden="1" x14ac:dyDescent="0.25">
      <c r="A70901" s="1" t="s">
        <v>606</v>
      </c>
      <c r="B70901">
        <v>48205</v>
      </c>
      <c r="C70901" s="1" t="s">
        <v>24</v>
      </c>
      <c r="D70901" s="1" t="s">
        <v>25</v>
      </c>
      <c r="E70901" s="1" t="s">
        <v>26</v>
      </c>
      <c r="F70901" s="2">
        <v>44537.041087962964</v>
      </c>
      <c r="G70901" s="3">
        <v>44536.958333333336</v>
      </c>
      <c r="H70901" s="1" t="s">
        <v>601</v>
      </c>
      <c r="I70901" s="1" t="s">
        <v>21</v>
      </c>
      <c r="J70901">
        <v>0</v>
      </c>
      <c r="K70901" s="1" t="s">
        <v>602</v>
      </c>
      <c r="L70901">
        <v>261635031001000</v>
      </c>
      <c r="M70901" s="1" t="s">
        <v>13431</v>
      </c>
      <c r="N70901">
        <v>-82.969155067942197</v>
      </c>
      <c r="O70901">
        <v>42.448031701369302</v>
      </c>
      <c r="P70901">
        <v>70550</v>
      </c>
    </row>
    <row r="70902" spans="1:16" hidden="1" x14ac:dyDescent="0.25">
      <c r="A70902" s="1" t="s">
        <v>2742</v>
      </c>
      <c r="B70902">
        <v>48228</v>
      </c>
      <c r="C70902" s="1" t="s">
        <v>78</v>
      </c>
      <c r="D70902" s="1" t="s">
        <v>79</v>
      </c>
      <c r="E70902" s="1" t="s">
        <v>80</v>
      </c>
      <c r="F70902" s="2">
        <v>44537.041365740741</v>
      </c>
      <c r="G70902" s="3">
        <v>44536.958333333336</v>
      </c>
      <c r="H70902" s="1" t="s">
        <v>856</v>
      </c>
      <c r="I70902" s="1" t="s">
        <v>21</v>
      </c>
      <c r="J70902">
        <v>0</v>
      </c>
      <c r="K70902" s="1" t="s">
        <v>358</v>
      </c>
      <c r="L70902">
        <v>261635453002001</v>
      </c>
      <c r="M70902" s="1" t="s">
        <v>13435</v>
      </c>
      <c r="N70902">
        <v>-83.211814079850797</v>
      </c>
      <c r="O70902">
        <v>42.3651461297464</v>
      </c>
      <c r="P70902">
        <v>70551</v>
      </c>
    </row>
    <row r="70903" spans="1:16" hidden="1" x14ac:dyDescent="0.25">
      <c r="A70903" s="1" t="s">
        <v>402</v>
      </c>
      <c r="B70903">
        <v>48234</v>
      </c>
      <c r="C70903" s="1" t="s">
        <v>24</v>
      </c>
      <c r="D70903" s="1" t="s">
        <v>25</v>
      </c>
      <c r="E70903" s="1" t="s">
        <v>26</v>
      </c>
      <c r="F70903" s="2">
        <v>44537.041898148149</v>
      </c>
      <c r="G70903" s="3">
        <v>44536.958333333336</v>
      </c>
      <c r="H70903" s="1" t="s">
        <v>72</v>
      </c>
      <c r="I70903" s="1" t="s">
        <v>21</v>
      </c>
      <c r="J70903">
        <v>0</v>
      </c>
      <c r="K70903" s="1" t="s">
        <v>403</v>
      </c>
      <c r="L70903">
        <v>261635074001009</v>
      </c>
      <c r="M70903" s="1" t="s">
        <v>13431</v>
      </c>
      <c r="N70903">
        <v>-83.0749991594828</v>
      </c>
      <c r="O70903">
        <v>42.432925653876602</v>
      </c>
      <c r="P70903">
        <v>70552</v>
      </c>
    </row>
    <row r="70904" spans="1:16" hidden="1" x14ac:dyDescent="0.25">
      <c r="A70904" s="1" t="s">
        <v>3951</v>
      </c>
      <c r="B70904">
        <v>48205</v>
      </c>
      <c r="C70904" s="1" t="s">
        <v>24</v>
      </c>
      <c r="D70904" s="1" t="s">
        <v>25</v>
      </c>
      <c r="E70904" s="1" t="s">
        <v>26</v>
      </c>
      <c r="F70904" s="2">
        <v>44537.042546296296</v>
      </c>
      <c r="G70904" s="3">
        <v>44536.958333333336</v>
      </c>
      <c r="H70904" s="1" t="s">
        <v>601</v>
      </c>
      <c r="I70904" s="1" t="s">
        <v>21</v>
      </c>
      <c r="J70904">
        <v>0</v>
      </c>
      <c r="K70904" s="1" t="s">
        <v>602</v>
      </c>
      <c r="L70904">
        <v>261635031001000</v>
      </c>
      <c r="M70904" s="1" t="s">
        <v>13431</v>
      </c>
      <c r="N70904">
        <v>-82.968545478371098</v>
      </c>
      <c r="O70904">
        <v>42.4489531652575</v>
      </c>
      <c r="P70904">
        <v>70553</v>
      </c>
    </row>
    <row r="70905" spans="1:16" hidden="1" x14ac:dyDescent="0.25">
      <c r="A70905" s="1" t="s">
        <v>1413</v>
      </c>
      <c r="B70905">
        <v>48205</v>
      </c>
      <c r="C70905" s="1" t="s">
        <v>24</v>
      </c>
      <c r="D70905" s="1" t="s">
        <v>25</v>
      </c>
      <c r="E70905" s="1" t="s">
        <v>26</v>
      </c>
      <c r="F70905" s="2">
        <v>44537.042604166665</v>
      </c>
      <c r="G70905" s="3">
        <v>44536.958333333336</v>
      </c>
      <c r="H70905" s="1" t="s">
        <v>601</v>
      </c>
      <c r="I70905" s="1" t="s">
        <v>21</v>
      </c>
      <c r="J70905">
        <v>0</v>
      </c>
      <c r="K70905" s="1" t="s">
        <v>602</v>
      </c>
      <c r="L70905">
        <v>261635031002006</v>
      </c>
      <c r="M70905" s="1" t="s">
        <v>13431</v>
      </c>
      <c r="N70905">
        <v>-82.972213208030595</v>
      </c>
      <c r="O70905">
        <v>42.443413116426903</v>
      </c>
      <c r="P70905">
        <v>70554</v>
      </c>
    </row>
    <row r="70906" spans="1:16" hidden="1" x14ac:dyDescent="0.25">
      <c r="A70906" s="1" t="s">
        <v>12293</v>
      </c>
      <c r="B70906">
        <v>48206</v>
      </c>
      <c r="C70906" s="1" t="s">
        <v>230</v>
      </c>
      <c r="D70906" s="1" t="s">
        <v>231</v>
      </c>
      <c r="E70906" s="1" t="s">
        <v>232</v>
      </c>
      <c r="F70906" s="2">
        <v>44537.042719907404</v>
      </c>
      <c r="G70906" s="3">
        <v>44536.958333333336</v>
      </c>
      <c r="H70906" s="1" t="s">
        <v>467</v>
      </c>
      <c r="I70906" s="1" t="s">
        <v>40</v>
      </c>
      <c r="J70906">
        <v>3.3</v>
      </c>
      <c r="K70906" s="1" t="s">
        <v>46</v>
      </c>
      <c r="L70906">
        <v>261635318001003</v>
      </c>
      <c r="M70906" s="1" t="s">
        <v>13433</v>
      </c>
      <c r="N70906">
        <v>-83.113348057912503</v>
      </c>
      <c r="O70906">
        <v>42.386456070166403</v>
      </c>
      <c r="P70906">
        <v>70555</v>
      </c>
    </row>
    <row r="70907" spans="1:16" hidden="1" x14ac:dyDescent="0.25">
      <c r="A70907" s="1" t="s">
        <v>12903</v>
      </c>
      <c r="B70907">
        <v>48208</v>
      </c>
      <c r="C70907" s="1" t="s">
        <v>1420</v>
      </c>
      <c r="D70907" s="1" t="s">
        <v>1421</v>
      </c>
      <c r="E70907" s="1" t="s">
        <v>1422</v>
      </c>
      <c r="F70907" s="2">
        <v>44537.04277777778</v>
      </c>
      <c r="G70907" s="3">
        <v>44536.958333333336</v>
      </c>
      <c r="H70907" s="1" t="s">
        <v>2023</v>
      </c>
      <c r="I70907" s="1" t="s">
        <v>40</v>
      </c>
      <c r="J70907">
        <v>9.4</v>
      </c>
      <c r="K70907" s="1" t="s">
        <v>67</v>
      </c>
      <c r="L70907">
        <v>261635221002027</v>
      </c>
      <c r="M70907" s="1" t="s">
        <v>13434</v>
      </c>
      <c r="N70907">
        <v>-83.096467570539602</v>
      </c>
      <c r="O70907">
        <v>42.3431622899678</v>
      </c>
      <c r="P70907">
        <v>70556</v>
      </c>
    </row>
    <row r="70908" spans="1:16" hidden="1" x14ac:dyDescent="0.25">
      <c r="A70908" s="1" t="s">
        <v>89</v>
      </c>
      <c r="B70908">
        <v>48226</v>
      </c>
      <c r="C70908" s="1" t="s">
        <v>90</v>
      </c>
      <c r="D70908" s="1" t="s">
        <v>91</v>
      </c>
      <c r="E70908" s="1" t="s">
        <v>92</v>
      </c>
      <c r="F70908" s="2">
        <v>44537.043009259258</v>
      </c>
      <c r="G70908" s="3">
        <v>44536.958333333336</v>
      </c>
      <c r="H70908" s="1" t="s">
        <v>93</v>
      </c>
      <c r="I70908" s="1" t="s">
        <v>21</v>
      </c>
      <c r="J70908">
        <v>0</v>
      </c>
      <c r="K70908" s="1" t="s">
        <v>94</v>
      </c>
      <c r="L70908">
        <v>261635172001031</v>
      </c>
      <c r="M70908" s="1" t="s">
        <v>13433</v>
      </c>
      <c r="N70908">
        <v>-83.042000003690006</v>
      </c>
      <c r="O70908">
        <v>42.334005683867701</v>
      </c>
      <c r="P70908">
        <v>70557</v>
      </c>
    </row>
    <row r="70909" spans="1:16" hidden="1" x14ac:dyDescent="0.25">
      <c r="A70909" s="1" t="s">
        <v>12904</v>
      </c>
      <c r="B70909">
        <v>48212</v>
      </c>
      <c r="C70909" s="1" t="s">
        <v>201</v>
      </c>
      <c r="D70909" s="1" t="s">
        <v>202</v>
      </c>
      <c r="E70909" s="1" t="s">
        <v>203</v>
      </c>
      <c r="F70909" s="2">
        <v>44537.043668981481</v>
      </c>
      <c r="G70909" s="3">
        <v>44536.958333333336</v>
      </c>
      <c r="H70909" s="1" t="s">
        <v>123</v>
      </c>
      <c r="I70909" s="1" t="s">
        <v>21</v>
      </c>
      <c r="J70909">
        <v>0</v>
      </c>
      <c r="K70909" s="1" t="s">
        <v>124</v>
      </c>
      <c r="L70909">
        <v>261635104002029</v>
      </c>
      <c r="M70909" s="1" t="s">
        <v>13431</v>
      </c>
      <c r="N70909">
        <v>-83.075913457106594</v>
      </c>
      <c r="O70909">
        <v>42.4103137157785</v>
      </c>
      <c r="P70909">
        <v>70558</v>
      </c>
    </row>
    <row r="70910" spans="1:16" hidden="1" x14ac:dyDescent="0.25">
      <c r="A70910" s="1" t="s">
        <v>4120</v>
      </c>
      <c r="B70910">
        <v>48205</v>
      </c>
      <c r="C70910" s="1" t="s">
        <v>24</v>
      </c>
      <c r="D70910" s="1" t="s">
        <v>25</v>
      </c>
      <c r="E70910" s="1" t="s">
        <v>26</v>
      </c>
      <c r="F70910" s="2">
        <v>44537.044525462959</v>
      </c>
      <c r="G70910" s="3">
        <v>44536.958333333336</v>
      </c>
      <c r="H70910" s="1" t="s">
        <v>601</v>
      </c>
      <c r="I70910" s="1" t="s">
        <v>21</v>
      </c>
      <c r="J70910">
        <v>0</v>
      </c>
      <c r="K70910" s="1" t="s">
        <v>750</v>
      </c>
      <c r="L70910">
        <v>261635034002013</v>
      </c>
      <c r="M70910" s="1" t="s">
        <v>13431</v>
      </c>
      <c r="N70910">
        <v>-82.9759861335436</v>
      </c>
      <c r="O70910">
        <v>42.437683535964297</v>
      </c>
      <c r="P70910">
        <v>70559</v>
      </c>
    </row>
    <row r="70911" spans="1:16" hidden="1" x14ac:dyDescent="0.25">
      <c r="A70911" s="1" t="s">
        <v>3184</v>
      </c>
      <c r="B70911">
        <v>48205</v>
      </c>
      <c r="C70911" s="1" t="s">
        <v>24</v>
      </c>
      <c r="D70911" s="1" t="s">
        <v>25</v>
      </c>
      <c r="E70911" s="1" t="s">
        <v>26</v>
      </c>
      <c r="F70911" s="2">
        <v>44537.046157407407</v>
      </c>
      <c r="G70911" s="3">
        <v>44536.958333333336</v>
      </c>
      <c r="H70911" s="1" t="s">
        <v>601</v>
      </c>
      <c r="I70911" s="1" t="s">
        <v>21</v>
      </c>
      <c r="J70911">
        <v>0</v>
      </c>
      <c r="K70911" s="1" t="s">
        <v>750</v>
      </c>
      <c r="L70911">
        <v>261635034002016</v>
      </c>
      <c r="M70911" s="1" t="s">
        <v>13431</v>
      </c>
      <c r="N70911">
        <v>-82.979316957584601</v>
      </c>
      <c r="O70911">
        <v>42.437109795034701</v>
      </c>
      <c r="P70911">
        <v>70560</v>
      </c>
    </row>
    <row r="70912" spans="1:16" hidden="1" x14ac:dyDescent="0.25">
      <c r="A70912" s="1" t="s">
        <v>2841</v>
      </c>
      <c r="B70912">
        <v>48215</v>
      </c>
      <c r="C70912" s="1" t="s">
        <v>120</v>
      </c>
      <c r="D70912" s="1" t="s">
        <v>121</v>
      </c>
      <c r="E70912" s="1" t="s">
        <v>122</v>
      </c>
      <c r="F70912" s="2">
        <v>44537.04650462963</v>
      </c>
      <c r="G70912" s="3">
        <v>44536.958333333336</v>
      </c>
      <c r="H70912" s="1" t="s">
        <v>99</v>
      </c>
      <c r="I70912" s="1" t="s">
        <v>40</v>
      </c>
      <c r="J70912">
        <v>15.5</v>
      </c>
      <c r="K70912" s="1" t="s">
        <v>100</v>
      </c>
      <c r="L70912">
        <v>261635137003005</v>
      </c>
      <c r="M70912" s="1" t="s">
        <v>13432</v>
      </c>
      <c r="N70912">
        <v>-82.953030849735001</v>
      </c>
      <c r="O70912">
        <v>42.366026642401501</v>
      </c>
      <c r="P70912">
        <v>70561</v>
      </c>
    </row>
    <row r="70913" spans="1:16" hidden="1" x14ac:dyDescent="0.25">
      <c r="A70913" s="1" t="s">
        <v>6178</v>
      </c>
      <c r="B70913">
        <v>48228</v>
      </c>
      <c r="C70913" s="1" t="s">
        <v>78</v>
      </c>
      <c r="D70913" s="1" t="s">
        <v>79</v>
      </c>
      <c r="E70913" s="1" t="s">
        <v>80</v>
      </c>
      <c r="F70913" s="2">
        <v>44537.047118055554</v>
      </c>
      <c r="G70913" s="3">
        <v>44536.958333333336</v>
      </c>
      <c r="H70913" s="1" t="s">
        <v>357</v>
      </c>
      <c r="I70913" s="1" t="s">
        <v>21</v>
      </c>
      <c r="J70913">
        <v>0</v>
      </c>
      <c r="K70913" s="1" t="s">
        <v>358</v>
      </c>
      <c r="L70913">
        <v>261635453002023</v>
      </c>
      <c r="M70913" s="1" t="s">
        <v>13435</v>
      </c>
      <c r="N70913">
        <v>-83.214041985238396</v>
      </c>
      <c r="O70913">
        <v>42.357913251424897</v>
      </c>
      <c r="P70913">
        <v>70562</v>
      </c>
    </row>
    <row r="70914" spans="1:16" hidden="1" x14ac:dyDescent="0.25">
      <c r="A70914" s="1" t="s">
        <v>524</v>
      </c>
      <c r="B70914">
        <v>48204</v>
      </c>
      <c r="C70914" s="1" t="s">
        <v>544</v>
      </c>
      <c r="D70914" s="1" t="s">
        <v>545</v>
      </c>
      <c r="E70914" s="1" t="s">
        <v>546</v>
      </c>
      <c r="F70914" s="2">
        <v>44537.047326388885</v>
      </c>
      <c r="G70914" s="3">
        <v>44536.958333333336</v>
      </c>
      <c r="H70914" s="1" t="s">
        <v>405</v>
      </c>
      <c r="I70914" s="1" t="s">
        <v>40</v>
      </c>
      <c r="J70914">
        <v>12.8</v>
      </c>
      <c r="K70914" s="1" t="s">
        <v>523</v>
      </c>
      <c r="L70914">
        <v>261635334002025</v>
      </c>
      <c r="M70914" s="1" t="s">
        <v>13434</v>
      </c>
      <c r="N70914">
        <v>-83.110930737213494</v>
      </c>
      <c r="O70914">
        <v>42.357418129024502</v>
      </c>
      <c r="P70914">
        <v>70563</v>
      </c>
    </row>
    <row r="70915" spans="1:16" hidden="1" x14ac:dyDescent="0.25">
      <c r="A70915" s="1" t="s">
        <v>59</v>
      </c>
      <c r="B70915">
        <v>48219</v>
      </c>
      <c r="C70915" s="1" t="s">
        <v>60</v>
      </c>
      <c r="D70915" s="1" t="s">
        <v>61</v>
      </c>
      <c r="E70915" s="1" t="s">
        <v>62</v>
      </c>
      <c r="F70915" s="2">
        <v>44537.048159722224</v>
      </c>
      <c r="G70915" s="3">
        <v>44536.958333333336</v>
      </c>
      <c r="H70915" s="1" t="s">
        <v>63</v>
      </c>
      <c r="I70915" s="1" t="s">
        <v>21</v>
      </c>
      <c r="J70915">
        <v>0</v>
      </c>
      <c r="K70915" s="1" t="s">
        <v>64</v>
      </c>
      <c r="L70915">
        <v>261635432002002</v>
      </c>
      <c r="M70915" s="1" t="s">
        <v>13429</v>
      </c>
      <c r="N70915">
        <v>-83.253855137022995</v>
      </c>
      <c r="O70915">
        <v>42.414670754546897</v>
      </c>
      <c r="P70915">
        <v>70564</v>
      </c>
    </row>
    <row r="70916" spans="1:16" hidden="1" x14ac:dyDescent="0.25">
      <c r="A70916" s="1" t="s">
        <v>1220</v>
      </c>
      <c r="B70916">
        <v>48205</v>
      </c>
      <c r="C70916" s="1" t="s">
        <v>24</v>
      </c>
      <c r="D70916" s="1" t="s">
        <v>25</v>
      </c>
      <c r="E70916" s="1" t="s">
        <v>26</v>
      </c>
      <c r="F70916" s="2">
        <v>44537.048402777778</v>
      </c>
      <c r="G70916" s="3">
        <v>44536.958333333336</v>
      </c>
      <c r="H70916" s="1" t="s">
        <v>608</v>
      </c>
      <c r="I70916" s="1" t="s">
        <v>21</v>
      </c>
      <c r="J70916">
        <v>0</v>
      </c>
      <c r="K70916" s="1" t="s">
        <v>335</v>
      </c>
      <c r="L70916">
        <v>261635002004001</v>
      </c>
      <c r="M70916" s="1" t="s">
        <v>13431</v>
      </c>
      <c r="N70916">
        <v>-82.967942841489105</v>
      </c>
      <c r="O70916">
        <v>42.449843802538702</v>
      </c>
      <c r="P70916">
        <v>70565</v>
      </c>
    </row>
    <row r="70917" spans="1:16" hidden="1" x14ac:dyDescent="0.25">
      <c r="A70917" s="1" t="s">
        <v>4122</v>
      </c>
      <c r="B70917">
        <v>48205</v>
      </c>
      <c r="C70917" s="1" t="s">
        <v>24</v>
      </c>
      <c r="D70917" s="1" t="s">
        <v>25</v>
      </c>
      <c r="E70917" s="1" t="s">
        <v>26</v>
      </c>
      <c r="F70917" s="2">
        <v>44537.04859953704</v>
      </c>
      <c r="G70917" s="3">
        <v>44536.958333333336</v>
      </c>
      <c r="H70917" s="1" t="s">
        <v>884</v>
      </c>
      <c r="I70917" s="1" t="s">
        <v>21</v>
      </c>
      <c r="J70917">
        <v>0</v>
      </c>
      <c r="K70917" s="1" t="s">
        <v>296</v>
      </c>
      <c r="L70917">
        <v>261635035003001</v>
      </c>
      <c r="M70917" s="1" t="s">
        <v>13431</v>
      </c>
      <c r="N70917">
        <v>-82.991206919465697</v>
      </c>
      <c r="O70917">
        <v>42.434791033126501</v>
      </c>
      <c r="P70917">
        <v>70566</v>
      </c>
    </row>
    <row r="70918" spans="1:16" hidden="1" x14ac:dyDescent="0.25">
      <c r="A70918" s="1" t="s">
        <v>134</v>
      </c>
      <c r="B70918">
        <v>48203</v>
      </c>
      <c r="C70918" s="1" t="s">
        <v>60</v>
      </c>
      <c r="D70918" s="1" t="s">
        <v>61</v>
      </c>
      <c r="E70918" s="1" t="s">
        <v>62</v>
      </c>
      <c r="F70918" s="2">
        <v>44537.048750000002</v>
      </c>
      <c r="G70918" s="3">
        <v>44536.958333333336</v>
      </c>
      <c r="H70918" s="1" t="s">
        <v>135</v>
      </c>
      <c r="I70918" s="1" t="s">
        <v>21</v>
      </c>
      <c r="J70918">
        <v>0</v>
      </c>
      <c r="K70918" s="1" t="s">
        <v>136</v>
      </c>
      <c r="L70918">
        <v>261635383001008</v>
      </c>
      <c r="M70918" s="1" t="s">
        <v>13430</v>
      </c>
      <c r="N70918">
        <v>-83.118365533214501</v>
      </c>
      <c r="O70918">
        <v>42.432121484270503</v>
      </c>
      <c r="P70918">
        <v>70567</v>
      </c>
    </row>
    <row r="70919" spans="1:16" hidden="1" x14ac:dyDescent="0.25">
      <c r="A70919" s="1" t="s">
        <v>1745</v>
      </c>
      <c r="B70919">
        <v>48205</v>
      </c>
      <c r="C70919" s="1" t="s">
        <v>24</v>
      </c>
      <c r="D70919" s="1" t="s">
        <v>25</v>
      </c>
      <c r="E70919" s="1" t="s">
        <v>26</v>
      </c>
      <c r="F70919" s="2">
        <v>44537.049224537041</v>
      </c>
      <c r="G70919" s="3">
        <v>44536.958333333336</v>
      </c>
      <c r="H70919" s="1" t="s">
        <v>884</v>
      </c>
      <c r="I70919" s="1" t="s">
        <v>21</v>
      </c>
      <c r="J70919">
        <v>0</v>
      </c>
      <c r="K70919" s="1" t="s">
        <v>296</v>
      </c>
      <c r="L70919">
        <v>261635035003002</v>
      </c>
      <c r="M70919" s="1" t="s">
        <v>13431</v>
      </c>
      <c r="N70919">
        <v>-82.992410412254699</v>
      </c>
      <c r="O70919">
        <v>42.434764765435297</v>
      </c>
      <c r="P70919">
        <v>70568</v>
      </c>
    </row>
    <row r="70920" spans="1:16" hidden="1" x14ac:dyDescent="0.25">
      <c r="A70920" s="1" t="s">
        <v>59</v>
      </c>
      <c r="B70920">
        <v>48219</v>
      </c>
      <c r="C70920" s="1" t="s">
        <v>60</v>
      </c>
      <c r="D70920" s="1" t="s">
        <v>61</v>
      </c>
      <c r="E70920" s="1" t="s">
        <v>62</v>
      </c>
      <c r="F70920" s="2">
        <v>44537.049386574072</v>
      </c>
      <c r="G70920" s="3">
        <v>44536.958333333336</v>
      </c>
      <c r="H70920" s="1" t="s">
        <v>63</v>
      </c>
      <c r="I70920" s="1" t="s">
        <v>21</v>
      </c>
      <c r="J70920">
        <v>0</v>
      </c>
      <c r="K70920" s="1" t="s">
        <v>64</v>
      </c>
      <c r="L70920">
        <v>261635432002002</v>
      </c>
      <c r="M70920" s="1" t="s">
        <v>13429</v>
      </c>
      <c r="N70920">
        <v>-83.253855137022995</v>
      </c>
      <c r="O70920">
        <v>42.414670754546897</v>
      </c>
      <c r="P70920">
        <v>70569</v>
      </c>
    </row>
    <row r="70921" spans="1:16" hidden="1" x14ac:dyDescent="0.25">
      <c r="A70921" s="1" t="s">
        <v>1648</v>
      </c>
      <c r="B70921">
        <v>48213</v>
      </c>
      <c r="C70921" s="1" t="s">
        <v>90</v>
      </c>
      <c r="D70921" s="1" t="s">
        <v>91</v>
      </c>
      <c r="E70921" s="1" t="s">
        <v>92</v>
      </c>
      <c r="F70921" s="2">
        <v>44537.049745370372</v>
      </c>
      <c r="G70921" s="3">
        <v>44536.958333333336</v>
      </c>
      <c r="H70921" s="1" t="s">
        <v>275</v>
      </c>
      <c r="I70921" s="1" t="s">
        <v>21</v>
      </c>
      <c r="J70921">
        <v>0</v>
      </c>
      <c r="K70921" s="1" t="s">
        <v>440</v>
      </c>
      <c r="L70921">
        <v>261635122001004</v>
      </c>
      <c r="M70921" s="1" t="s">
        <v>13432</v>
      </c>
      <c r="N70921">
        <v>-82.9832206187899</v>
      </c>
      <c r="O70921">
        <v>42.392945918279104</v>
      </c>
      <c r="P70921">
        <v>70570</v>
      </c>
    </row>
    <row r="70922" spans="1:16" hidden="1" x14ac:dyDescent="0.25">
      <c r="A70922" s="1" t="s">
        <v>12905</v>
      </c>
      <c r="B70922">
        <v>48221</v>
      </c>
      <c r="C70922" s="1" t="s">
        <v>78</v>
      </c>
      <c r="D70922" s="1" t="s">
        <v>79</v>
      </c>
      <c r="E70922" s="1" t="s">
        <v>80</v>
      </c>
      <c r="F70922" s="2">
        <v>44537.050173611111</v>
      </c>
      <c r="G70922" s="3">
        <v>44536.958333333336</v>
      </c>
      <c r="H70922" s="1" t="s">
        <v>1564</v>
      </c>
      <c r="I70922" s="1" t="s">
        <v>21</v>
      </c>
      <c r="J70922">
        <v>0</v>
      </c>
      <c r="K70922" s="1" t="s">
        <v>149</v>
      </c>
      <c r="L70922">
        <v>261635390002001</v>
      </c>
      <c r="M70922" s="1" t="s">
        <v>13430</v>
      </c>
      <c r="N70922">
        <v>-83.153577606833593</v>
      </c>
      <c r="O70922">
        <v>42.4458355927054</v>
      </c>
      <c r="P70922">
        <v>70571</v>
      </c>
    </row>
    <row r="70923" spans="1:16" hidden="1" x14ac:dyDescent="0.25">
      <c r="A70923" s="1" t="s">
        <v>59</v>
      </c>
      <c r="B70923">
        <v>48219</v>
      </c>
      <c r="C70923" s="1" t="s">
        <v>60</v>
      </c>
      <c r="D70923" s="1" t="s">
        <v>61</v>
      </c>
      <c r="E70923" s="1" t="s">
        <v>62</v>
      </c>
      <c r="F70923" s="2">
        <v>44537.051423611112</v>
      </c>
      <c r="G70923" s="3">
        <v>44536.958333333336</v>
      </c>
      <c r="H70923" s="1" t="s">
        <v>63</v>
      </c>
      <c r="I70923" s="1" t="s">
        <v>21</v>
      </c>
      <c r="J70923">
        <v>0</v>
      </c>
      <c r="K70923" s="1" t="s">
        <v>64</v>
      </c>
      <c r="L70923">
        <v>261635432002002</v>
      </c>
      <c r="M70923" s="1" t="s">
        <v>13429</v>
      </c>
      <c r="N70923">
        <v>-83.253855137022995</v>
      </c>
      <c r="O70923">
        <v>42.414670754546897</v>
      </c>
      <c r="P70923">
        <v>70572</v>
      </c>
    </row>
    <row r="70924" spans="1:16" hidden="1" x14ac:dyDescent="0.25">
      <c r="A70924" s="1" t="s">
        <v>1933</v>
      </c>
      <c r="B70924">
        <v>0</v>
      </c>
      <c r="C70924" s="1" t="s">
        <v>544</v>
      </c>
      <c r="D70924" s="1" t="s">
        <v>545</v>
      </c>
      <c r="E70924" s="1" t="s">
        <v>546</v>
      </c>
      <c r="F70924" s="2">
        <v>44537.05190972222</v>
      </c>
      <c r="G70924" s="3">
        <v>44536.958333333336</v>
      </c>
      <c r="H70924" s="1" t="s">
        <v>435</v>
      </c>
      <c r="I70924" s="1" t="s">
        <v>40</v>
      </c>
      <c r="J70924">
        <v>9.6999999999999993</v>
      </c>
      <c r="K70924" s="1" t="s">
        <v>514</v>
      </c>
      <c r="L70924">
        <v>261635223001044</v>
      </c>
      <c r="M70924" s="1" t="s">
        <v>13433</v>
      </c>
      <c r="N70924">
        <v>-83.096350143524404</v>
      </c>
      <c r="O70924">
        <v>42.351543577939701</v>
      </c>
      <c r="P70924">
        <v>70573</v>
      </c>
    </row>
    <row r="70925" spans="1:16" hidden="1" x14ac:dyDescent="0.25">
      <c r="A70925" s="1" t="s">
        <v>1536</v>
      </c>
      <c r="B70925">
        <v>48205</v>
      </c>
      <c r="C70925" s="1" t="s">
        <v>24</v>
      </c>
      <c r="D70925" s="1" t="s">
        <v>25</v>
      </c>
      <c r="E70925" s="1" t="s">
        <v>26</v>
      </c>
      <c r="F70925" s="2">
        <v>44537.052060185182</v>
      </c>
      <c r="G70925" s="3">
        <v>44536.958333333336</v>
      </c>
      <c r="H70925" s="1" t="s">
        <v>165</v>
      </c>
      <c r="I70925" s="1" t="s">
        <v>21</v>
      </c>
      <c r="J70925">
        <v>0</v>
      </c>
      <c r="K70925" s="1" t="s">
        <v>168</v>
      </c>
      <c r="L70925">
        <v>261635032002008</v>
      </c>
      <c r="M70925" s="1" t="s">
        <v>13431</v>
      </c>
      <c r="N70925">
        <v>-83.004967735563397</v>
      </c>
      <c r="O70925">
        <v>42.441689603317698</v>
      </c>
      <c r="P70925">
        <v>70574</v>
      </c>
    </row>
    <row r="70926" spans="1:16" hidden="1" x14ac:dyDescent="0.25">
      <c r="A70926" s="1" t="s">
        <v>2433</v>
      </c>
      <c r="B70926">
        <v>48234</v>
      </c>
      <c r="C70926" s="1" t="s">
        <v>24</v>
      </c>
      <c r="D70926" s="1" t="s">
        <v>25</v>
      </c>
      <c r="E70926" s="1" t="s">
        <v>26</v>
      </c>
      <c r="F70926" s="2">
        <v>44537.052210648151</v>
      </c>
      <c r="G70926" s="3">
        <v>44536.958333333336</v>
      </c>
      <c r="H70926" s="1" t="s">
        <v>995</v>
      </c>
      <c r="I70926" s="1" t="s">
        <v>21</v>
      </c>
      <c r="J70926">
        <v>0</v>
      </c>
      <c r="K70926" s="1" t="s">
        <v>85</v>
      </c>
      <c r="L70926">
        <v>261635065001000</v>
      </c>
      <c r="M70926" s="1" t="s">
        <v>13431</v>
      </c>
      <c r="N70926">
        <v>-83.038952018280398</v>
      </c>
      <c r="O70926">
        <v>42.433689984528499</v>
      </c>
      <c r="P70926">
        <v>70575</v>
      </c>
    </row>
    <row r="70927" spans="1:16" hidden="1" x14ac:dyDescent="0.25">
      <c r="A70927" s="1" t="s">
        <v>1081</v>
      </c>
      <c r="B70927">
        <v>48234</v>
      </c>
      <c r="C70927" s="1" t="s">
        <v>24</v>
      </c>
      <c r="D70927" s="1" t="s">
        <v>25</v>
      </c>
      <c r="E70927" s="1" t="s">
        <v>26</v>
      </c>
      <c r="F70927" s="2">
        <v>44537.052291666667</v>
      </c>
      <c r="G70927" s="3">
        <v>44536.958333333336</v>
      </c>
      <c r="H70927" s="1" t="s">
        <v>368</v>
      </c>
      <c r="I70927" s="1" t="s">
        <v>21</v>
      </c>
      <c r="J70927">
        <v>0</v>
      </c>
      <c r="K70927" s="1" t="s">
        <v>369</v>
      </c>
      <c r="L70927">
        <v>261635071001002</v>
      </c>
      <c r="M70927" s="1" t="s">
        <v>13431</v>
      </c>
      <c r="N70927">
        <v>-83.075557071434503</v>
      </c>
      <c r="O70927">
        <v>42.4329252409117</v>
      </c>
      <c r="P70927">
        <v>70576</v>
      </c>
    </row>
    <row r="70928" spans="1:16" hidden="1" x14ac:dyDescent="0.25">
      <c r="A70928" s="1" t="s">
        <v>343</v>
      </c>
      <c r="B70928">
        <v>48201</v>
      </c>
      <c r="C70928" s="1" t="s">
        <v>24</v>
      </c>
      <c r="D70928" s="1" t="s">
        <v>25</v>
      </c>
      <c r="E70928" s="1" t="s">
        <v>26</v>
      </c>
      <c r="F70928" s="2">
        <v>44537.052604166667</v>
      </c>
      <c r="G70928" s="3">
        <v>44536.958333333336</v>
      </c>
      <c r="H70928" s="1" t="s">
        <v>33</v>
      </c>
      <c r="I70928" s="1" t="s">
        <v>21</v>
      </c>
      <c r="J70928">
        <v>0</v>
      </c>
      <c r="K70928" s="1" t="s">
        <v>34</v>
      </c>
      <c r="L70928">
        <v>261635202001002</v>
      </c>
      <c r="M70928" s="1" t="s">
        <v>13434</v>
      </c>
      <c r="N70928">
        <v>-83.068873295749398</v>
      </c>
      <c r="O70928">
        <v>42.355195895976102</v>
      </c>
      <c r="P70928">
        <v>70577</v>
      </c>
    </row>
    <row r="70929" spans="1:16" hidden="1" x14ac:dyDescent="0.25">
      <c r="A70929" s="1" t="s">
        <v>113</v>
      </c>
      <c r="B70929">
        <v>48235</v>
      </c>
      <c r="C70929" s="1" t="s">
        <v>529</v>
      </c>
      <c r="D70929" s="1" t="s">
        <v>231</v>
      </c>
      <c r="E70929" s="1" t="s">
        <v>232</v>
      </c>
      <c r="F70929" s="2">
        <v>44537.053773148145</v>
      </c>
      <c r="G70929" s="3">
        <v>44536.958333333336</v>
      </c>
      <c r="H70929" s="1" t="s">
        <v>117</v>
      </c>
      <c r="I70929" s="1" t="s">
        <v>40</v>
      </c>
      <c r="J70929">
        <v>3.6</v>
      </c>
      <c r="K70929" s="1" t="s">
        <v>118</v>
      </c>
      <c r="L70929">
        <v>261635402006011</v>
      </c>
      <c r="M70929" s="1" t="s">
        <v>13430</v>
      </c>
      <c r="N70929">
        <v>-83.218897497664003</v>
      </c>
      <c r="O70929">
        <v>42.430035595652797</v>
      </c>
      <c r="P70929">
        <v>70578</v>
      </c>
    </row>
    <row r="70930" spans="1:16" hidden="1" x14ac:dyDescent="0.25">
      <c r="A70930" s="1" t="s">
        <v>402</v>
      </c>
      <c r="B70930">
        <v>48234</v>
      </c>
      <c r="C70930" s="1" t="s">
        <v>24</v>
      </c>
      <c r="D70930" s="1" t="s">
        <v>25</v>
      </c>
      <c r="E70930" s="1" t="s">
        <v>26</v>
      </c>
      <c r="F70930" s="2">
        <v>44537.053969907407</v>
      </c>
      <c r="G70930" s="3">
        <v>44536.958333333336</v>
      </c>
      <c r="H70930" s="1" t="s">
        <v>72</v>
      </c>
      <c r="I70930" s="1" t="s">
        <v>21</v>
      </c>
      <c r="J70930">
        <v>0</v>
      </c>
      <c r="K70930" s="1" t="s">
        <v>403</v>
      </c>
      <c r="L70930">
        <v>261635074001009</v>
      </c>
      <c r="M70930" s="1" t="s">
        <v>13431</v>
      </c>
      <c r="N70930">
        <v>-83.0749991594828</v>
      </c>
      <c r="O70930">
        <v>42.432925653876602</v>
      </c>
      <c r="P70930">
        <v>70579</v>
      </c>
    </row>
    <row r="70931" spans="1:16" hidden="1" x14ac:dyDescent="0.25">
      <c r="A70931" s="1" t="s">
        <v>4126</v>
      </c>
      <c r="B70931">
        <v>48205</v>
      </c>
      <c r="C70931" s="1" t="s">
        <v>24</v>
      </c>
      <c r="D70931" s="1" t="s">
        <v>25</v>
      </c>
      <c r="E70931" s="1" t="s">
        <v>26</v>
      </c>
      <c r="F70931" s="2">
        <v>44537.054201388892</v>
      </c>
      <c r="G70931" s="3">
        <v>44536.958333333336</v>
      </c>
      <c r="H70931" s="1" t="s">
        <v>165</v>
      </c>
      <c r="I70931" s="1" t="s">
        <v>21</v>
      </c>
      <c r="J70931">
        <v>0</v>
      </c>
      <c r="K70931" s="1" t="s">
        <v>168</v>
      </c>
      <c r="L70931">
        <v>261635032003008</v>
      </c>
      <c r="M70931" s="1" t="s">
        <v>13431</v>
      </c>
      <c r="N70931">
        <v>-83.001513526241695</v>
      </c>
      <c r="O70931">
        <v>42.447266751285703</v>
      </c>
      <c r="P70931">
        <v>70580</v>
      </c>
    </row>
    <row r="70932" spans="1:16" hidden="1" x14ac:dyDescent="0.25">
      <c r="A70932" s="1" t="s">
        <v>149</v>
      </c>
      <c r="B70932">
        <v>0</v>
      </c>
      <c r="C70932" s="1" t="s">
        <v>24</v>
      </c>
      <c r="D70932" s="1" t="s">
        <v>25</v>
      </c>
      <c r="E70932" s="1" t="s">
        <v>26</v>
      </c>
      <c r="F70932" s="2">
        <v>44537.054513888892</v>
      </c>
      <c r="G70932" s="3">
        <v>44536.958333333336</v>
      </c>
      <c r="H70932" s="1" t="s">
        <v>187</v>
      </c>
      <c r="I70932" s="1" t="s">
        <v>21</v>
      </c>
      <c r="J70932">
        <v>0</v>
      </c>
      <c r="K70932" s="1" t="s">
        <v>149</v>
      </c>
      <c r="M70932" s="1" t="s">
        <v>13419</v>
      </c>
      <c r="N70932">
        <v>-84.132207353930795</v>
      </c>
      <c r="O70932">
        <v>42.082976135040802</v>
      </c>
      <c r="P70932">
        <v>70581</v>
      </c>
    </row>
    <row r="70933" spans="1:16" hidden="1" x14ac:dyDescent="0.25">
      <c r="A70933" s="1" t="s">
        <v>1245</v>
      </c>
      <c r="B70933">
        <v>48234</v>
      </c>
      <c r="C70933" s="1" t="s">
        <v>24</v>
      </c>
      <c r="D70933" s="1" t="s">
        <v>25</v>
      </c>
      <c r="E70933" s="1" t="s">
        <v>26</v>
      </c>
      <c r="F70933" s="2">
        <v>44537.055023148147</v>
      </c>
      <c r="G70933" s="3">
        <v>44536.958333333336</v>
      </c>
      <c r="H70933" s="1" t="s">
        <v>57</v>
      </c>
      <c r="I70933" s="1" t="s">
        <v>21</v>
      </c>
      <c r="J70933">
        <v>0</v>
      </c>
      <c r="K70933" s="1" t="s">
        <v>58</v>
      </c>
      <c r="L70933">
        <v>261635051004002</v>
      </c>
      <c r="M70933" s="1" t="s">
        <v>13431</v>
      </c>
      <c r="N70933">
        <v>-83.024261465281896</v>
      </c>
      <c r="O70933">
        <v>42.4339779453245</v>
      </c>
      <c r="P70933">
        <v>70582</v>
      </c>
    </row>
    <row r="70934" spans="1:16" hidden="1" x14ac:dyDescent="0.25">
      <c r="A70934" s="1" t="s">
        <v>3535</v>
      </c>
      <c r="B70934">
        <v>48205</v>
      </c>
      <c r="C70934" s="1" t="s">
        <v>24</v>
      </c>
      <c r="D70934" s="1" t="s">
        <v>25</v>
      </c>
      <c r="E70934" s="1" t="s">
        <v>26</v>
      </c>
      <c r="F70934" s="2">
        <v>44537.055127314816</v>
      </c>
      <c r="G70934" s="3">
        <v>44536.958333333336</v>
      </c>
      <c r="H70934" s="1" t="s">
        <v>165</v>
      </c>
      <c r="I70934" s="1" t="s">
        <v>21</v>
      </c>
      <c r="J70934">
        <v>0</v>
      </c>
      <c r="K70934" s="1" t="s">
        <v>168</v>
      </c>
      <c r="L70934">
        <v>261635032003007</v>
      </c>
      <c r="M70934" s="1" t="s">
        <v>13431</v>
      </c>
      <c r="N70934">
        <v>-82.9991021262489</v>
      </c>
      <c r="O70934">
        <v>42.448978176149303</v>
      </c>
      <c r="P70934">
        <v>70583</v>
      </c>
    </row>
    <row r="70935" spans="1:16" hidden="1" x14ac:dyDescent="0.25">
      <c r="A70935" s="1" t="s">
        <v>1284</v>
      </c>
      <c r="B70935">
        <v>48207</v>
      </c>
      <c r="C70935" s="1" t="s">
        <v>377</v>
      </c>
      <c r="D70935" s="1" t="s">
        <v>378</v>
      </c>
      <c r="E70935" s="1" t="s">
        <v>379</v>
      </c>
      <c r="F70935" s="2">
        <v>44537.055127314816</v>
      </c>
      <c r="G70935" s="3">
        <v>44536.958333333336</v>
      </c>
      <c r="H70935" s="1" t="s">
        <v>383</v>
      </c>
      <c r="I70935" s="1" t="s">
        <v>40</v>
      </c>
      <c r="J70935">
        <v>17.2</v>
      </c>
      <c r="K70935" s="1" t="s">
        <v>650</v>
      </c>
      <c r="L70935">
        <v>261635166001008</v>
      </c>
      <c r="M70935" s="1" t="s">
        <v>13433</v>
      </c>
      <c r="N70935">
        <v>-83.0282346474837</v>
      </c>
      <c r="O70935">
        <v>42.3367714118815</v>
      </c>
      <c r="P70935">
        <v>70584</v>
      </c>
    </row>
    <row r="70936" spans="1:16" hidden="1" x14ac:dyDescent="0.25">
      <c r="A70936" s="1" t="s">
        <v>2412</v>
      </c>
      <c r="B70936">
        <v>48228</v>
      </c>
      <c r="C70936" s="1" t="s">
        <v>24</v>
      </c>
      <c r="D70936" s="1" t="s">
        <v>25</v>
      </c>
      <c r="E70936" s="1" t="s">
        <v>26</v>
      </c>
      <c r="F70936" s="2">
        <v>44537.055289351854</v>
      </c>
      <c r="G70936" s="3">
        <v>44536.958333333336</v>
      </c>
      <c r="H70936" s="1" t="s">
        <v>357</v>
      </c>
      <c r="I70936" s="1" t="s">
        <v>21</v>
      </c>
      <c r="J70936">
        <v>0</v>
      </c>
      <c r="K70936" s="1" t="s">
        <v>358</v>
      </c>
      <c r="L70936">
        <v>261635453002022</v>
      </c>
      <c r="M70936" s="1" t="s">
        <v>13435</v>
      </c>
      <c r="N70936">
        <v>-83.216076560901897</v>
      </c>
      <c r="O70936">
        <v>42.357864296382601</v>
      </c>
      <c r="P70936">
        <v>70585</v>
      </c>
    </row>
    <row r="70937" spans="1:16" hidden="1" x14ac:dyDescent="0.25">
      <c r="A70937" s="1" t="s">
        <v>1245</v>
      </c>
      <c r="B70937">
        <v>48234</v>
      </c>
      <c r="C70937" s="1" t="s">
        <v>24</v>
      </c>
      <c r="D70937" s="1" t="s">
        <v>25</v>
      </c>
      <c r="E70937" s="1" t="s">
        <v>26</v>
      </c>
      <c r="F70937" s="2">
        <v>44537.055520833332</v>
      </c>
      <c r="G70937" s="3">
        <v>44536.958333333336</v>
      </c>
      <c r="H70937" s="1" t="s">
        <v>75</v>
      </c>
      <c r="I70937" s="1" t="s">
        <v>21</v>
      </c>
      <c r="J70937">
        <v>0</v>
      </c>
      <c r="K70937" s="1" t="s">
        <v>76</v>
      </c>
      <c r="L70937">
        <v>261635051003008</v>
      </c>
      <c r="M70937" s="1" t="s">
        <v>13431</v>
      </c>
      <c r="N70937">
        <v>-83.024261465281896</v>
      </c>
      <c r="O70937">
        <v>42.4339779453245</v>
      </c>
      <c r="P70937">
        <v>70586</v>
      </c>
    </row>
    <row r="70938" spans="1:16" hidden="1" x14ac:dyDescent="0.25">
      <c r="A70938" s="1" t="s">
        <v>2510</v>
      </c>
      <c r="B70938">
        <v>48205</v>
      </c>
      <c r="C70938" s="1" t="s">
        <v>24</v>
      </c>
      <c r="D70938" s="1" t="s">
        <v>25</v>
      </c>
      <c r="E70938" s="1" t="s">
        <v>26</v>
      </c>
      <c r="F70938" s="2">
        <v>44537.05609953704</v>
      </c>
      <c r="G70938" s="3">
        <v>44536.958333333336</v>
      </c>
      <c r="H70938" s="1" t="s">
        <v>165</v>
      </c>
      <c r="I70938" s="1" t="s">
        <v>21</v>
      </c>
      <c r="J70938">
        <v>0</v>
      </c>
      <c r="K70938" s="1" t="s">
        <v>168</v>
      </c>
      <c r="L70938">
        <v>261635032003005</v>
      </c>
      <c r="M70938" s="1" t="s">
        <v>13431</v>
      </c>
      <c r="N70938">
        <v>-82.996630470763606</v>
      </c>
      <c r="O70938">
        <v>42.449041634964601</v>
      </c>
      <c r="P70938">
        <v>70587</v>
      </c>
    </row>
    <row r="70939" spans="1:16" hidden="1" x14ac:dyDescent="0.25">
      <c r="A70939" s="1" t="s">
        <v>739</v>
      </c>
      <c r="B70939">
        <v>48234</v>
      </c>
      <c r="C70939" s="1" t="s">
        <v>24</v>
      </c>
      <c r="D70939" s="1" t="s">
        <v>25</v>
      </c>
      <c r="E70939" s="1" t="s">
        <v>26</v>
      </c>
      <c r="F70939" s="2">
        <v>44537.056180555555</v>
      </c>
      <c r="G70939" s="3">
        <v>44536.958333333336</v>
      </c>
      <c r="H70939" s="1" t="s">
        <v>256</v>
      </c>
      <c r="I70939" s="1" t="s">
        <v>21</v>
      </c>
      <c r="J70939">
        <v>0</v>
      </c>
      <c r="K70939" s="1" t="s">
        <v>85</v>
      </c>
      <c r="L70939">
        <v>261635063001000</v>
      </c>
      <c r="M70939" s="1" t="s">
        <v>13431</v>
      </c>
      <c r="N70939">
        <v>-83.026271869010003</v>
      </c>
      <c r="O70939">
        <v>42.433934957171601</v>
      </c>
      <c r="P70939">
        <v>70588</v>
      </c>
    </row>
    <row r="70940" spans="1:16" hidden="1" x14ac:dyDescent="0.25">
      <c r="A70940" s="1" t="s">
        <v>598</v>
      </c>
      <c r="B70940">
        <v>48205</v>
      </c>
      <c r="C70940" s="1" t="s">
        <v>24</v>
      </c>
      <c r="D70940" s="1" t="s">
        <v>25</v>
      </c>
      <c r="E70940" s="1" t="s">
        <v>26</v>
      </c>
      <c r="F70940" s="2">
        <v>44537.056979166664</v>
      </c>
      <c r="G70940" s="3">
        <v>44536.958333333336</v>
      </c>
      <c r="H70940" s="1" t="s">
        <v>165</v>
      </c>
      <c r="I70940" s="1" t="s">
        <v>21</v>
      </c>
      <c r="J70940">
        <v>0</v>
      </c>
      <c r="K70940" s="1" t="s">
        <v>168</v>
      </c>
      <c r="L70940">
        <v>261635032001000</v>
      </c>
      <c r="M70940" s="1" t="s">
        <v>13431</v>
      </c>
      <c r="N70940">
        <v>-82.985663456066902</v>
      </c>
      <c r="O70940">
        <v>42.4492881048944</v>
      </c>
      <c r="P70940">
        <v>70589</v>
      </c>
    </row>
    <row r="70941" spans="1:16" hidden="1" x14ac:dyDescent="0.25">
      <c r="A70941" s="1" t="s">
        <v>12305</v>
      </c>
      <c r="B70941">
        <v>48235</v>
      </c>
      <c r="C70941" s="1" t="s">
        <v>156</v>
      </c>
      <c r="D70941" s="1" t="s">
        <v>157</v>
      </c>
      <c r="E70941" s="1" t="s">
        <v>158</v>
      </c>
      <c r="F70941" s="2">
        <v>44537.057233796295</v>
      </c>
      <c r="G70941" s="3">
        <v>44536.958333333336</v>
      </c>
      <c r="H70941" s="1" t="s">
        <v>1170</v>
      </c>
      <c r="I70941" s="1" t="s">
        <v>40</v>
      </c>
      <c r="J70941">
        <v>12.2</v>
      </c>
      <c r="K70941" s="1" t="s">
        <v>186</v>
      </c>
      <c r="L70941">
        <v>261635394002008</v>
      </c>
      <c r="M70941" s="1" t="s">
        <v>13430</v>
      </c>
      <c r="N70941">
        <v>-83.177583081839302</v>
      </c>
      <c r="O70941">
        <v>42.422086549456303</v>
      </c>
      <c r="P70941">
        <v>70590</v>
      </c>
    </row>
    <row r="70942" spans="1:16" hidden="1" x14ac:dyDescent="0.25">
      <c r="A70942" s="1" t="s">
        <v>2433</v>
      </c>
      <c r="B70942">
        <v>48234</v>
      </c>
      <c r="C70942" s="1" t="s">
        <v>24</v>
      </c>
      <c r="D70942" s="1" t="s">
        <v>25</v>
      </c>
      <c r="E70942" s="1" t="s">
        <v>26</v>
      </c>
      <c r="F70942" s="2">
        <v>44537.057592592595</v>
      </c>
      <c r="G70942" s="3">
        <v>44536.958333333336</v>
      </c>
      <c r="H70942" s="1" t="s">
        <v>995</v>
      </c>
      <c r="I70942" s="1" t="s">
        <v>21</v>
      </c>
      <c r="J70942">
        <v>0</v>
      </c>
      <c r="K70942" s="1" t="s">
        <v>85</v>
      </c>
      <c r="L70942">
        <v>261635065001000</v>
      </c>
      <c r="M70942" s="1" t="s">
        <v>13431</v>
      </c>
      <c r="N70942">
        <v>-83.038952018280398</v>
      </c>
      <c r="O70942">
        <v>42.433689984528499</v>
      </c>
      <c r="P70942">
        <v>70591</v>
      </c>
    </row>
    <row r="70943" spans="1:16" hidden="1" x14ac:dyDescent="0.25">
      <c r="A70943" s="1" t="s">
        <v>6110</v>
      </c>
      <c r="B70943">
        <v>48223</v>
      </c>
      <c r="C70943" s="1" t="s">
        <v>1686</v>
      </c>
      <c r="D70943" s="1" t="s">
        <v>1687</v>
      </c>
      <c r="E70943" s="1" t="s">
        <v>1688</v>
      </c>
      <c r="F70943" s="2">
        <v>44537.057939814818</v>
      </c>
      <c r="G70943" s="3">
        <v>44536.958333333336</v>
      </c>
      <c r="H70943" s="1" t="s">
        <v>859</v>
      </c>
      <c r="I70943" s="1" t="s">
        <v>40</v>
      </c>
      <c r="J70943">
        <v>5.9</v>
      </c>
      <c r="K70943" s="1" t="s">
        <v>366</v>
      </c>
      <c r="L70943">
        <v>261635422005001</v>
      </c>
      <c r="M70943" s="1" t="s">
        <v>13429</v>
      </c>
      <c r="N70943">
        <v>-83.218149855913296</v>
      </c>
      <c r="O70943">
        <v>42.406556026741498</v>
      </c>
      <c r="P70943">
        <v>70592</v>
      </c>
    </row>
    <row r="70944" spans="1:16" hidden="1" x14ac:dyDescent="0.25">
      <c r="A70944" s="1" t="s">
        <v>267</v>
      </c>
      <c r="B70944">
        <v>48227</v>
      </c>
      <c r="C70944" s="1" t="s">
        <v>24</v>
      </c>
      <c r="D70944" s="1" t="s">
        <v>25</v>
      </c>
      <c r="E70944" s="1" t="s">
        <v>26</v>
      </c>
      <c r="F70944" s="2">
        <v>44536.958553240744</v>
      </c>
      <c r="G70944" s="3">
        <v>44536.958333333336</v>
      </c>
      <c r="H70944" s="1" t="s">
        <v>151</v>
      </c>
      <c r="I70944" s="1" t="s">
        <v>21</v>
      </c>
      <c r="J70944">
        <v>0</v>
      </c>
      <c r="K70944" s="1" t="s">
        <v>268</v>
      </c>
      <c r="L70944">
        <v>261635373002004</v>
      </c>
      <c r="M70944" s="1" t="s">
        <v>13429</v>
      </c>
      <c r="N70944">
        <v>-83.198174762866699</v>
      </c>
      <c r="O70944">
        <v>42.3870605639842</v>
      </c>
      <c r="P70944">
        <v>70644</v>
      </c>
    </row>
    <row r="70945" spans="1:16" hidden="1" x14ac:dyDescent="0.25">
      <c r="A70945" s="1" t="s">
        <v>446</v>
      </c>
      <c r="B70945">
        <v>48208</v>
      </c>
      <c r="C70945" s="1" t="s">
        <v>24</v>
      </c>
      <c r="D70945" s="1" t="s">
        <v>25</v>
      </c>
      <c r="E70945" s="1" t="s">
        <v>26</v>
      </c>
      <c r="F70945" s="2">
        <v>44536.958969907406</v>
      </c>
      <c r="G70945" s="3">
        <v>44536.958333333336</v>
      </c>
      <c r="H70945" s="1" t="s">
        <v>332</v>
      </c>
      <c r="I70945" s="1" t="s">
        <v>21</v>
      </c>
      <c r="J70945">
        <v>0</v>
      </c>
      <c r="K70945" s="1" t="s">
        <v>447</v>
      </c>
      <c r="L70945">
        <v>261635219003020</v>
      </c>
      <c r="M70945" s="1" t="s">
        <v>13434</v>
      </c>
      <c r="N70945">
        <v>-83.079951207468497</v>
      </c>
      <c r="O70945">
        <v>42.351708368066802</v>
      </c>
      <c r="P70945">
        <v>70645</v>
      </c>
    </row>
    <row r="70946" spans="1:16" hidden="1" x14ac:dyDescent="0.25">
      <c r="A70946" s="1" t="s">
        <v>343</v>
      </c>
      <c r="B70946">
        <v>48201</v>
      </c>
      <c r="C70946" s="1" t="s">
        <v>24</v>
      </c>
      <c r="D70946" s="1" t="s">
        <v>25</v>
      </c>
      <c r="E70946" s="1" t="s">
        <v>26</v>
      </c>
      <c r="F70946" s="2">
        <v>44536.959490740737</v>
      </c>
      <c r="G70946" s="3">
        <v>44536.958333333336</v>
      </c>
      <c r="H70946" s="1" t="s">
        <v>33</v>
      </c>
      <c r="I70946" s="1" t="s">
        <v>21</v>
      </c>
      <c r="J70946">
        <v>0</v>
      </c>
      <c r="K70946" s="1" t="s">
        <v>34</v>
      </c>
      <c r="L70946">
        <v>261635202001002</v>
      </c>
      <c r="M70946" s="1" t="s">
        <v>13434</v>
      </c>
      <c r="N70946">
        <v>-83.068873295749398</v>
      </c>
      <c r="O70946">
        <v>42.355195895976102</v>
      </c>
      <c r="P70946">
        <v>70646</v>
      </c>
    </row>
    <row r="70947" spans="1:16" hidden="1" x14ac:dyDescent="0.25">
      <c r="A70947" s="1" t="s">
        <v>1654</v>
      </c>
      <c r="B70947">
        <v>48214</v>
      </c>
      <c r="C70947" s="1" t="s">
        <v>24</v>
      </c>
      <c r="D70947" s="1" t="s">
        <v>25</v>
      </c>
      <c r="E70947" s="1" t="s">
        <v>26</v>
      </c>
      <c r="F70947" s="2">
        <v>44536.959606481483</v>
      </c>
      <c r="G70947" s="3">
        <v>44536.958333333336</v>
      </c>
      <c r="H70947" s="1" t="s">
        <v>473</v>
      </c>
      <c r="I70947" s="1" t="s">
        <v>21</v>
      </c>
      <c r="J70947">
        <v>0</v>
      </c>
      <c r="K70947" s="1" t="s">
        <v>1007</v>
      </c>
      <c r="L70947">
        <v>261635160001002</v>
      </c>
      <c r="M70947" s="1" t="s">
        <v>13433</v>
      </c>
      <c r="N70947">
        <v>-83.007176865415502</v>
      </c>
      <c r="O70947">
        <v>42.375421239577598</v>
      </c>
      <c r="P70947">
        <v>70647</v>
      </c>
    </row>
    <row r="70948" spans="1:16" hidden="1" x14ac:dyDescent="0.25">
      <c r="A70948" s="1" t="s">
        <v>3617</v>
      </c>
      <c r="B70948">
        <v>48208</v>
      </c>
      <c r="C70948" s="1" t="s">
        <v>1225</v>
      </c>
      <c r="D70948" s="1" t="s">
        <v>1226</v>
      </c>
      <c r="E70948" s="1" t="s">
        <v>1227</v>
      </c>
      <c r="F70948" s="2">
        <v>44536.960300925923</v>
      </c>
      <c r="G70948" s="3">
        <v>44536.958333333336</v>
      </c>
      <c r="H70948" s="1" t="s">
        <v>435</v>
      </c>
      <c r="I70948" s="1" t="s">
        <v>40</v>
      </c>
      <c r="J70948">
        <v>14.3</v>
      </c>
      <c r="K70948" s="1" t="s">
        <v>514</v>
      </c>
      <c r="L70948">
        <v>261635223002020</v>
      </c>
      <c r="M70948" s="1" t="s">
        <v>13433</v>
      </c>
      <c r="N70948">
        <v>-83.097690779030202</v>
      </c>
      <c r="O70948">
        <v>42.359720849115803</v>
      </c>
      <c r="P70948">
        <v>70648</v>
      </c>
    </row>
    <row r="70949" spans="1:16" hidden="1" x14ac:dyDescent="0.25">
      <c r="A70949" s="1" t="s">
        <v>11928</v>
      </c>
      <c r="B70949">
        <v>48215</v>
      </c>
      <c r="C70949" s="1" t="s">
        <v>282</v>
      </c>
      <c r="D70949" s="1" t="s">
        <v>283</v>
      </c>
      <c r="E70949" s="1" t="s">
        <v>284</v>
      </c>
      <c r="F70949" s="2">
        <v>44536.960578703707</v>
      </c>
      <c r="G70949" s="3">
        <v>44536.958333333336</v>
      </c>
      <c r="H70949" s="1" t="s">
        <v>99</v>
      </c>
      <c r="I70949" s="1" t="s">
        <v>40</v>
      </c>
      <c r="J70949">
        <v>7.6</v>
      </c>
      <c r="K70949" s="1" t="s">
        <v>100</v>
      </c>
      <c r="L70949">
        <v>261635132002002</v>
      </c>
      <c r="M70949" s="1" t="s">
        <v>13432</v>
      </c>
      <c r="N70949">
        <v>-82.942541599432602</v>
      </c>
      <c r="O70949">
        <v>42.369786646042101</v>
      </c>
      <c r="P70949">
        <v>70649</v>
      </c>
    </row>
    <row r="70950" spans="1:16" hidden="1" x14ac:dyDescent="0.25">
      <c r="A70950" s="1" t="s">
        <v>2358</v>
      </c>
      <c r="B70950">
        <v>48209</v>
      </c>
      <c r="C70950" s="1" t="s">
        <v>78</v>
      </c>
      <c r="D70950" s="1" t="s">
        <v>79</v>
      </c>
      <c r="E70950" s="1" t="s">
        <v>80</v>
      </c>
      <c r="F70950" s="2">
        <v>44536.960590277777</v>
      </c>
      <c r="G70950" s="3">
        <v>44536.958333333336</v>
      </c>
      <c r="H70950" s="1" t="s">
        <v>786</v>
      </c>
      <c r="I70950" s="1" t="s">
        <v>21</v>
      </c>
      <c r="J70950">
        <v>0</v>
      </c>
      <c r="K70950" s="1" t="s">
        <v>581</v>
      </c>
      <c r="L70950">
        <v>261635238002000</v>
      </c>
      <c r="M70950" s="1" t="s">
        <v>13434</v>
      </c>
      <c r="N70950">
        <v>-83.109982584434107</v>
      </c>
      <c r="O70950">
        <v>42.315622213680903</v>
      </c>
      <c r="P70950">
        <v>70650</v>
      </c>
    </row>
    <row r="70951" spans="1:16" hidden="1" x14ac:dyDescent="0.25">
      <c r="A70951" s="1" t="s">
        <v>2949</v>
      </c>
      <c r="B70951">
        <v>48211</v>
      </c>
      <c r="C70951" s="1" t="s">
        <v>24</v>
      </c>
      <c r="D70951" s="1" t="s">
        <v>25</v>
      </c>
      <c r="E70951" s="1" t="s">
        <v>26</v>
      </c>
      <c r="F70951" s="2">
        <v>44536.960590277777</v>
      </c>
      <c r="G70951" s="3">
        <v>44536.958333333336</v>
      </c>
      <c r="H70951" s="1" t="s">
        <v>966</v>
      </c>
      <c r="I70951" s="1" t="s">
        <v>21</v>
      </c>
      <c r="J70951">
        <v>0</v>
      </c>
      <c r="K70951" s="1" t="s">
        <v>1146</v>
      </c>
      <c r="L70951">
        <v>261635185001013</v>
      </c>
      <c r="M70951" s="1" t="s">
        <v>13433</v>
      </c>
      <c r="N70951">
        <v>-83.031789747833002</v>
      </c>
      <c r="O70951">
        <v>42.376783257400596</v>
      </c>
      <c r="P70951">
        <v>70651</v>
      </c>
    </row>
    <row r="70952" spans="1:16" hidden="1" x14ac:dyDescent="0.25">
      <c r="A70952" s="1" t="s">
        <v>3585</v>
      </c>
      <c r="B70952">
        <v>48208</v>
      </c>
      <c r="C70952" s="1" t="s">
        <v>24</v>
      </c>
      <c r="D70952" s="1" t="s">
        <v>25</v>
      </c>
      <c r="E70952" s="1" t="s">
        <v>26</v>
      </c>
      <c r="F70952" s="2">
        <v>44536.961423611108</v>
      </c>
      <c r="G70952" s="3">
        <v>44536.958333333336</v>
      </c>
      <c r="H70952" s="1" t="s">
        <v>435</v>
      </c>
      <c r="I70952" s="1" t="s">
        <v>21</v>
      </c>
      <c r="J70952">
        <v>0</v>
      </c>
      <c r="K70952" s="1" t="s">
        <v>67</v>
      </c>
      <c r="L70952">
        <v>261635221001009</v>
      </c>
      <c r="M70952" s="1" t="s">
        <v>13434</v>
      </c>
      <c r="N70952">
        <v>-83.106162352792495</v>
      </c>
      <c r="O70952">
        <v>42.344832673461198</v>
      </c>
      <c r="P70952">
        <v>70652</v>
      </c>
    </row>
    <row r="70953" spans="1:16" hidden="1" x14ac:dyDescent="0.25">
      <c r="A70953" s="1" t="s">
        <v>2063</v>
      </c>
      <c r="B70953">
        <v>48216</v>
      </c>
      <c r="C70953" s="1" t="s">
        <v>90</v>
      </c>
      <c r="D70953" s="1" t="s">
        <v>91</v>
      </c>
      <c r="E70953" s="1" t="s">
        <v>92</v>
      </c>
      <c r="F70953" s="2">
        <v>44536.962245370371</v>
      </c>
      <c r="G70953" s="3">
        <v>44536.958333333336</v>
      </c>
      <c r="H70953" s="1" t="s">
        <v>238</v>
      </c>
      <c r="I70953" s="1" t="s">
        <v>40</v>
      </c>
      <c r="J70953">
        <v>43</v>
      </c>
      <c r="K70953" s="1" t="s">
        <v>617</v>
      </c>
      <c r="L70953">
        <v>261635208001067</v>
      </c>
      <c r="M70953" s="1" t="s">
        <v>13434</v>
      </c>
      <c r="N70953">
        <v>-83.063000153571195</v>
      </c>
      <c r="O70953">
        <v>42.326282856837302</v>
      </c>
      <c r="P70953">
        <v>70653</v>
      </c>
    </row>
    <row r="70954" spans="1:16" hidden="1" x14ac:dyDescent="0.25">
      <c r="A70954" s="1" t="s">
        <v>89</v>
      </c>
      <c r="B70954">
        <v>48226</v>
      </c>
      <c r="C70954" s="1" t="s">
        <v>90</v>
      </c>
      <c r="D70954" s="1" t="s">
        <v>91</v>
      </c>
      <c r="E70954" s="1" t="s">
        <v>92</v>
      </c>
      <c r="F70954" s="2">
        <v>44536.963263888887</v>
      </c>
      <c r="G70954" s="3">
        <v>44536.958333333336</v>
      </c>
      <c r="H70954" s="1" t="s">
        <v>93</v>
      </c>
      <c r="I70954" s="1" t="s">
        <v>21</v>
      </c>
      <c r="J70954">
        <v>0</v>
      </c>
      <c r="K70954" s="1" t="s">
        <v>94</v>
      </c>
      <c r="L70954">
        <v>261635172001031</v>
      </c>
      <c r="M70954" s="1" t="s">
        <v>13433</v>
      </c>
      <c r="N70954">
        <v>-83.042000003690006</v>
      </c>
      <c r="O70954">
        <v>42.334005683867701</v>
      </c>
      <c r="P70954">
        <v>70654</v>
      </c>
    </row>
    <row r="70955" spans="1:16" hidden="1" x14ac:dyDescent="0.25">
      <c r="A70955" s="1" t="s">
        <v>575</v>
      </c>
      <c r="B70955">
        <v>48202</v>
      </c>
      <c r="C70955" s="1" t="s">
        <v>30</v>
      </c>
      <c r="D70955" s="1" t="s">
        <v>31</v>
      </c>
      <c r="E70955" s="1" t="s">
        <v>32</v>
      </c>
      <c r="F70955" s="2">
        <v>44536.963437500002</v>
      </c>
      <c r="G70955" s="3">
        <v>44536.958333333336</v>
      </c>
      <c r="H70955" s="1" t="s">
        <v>266</v>
      </c>
      <c r="I70955" s="1" t="s">
        <v>21</v>
      </c>
      <c r="J70955">
        <v>0</v>
      </c>
      <c r="K70955" s="1" t="s">
        <v>215</v>
      </c>
      <c r="L70955">
        <v>261635202002015</v>
      </c>
      <c r="M70955" s="1" t="s">
        <v>13434</v>
      </c>
      <c r="N70955">
        <v>-83.0714114281717</v>
      </c>
      <c r="O70955">
        <v>42.354600282820797</v>
      </c>
      <c r="P70955">
        <v>70655</v>
      </c>
    </row>
    <row r="70956" spans="1:16" hidden="1" x14ac:dyDescent="0.25">
      <c r="A70956" s="1" t="s">
        <v>956</v>
      </c>
      <c r="B70956">
        <v>48216</v>
      </c>
      <c r="C70956" s="1" t="s">
        <v>90</v>
      </c>
      <c r="D70956" s="1" t="s">
        <v>91</v>
      </c>
      <c r="E70956" s="1" t="s">
        <v>92</v>
      </c>
      <c r="F70956" s="2">
        <v>44536.965717592589</v>
      </c>
      <c r="G70956" s="3">
        <v>44536.958333333336</v>
      </c>
      <c r="H70956" s="1" t="s">
        <v>238</v>
      </c>
      <c r="I70956" s="1" t="s">
        <v>21</v>
      </c>
      <c r="J70956">
        <v>0</v>
      </c>
      <c r="K70956" s="1" t="s">
        <v>617</v>
      </c>
      <c r="L70956">
        <v>261635214001084</v>
      </c>
      <c r="M70956" s="1" t="s">
        <v>13434</v>
      </c>
      <c r="N70956">
        <v>-83.082448063605199</v>
      </c>
      <c r="O70956">
        <v>42.331386926397997</v>
      </c>
      <c r="P70956">
        <v>70656</v>
      </c>
    </row>
    <row r="70957" spans="1:16" hidden="1" x14ac:dyDescent="0.25">
      <c r="A70957" s="1" t="s">
        <v>1852</v>
      </c>
      <c r="B70957">
        <v>48202</v>
      </c>
      <c r="C70957" s="1" t="s">
        <v>78</v>
      </c>
      <c r="D70957" s="1" t="s">
        <v>79</v>
      </c>
      <c r="E70957" s="1" t="s">
        <v>80</v>
      </c>
      <c r="F70957" s="2">
        <v>44536.966307870367</v>
      </c>
      <c r="G70957" s="3">
        <v>44536.958333333336</v>
      </c>
      <c r="H70957" s="1" t="s">
        <v>292</v>
      </c>
      <c r="I70957" s="1" t="s">
        <v>21</v>
      </c>
      <c r="J70957">
        <v>0</v>
      </c>
      <c r="K70957" s="1" t="s">
        <v>97</v>
      </c>
      <c r="L70957">
        <v>261635339003009</v>
      </c>
      <c r="M70957" s="1" t="s">
        <v>13433</v>
      </c>
      <c r="N70957">
        <v>-83.074772250292398</v>
      </c>
      <c r="O70957">
        <v>42.369634118327902</v>
      </c>
      <c r="P70957">
        <v>70657</v>
      </c>
    </row>
    <row r="70958" spans="1:16" hidden="1" x14ac:dyDescent="0.25">
      <c r="A70958" s="1" t="s">
        <v>5002</v>
      </c>
      <c r="B70958">
        <v>48214</v>
      </c>
      <c r="C70958" s="1" t="s">
        <v>24</v>
      </c>
      <c r="D70958" s="1" t="s">
        <v>25</v>
      </c>
      <c r="E70958" s="1" t="s">
        <v>26</v>
      </c>
      <c r="F70958" s="2">
        <v>44536.968645833331</v>
      </c>
      <c r="G70958" s="3">
        <v>44536.958333333336</v>
      </c>
      <c r="H70958" s="1" t="s">
        <v>258</v>
      </c>
      <c r="I70958" s="1" t="s">
        <v>21</v>
      </c>
      <c r="J70958">
        <v>0</v>
      </c>
      <c r="K70958" s="1" t="s">
        <v>1004</v>
      </c>
      <c r="L70958">
        <v>261635157001003</v>
      </c>
      <c r="M70958" s="1" t="s">
        <v>13433</v>
      </c>
      <c r="N70958">
        <v>-82.996765664370898</v>
      </c>
      <c r="O70958">
        <v>42.350193315074797</v>
      </c>
      <c r="P70958">
        <v>70658</v>
      </c>
    </row>
    <row r="70959" spans="1:16" hidden="1" x14ac:dyDescent="0.25">
      <c r="A70959" s="1" t="s">
        <v>356</v>
      </c>
      <c r="B70959">
        <v>48228</v>
      </c>
      <c r="C70959" s="1" t="s">
        <v>78</v>
      </c>
      <c r="D70959" s="1" t="s">
        <v>79</v>
      </c>
      <c r="E70959" s="1" t="s">
        <v>80</v>
      </c>
      <c r="F70959" s="2">
        <v>44536.969467592593</v>
      </c>
      <c r="G70959" s="3">
        <v>44536.958333333336</v>
      </c>
      <c r="H70959" s="1" t="s">
        <v>357</v>
      </c>
      <c r="I70959" s="1" t="s">
        <v>21</v>
      </c>
      <c r="J70959">
        <v>0</v>
      </c>
      <c r="K70959" s="1" t="s">
        <v>358</v>
      </c>
      <c r="L70959">
        <v>261635453002018</v>
      </c>
      <c r="M70959" s="1" t="s">
        <v>13435</v>
      </c>
      <c r="N70959">
        <v>-83.211622601881302</v>
      </c>
      <c r="O70959">
        <v>42.357947451297797</v>
      </c>
      <c r="P70959">
        <v>70659</v>
      </c>
    </row>
    <row r="70960" spans="1:16" hidden="1" x14ac:dyDescent="0.25">
      <c r="A70960" s="1" t="s">
        <v>3460</v>
      </c>
      <c r="B70960">
        <v>48207</v>
      </c>
      <c r="C70960" s="1" t="s">
        <v>240</v>
      </c>
      <c r="D70960" s="1" t="s">
        <v>241</v>
      </c>
      <c r="E70960" s="1" t="s">
        <v>242</v>
      </c>
      <c r="F70960" s="2">
        <v>44536.971620370372</v>
      </c>
      <c r="G70960" s="3">
        <v>44536.958333333336</v>
      </c>
      <c r="H70960" s="1" t="s">
        <v>383</v>
      </c>
      <c r="I70960" s="1" t="s">
        <v>40</v>
      </c>
      <c r="J70960">
        <v>11</v>
      </c>
      <c r="K70960" s="1" t="s">
        <v>49</v>
      </c>
      <c r="L70960">
        <v>261635165001045</v>
      </c>
      <c r="M70960" s="1" t="s">
        <v>13433</v>
      </c>
      <c r="N70960">
        <v>-83.028376807297605</v>
      </c>
      <c r="O70960">
        <v>42.334084290876604</v>
      </c>
      <c r="P70960">
        <v>70660</v>
      </c>
    </row>
    <row r="70961" spans="1:16" hidden="1" x14ac:dyDescent="0.25">
      <c r="A70961" s="1" t="s">
        <v>2405</v>
      </c>
      <c r="B70961">
        <v>48234</v>
      </c>
      <c r="C70961" s="1" t="s">
        <v>1292</v>
      </c>
      <c r="D70961" s="1" t="s">
        <v>1293</v>
      </c>
      <c r="E70961" s="1" t="s">
        <v>1294</v>
      </c>
      <c r="F70961" s="2">
        <v>44536.972002314818</v>
      </c>
      <c r="G70961" s="3">
        <v>44536.958333333336</v>
      </c>
      <c r="H70961" s="1" t="s">
        <v>648</v>
      </c>
      <c r="I70961" s="1" t="s">
        <v>40</v>
      </c>
      <c r="J70961">
        <v>8.8000000000000007</v>
      </c>
      <c r="K70961" s="1" t="s">
        <v>1213</v>
      </c>
      <c r="L70961">
        <v>261635069003001</v>
      </c>
      <c r="M70961" s="1" t="s">
        <v>13431</v>
      </c>
      <c r="N70961">
        <v>-83.065419357801105</v>
      </c>
      <c r="O70961">
        <v>42.438046956584003</v>
      </c>
      <c r="P70961">
        <v>70661</v>
      </c>
    </row>
    <row r="70962" spans="1:16" hidden="1" x14ac:dyDescent="0.25">
      <c r="A70962" s="1" t="s">
        <v>2412</v>
      </c>
      <c r="B70962">
        <v>48228</v>
      </c>
      <c r="C70962" s="1" t="s">
        <v>120</v>
      </c>
      <c r="D70962" s="1" t="s">
        <v>121</v>
      </c>
      <c r="E70962" s="1" t="s">
        <v>122</v>
      </c>
      <c r="F70962" s="2">
        <v>44536.972071759257</v>
      </c>
      <c r="G70962" s="3">
        <v>44536.958333333336</v>
      </c>
      <c r="H70962" s="1" t="s">
        <v>357</v>
      </c>
      <c r="I70962" s="1" t="s">
        <v>40</v>
      </c>
      <c r="J70962">
        <v>4.8</v>
      </c>
      <c r="K70962" s="1" t="s">
        <v>358</v>
      </c>
      <c r="L70962">
        <v>261635453002024</v>
      </c>
      <c r="M70962" s="1" t="s">
        <v>13435</v>
      </c>
      <c r="N70962">
        <v>-83.216076560901897</v>
      </c>
      <c r="O70962">
        <v>42.357864296382601</v>
      </c>
      <c r="P70962">
        <v>70662</v>
      </c>
    </row>
    <row r="70963" spans="1:16" hidden="1" x14ac:dyDescent="0.25">
      <c r="A70963" s="1" t="s">
        <v>12202</v>
      </c>
      <c r="B70963">
        <v>48219</v>
      </c>
      <c r="C70963" s="1" t="s">
        <v>610</v>
      </c>
      <c r="D70963" s="1" t="s">
        <v>611</v>
      </c>
      <c r="E70963" s="1" t="s">
        <v>612</v>
      </c>
      <c r="F70963" s="2">
        <v>44536.972303240742</v>
      </c>
      <c r="G70963" s="3">
        <v>44536.958333333336</v>
      </c>
      <c r="H70963" s="1" t="s">
        <v>235</v>
      </c>
      <c r="I70963" s="1" t="s">
        <v>21</v>
      </c>
      <c r="J70963">
        <v>0</v>
      </c>
      <c r="K70963" s="1" t="s">
        <v>1222</v>
      </c>
      <c r="L70963">
        <v>261635417001005</v>
      </c>
      <c r="M70963" s="1" t="s">
        <v>13429</v>
      </c>
      <c r="N70963">
        <v>-83.268386507427806</v>
      </c>
      <c r="O70963">
        <v>42.441041879173198</v>
      </c>
      <c r="P70963">
        <v>70663</v>
      </c>
    </row>
    <row r="70964" spans="1:16" hidden="1" x14ac:dyDescent="0.25">
      <c r="A70964" s="1" t="s">
        <v>10226</v>
      </c>
      <c r="B70964">
        <v>48205</v>
      </c>
      <c r="C70964" s="1" t="s">
        <v>120</v>
      </c>
      <c r="D70964" s="1" t="s">
        <v>121</v>
      </c>
      <c r="E70964" s="1" t="s">
        <v>122</v>
      </c>
      <c r="F70964" s="2">
        <v>44536.972997685189</v>
      </c>
      <c r="G70964" s="3">
        <v>44536.958333333336</v>
      </c>
      <c r="H70964" s="1" t="s">
        <v>601</v>
      </c>
      <c r="I70964" s="1" t="s">
        <v>40</v>
      </c>
      <c r="J70964">
        <v>22.5</v>
      </c>
      <c r="K70964" s="1" t="s">
        <v>602</v>
      </c>
      <c r="L70964">
        <v>261635031003000</v>
      </c>
      <c r="M70964" s="1" t="s">
        <v>13431</v>
      </c>
      <c r="N70964">
        <v>-82.980760937862001</v>
      </c>
      <c r="O70964">
        <v>42.448629560554402</v>
      </c>
      <c r="P70964">
        <v>70664</v>
      </c>
    </row>
    <row r="70965" spans="1:16" hidden="1" x14ac:dyDescent="0.25">
      <c r="A70965" s="1" t="s">
        <v>1389</v>
      </c>
      <c r="B70965">
        <v>48217</v>
      </c>
      <c r="C70965" s="1" t="s">
        <v>230</v>
      </c>
      <c r="D70965" s="1" t="s">
        <v>231</v>
      </c>
      <c r="E70965" s="1" t="s">
        <v>232</v>
      </c>
      <c r="F70965" s="2">
        <v>44536.973263888889</v>
      </c>
      <c r="G70965" s="3">
        <v>44536.958333333336</v>
      </c>
      <c r="H70965" s="1" t="s">
        <v>303</v>
      </c>
      <c r="I70965" s="1" t="s">
        <v>40</v>
      </c>
      <c r="J70965">
        <v>14.3</v>
      </c>
      <c r="K70965" s="1" t="s">
        <v>304</v>
      </c>
      <c r="L70965">
        <v>261635247003002</v>
      </c>
      <c r="M70965" s="1" t="s">
        <v>13434</v>
      </c>
      <c r="N70965">
        <v>-83.156015911021498</v>
      </c>
      <c r="O70965">
        <v>42.268528405807601</v>
      </c>
      <c r="P70965">
        <v>70665</v>
      </c>
    </row>
    <row r="70966" spans="1:16" hidden="1" x14ac:dyDescent="0.25">
      <c r="A70966" s="1" t="s">
        <v>12910</v>
      </c>
      <c r="B70966">
        <v>48228</v>
      </c>
      <c r="C70966" s="1" t="s">
        <v>240</v>
      </c>
      <c r="D70966" s="1" t="s">
        <v>241</v>
      </c>
      <c r="E70966" s="1" t="s">
        <v>242</v>
      </c>
      <c r="F70966" s="2">
        <v>44536.973506944443</v>
      </c>
      <c r="G70966" s="3">
        <v>44536.958333333336</v>
      </c>
      <c r="H70966" s="1" t="s">
        <v>864</v>
      </c>
      <c r="I70966" s="1" t="s">
        <v>40</v>
      </c>
      <c r="J70966">
        <v>10.1</v>
      </c>
      <c r="K70966" s="1" t="s">
        <v>389</v>
      </c>
      <c r="L70966">
        <v>261635468004001</v>
      </c>
      <c r="M70966" s="1" t="s">
        <v>13435</v>
      </c>
      <c r="N70966">
        <v>-83.232541990620007</v>
      </c>
      <c r="O70966">
        <v>42.3695527611617</v>
      </c>
      <c r="P70966">
        <v>70666</v>
      </c>
    </row>
    <row r="70967" spans="1:16" hidden="1" x14ac:dyDescent="0.25">
      <c r="A70967" s="1" t="s">
        <v>95</v>
      </c>
      <c r="B70967">
        <v>48202</v>
      </c>
      <c r="C70967" s="1" t="s">
        <v>60</v>
      </c>
      <c r="D70967" s="1" t="s">
        <v>61</v>
      </c>
      <c r="E70967" s="1" t="s">
        <v>62</v>
      </c>
      <c r="F70967" s="2">
        <v>44536.973530092589</v>
      </c>
      <c r="G70967" s="3">
        <v>44536.958333333336</v>
      </c>
      <c r="H70967" s="1" t="s">
        <v>96</v>
      </c>
      <c r="I70967" s="1" t="s">
        <v>21</v>
      </c>
      <c r="J70967">
        <v>0</v>
      </c>
      <c r="K70967" s="1" t="s">
        <v>97</v>
      </c>
      <c r="L70967">
        <v>261635339003014</v>
      </c>
      <c r="M70967" s="1" t="s">
        <v>13433</v>
      </c>
      <c r="N70967">
        <v>-83.081518299992695</v>
      </c>
      <c r="O70967">
        <v>42.367312568488003</v>
      </c>
      <c r="P70967">
        <v>70667</v>
      </c>
    </row>
    <row r="70968" spans="1:16" hidden="1" x14ac:dyDescent="0.25">
      <c r="A70968" s="1" t="s">
        <v>140</v>
      </c>
      <c r="B70968">
        <v>48215</v>
      </c>
      <c r="C70968" s="1" t="s">
        <v>78</v>
      </c>
      <c r="D70968" s="1" t="s">
        <v>79</v>
      </c>
      <c r="E70968" s="1" t="s">
        <v>80</v>
      </c>
      <c r="F70968" s="2">
        <v>44536.973599537036</v>
      </c>
      <c r="G70968" s="3">
        <v>44536.958333333336</v>
      </c>
      <c r="H70968" s="1" t="s">
        <v>141</v>
      </c>
      <c r="I70968" s="1" t="s">
        <v>21</v>
      </c>
      <c r="J70968">
        <v>0</v>
      </c>
      <c r="K70968" s="1" t="s">
        <v>142</v>
      </c>
      <c r="L70968">
        <v>261635126004009</v>
      </c>
      <c r="M70968" s="1" t="s">
        <v>13432</v>
      </c>
      <c r="N70968">
        <v>-82.964617622102395</v>
      </c>
      <c r="O70968">
        <v>42.380633097098602</v>
      </c>
      <c r="P70968">
        <v>70668</v>
      </c>
    </row>
    <row r="70969" spans="1:16" hidden="1" x14ac:dyDescent="0.25">
      <c r="A70969" s="1" t="s">
        <v>6110</v>
      </c>
      <c r="B70969">
        <v>48223</v>
      </c>
      <c r="C70969" s="1" t="s">
        <v>316</v>
      </c>
      <c r="D70969" s="1" t="s">
        <v>317</v>
      </c>
      <c r="E70969" s="1" t="s">
        <v>318</v>
      </c>
      <c r="F70969" s="2">
        <v>44536.974062499998</v>
      </c>
      <c r="G70969" s="3">
        <v>44536.958333333336</v>
      </c>
      <c r="H70969" s="1" t="s">
        <v>859</v>
      </c>
      <c r="I70969" s="1" t="s">
        <v>40</v>
      </c>
      <c r="J70969">
        <v>20.7</v>
      </c>
      <c r="K70969" s="1" t="s">
        <v>366</v>
      </c>
      <c r="L70969">
        <v>261635422005001</v>
      </c>
      <c r="M70969" s="1" t="s">
        <v>13429</v>
      </c>
      <c r="N70969">
        <v>-83.218149855913296</v>
      </c>
      <c r="O70969">
        <v>42.406556026741498</v>
      </c>
      <c r="P70969">
        <v>70669</v>
      </c>
    </row>
    <row r="70970" spans="1:16" hidden="1" x14ac:dyDescent="0.25">
      <c r="A70970" s="1" t="s">
        <v>12059</v>
      </c>
      <c r="B70970">
        <v>48234</v>
      </c>
      <c r="C70970" s="1" t="s">
        <v>475</v>
      </c>
      <c r="D70970" s="1" t="s">
        <v>476</v>
      </c>
      <c r="E70970" s="1" t="s">
        <v>477</v>
      </c>
      <c r="F70970" s="2">
        <v>44536.976956018516</v>
      </c>
      <c r="G70970" s="3">
        <v>44536.958333333336</v>
      </c>
      <c r="H70970" s="1" t="s">
        <v>368</v>
      </c>
      <c r="I70970" s="1" t="s">
        <v>40</v>
      </c>
      <c r="J70970">
        <v>16</v>
      </c>
      <c r="K70970" s="1" t="s">
        <v>369</v>
      </c>
      <c r="L70970">
        <v>261635071004001</v>
      </c>
      <c r="M70970" s="1" t="s">
        <v>13431</v>
      </c>
      <c r="N70970">
        <v>-83.070735919814297</v>
      </c>
      <c r="O70970">
        <v>42.428313891686699</v>
      </c>
      <c r="P70970">
        <v>70670</v>
      </c>
    </row>
    <row r="70971" spans="1:16" hidden="1" x14ac:dyDescent="0.25">
      <c r="A70971" s="1" t="s">
        <v>445</v>
      </c>
      <c r="B70971">
        <v>48208</v>
      </c>
      <c r="C70971" s="1" t="s">
        <v>24</v>
      </c>
      <c r="D70971" s="1" t="s">
        <v>25</v>
      </c>
      <c r="E70971" s="1" t="s">
        <v>26</v>
      </c>
      <c r="F70971" s="2">
        <v>44536.977037037039</v>
      </c>
      <c r="G70971" s="3">
        <v>44536.958333333336</v>
      </c>
      <c r="H70971" s="1" t="s">
        <v>332</v>
      </c>
      <c r="I70971" s="1" t="s">
        <v>21</v>
      </c>
      <c r="J70971">
        <v>0</v>
      </c>
      <c r="K70971" s="1" t="s">
        <v>215</v>
      </c>
      <c r="L70971">
        <v>261635219002001</v>
      </c>
      <c r="M70971" s="1" t="s">
        <v>13434</v>
      </c>
      <c r="N70971">
        <v>-83.074013346543396</v>
      </c>
      <c r="O70971">
        <v>42.353765023633898</v>
      </c>
      <c r="P70971">
        <v>70671</v>
      </c>
    </row>
    <row r="70972" spans="1:16" hidden="1" x14ac:dyDescent="0.25">
      <c r="A70972" s="1" t="s">
        <v>2901</v>
      </c>
      <c r="B70972">
        <v>48210</v>
      </c>
      <c r="C70972" s="1" t="s">
        <v>24</v>
      </c>
      <c r="D70972" s="1" t="s">
        <v>25</v>
      </c>
      <c r="E70972" s="1" t="s">
        <v>26</v>
      </c>
      <c r="F70972" s="2">
        <v>44536.977511574078</v>
      </c>
      <c r="G70972" s="3">
        <v>44536.958333333336</v>
      </c>
      <c r="H70972" s="1" t="s">
        <v>672</v>
      </c>
      <c r="I70972" s="1" t="s">
        <v>21</v>
      </c>
      <c r="J70972">
        <v>0</v>
      </c>
      <c r="K70972" s="1" t="s">
        <v>581</v>
      </c>
      <c r="L70972">
        <v>261635231001008</v>
      </c>
      <c r="M70972" s="1" t="s">
        <v>13434</v>
      </c>
      <c r="N70972">
        <v>-83.101250644358998</v>
      </c>
      <c r="O70972">
        <v>42.331156214261298</v>
      </c>
      <c r="P70972">
        <v>70672</v>
      </c>
    </row>
    <row r="70973" spans="1:16" hidden="1" x14ac:dyDescent="0.25">
      <c r="A70973" s="1" t="s">
        <v>8701</v>
      </c>
      <c r="B70973">
        <v>48227</v>
      </c>
      <c r="C70973" s="1" t="s">
        <v>240</v>
      </c>
      <c r="D70973" s="1" t="s">
        <v>241</v>
      </c>
      <c r="E70973" s="1" t="s">
        <v>242</v>
      </c>
      <c r="F70973" s="2">
        <v>44536.978159722225</v>
      </c>
      <c r="G70973" s="3">
        <v>44536.958333333336</v>
      </c>
      <c r="H70973" s="1" t="s">
        <v>699</v>
      </c>
      <c r="I70973" s="1" t="s">
        <v>40</v>
      </c>
      <c r="J70973">
        <v>10</v>
      </c>
      <c r="K70973" s="1" t="s">
        <v>249</v>
      </c>
      <c r="L70973">
        <v>261635353005011</v>
      </c>
      <c r="M70973" s="1" t="s">
        <v>13435</v>
      </c>
      <c r="N70973">
        <v>-83.191016217274196</v>
      </c>
      <c r="O70973">
        <v>42.3727560495755</v>
      </c>
      <c r="P70973">
        <v>70673</v>
      </c>
    </row>
    <row r="70974" spans="1:16" hidden="1" x14ac:dyDescent="0.25">
      <c r="A70974" s="1" t="s">
        <v>12911</v>
      </c>
      <c r="B70974">
        <v>48223</v>
      </c>
      <c r="C70974" s="1" t="s">
        <v>230</v>
      </c>
      <c r="D70974" s="1" t="s">
        <v>231</v>
      </c>
      <c r="E70974" s="1" t="s">
        <v>232</v>
      </c>
      <c r="F70974" s="2">
        <v>44536.978379629632</v>
      </c>
      <c r="G70974" s="3">
        <v>44536.958333333336</v>
      </c>
      <c r="H70974" s="1" t="s">
        <v>1097</v>
      </c>
      <c r="I70974" s="1" t="s">
        <v>40</v>
      </c>
      <c r="J70974">
        <v>13.4</v>
      </c>
      <c r="K70974" s="1" t="s">
        <v>361</v>
      </c>
      <c r="L70974">
        <v>261635434003017</v>
      </c>
      <c r="M70974" s="1" t="s">
        <v>13429</v>
      </c>
      <c r="N70974">
        <v>-83.240373640899605</v>
      </c>
      <c r="O70974">
        <v>42.395753393550898</v>
      </c>
      <c r="P70974">
        <v>70674</v>
      </c>
    </row>
    <row r="70975" spans="1:16" hidden="1" x14ac:dyDescent="0.25">
      <c r="A70975" s="1" t="s">
        <v>427</v>
      </c>
      <c r="B70975">
        <v>48209</v>
      </c>
      <c r="C70975" s="1" t="s">
        <v>60</v>
      </c>
      <c r="D70975" s="1" t="s">
        <v>61</v>
      </c>
      <c r="E70975" s="1" t="s">
        <v>62</v>
      </c>
      <c r="F70975" s="2">
        <v>44536.981342592589</v>
      </c>
      <c r="G70975" s="3">
        <v>44536.958333333336</v>
      </c>
      <c r="H70975" s="1" t="s">
        <v>428</v>
      </c>
      <c r="I70975" s="1" t="s">
        <v>21</v>
      </c>
      <c r="J70975">
        <v>0</v>
      </c>
      <c r="K70975" s="1" t="s">
        <v>429</v>
      </c>
      <c r="L70975">
        <v>261635250002031</v>
      </c>
      <c r="M70975" s="1" t="s">
        <v>13434</v>
      </c>
      <c r="N70975">
        <v>-83.0926103866272</v>
      </c>
      <c r="O70975">
        <v>42.311262628682201</v>
      </c>
      <c r="P70975">
        <v>70675</v>
      </c>
    </row>
    <row r="70976" spans="1:16" hidden="1" x14ac:dyDescent="0.25">
      <c r="A70976" s="1" t="s">
        <v>237</v>
      </c>
      <c r="B70976">
        <v>48201</v>
      </c>
      <c r="C70976" s="1" t="s">
        <v>90</v>
      </c>
      <c r="D70976" s="1" t="s">
        <v>91</v>
      </c>
      <c r="E70976" s="1" t="s">
        <v>92</v>
      </c>
      <c r="F70976" s="2">
        <v>44536.981631944444</v>
      </c>
      <c r="G70976" s="3">
        <v>44536.958333333336</v>
      </c>
      <c r="H70976" s="1" t="s">
        <v>238</v>
      </c>
      <c r="I70976" s="1" t="s">
        <v>21</v>
      </c>
      <c r="J70976">
        <v>0</v>
      </c>
      <c r="K70976" s="1" t="s">
        <v>34</v>
      </c>
      <c r="L70976">
        <v>261635215001047</v>
      </c>
      <c r="M70976" s="1" t="s">
        <v>13434</v>
      </c>
      <c r="N70976">
        <v>-83.066505315878203</v>
      </c>
      <c r="O70976">
        <v>42.339483351696899</v>
      </c>
      <c r="P70976">
        <v>70676</v>
      </c>
    </row>
    <row r="70977" spans="1:16" hidden="1" x14ac:dyDescent="0.25">
      <c r="A70977" s="1" t="s">
        <v>12912</v>
      </c>
      <c r="B70977">
        <v>48208</v>
      </c>
      <c r="C70977" s="1" t="s">
        <v>78</v>
      </c>
      <c r="D70977" s="1" t="s">
        <v>79</v>
      </c>
      <c r="E70977" s="1" t="s">
        <v>80</v>
      </c>
      <c r="F70977" s="2">
        <v>44536.982685185183</v>
      </c>
      <c r="G70977" s="3">
        <v>44536.958333333336</v>
      </c>
      <c r="H70977" s="1" t="s">
        <v>670</v>
      </c>
      <c r="I70977" s="1" t="s">
        <v>21</v>
      </c>
      <c r="J70977">
        <v>0</v>
      </c>
      <c r="K70977" s="1" t="s">
        <v>67</v>
      </c>
      <c r="L70977">
        <v>261635213001037</v>
      </c>
      <c r="M70977" s="1" t="s">
        <v>13434</v>
      </c>
      <c r="N70977">
        <v>-83.097133986781998</v>
      </c>
      <c r="O70977">
        <v>42.335843671616601</v>
      </c>
      <c r="P70977">
        <v>70677</v>
      </c>
    </row>
    <row r="70978" spans="1:16" hidden="1" x14ac:dyDescent="0.25">
      <c r="A70978" s="1" t="s">
        <v>1970</v>
      </c>
      <c r="B70978">
        <v>48202</v>
      </c>
      <c r="C70978" s="1" t="s">
        <v>230</v>
      </c>
      <c r="D70978" s="1" t="s">
        <v>231</v>
      </c>
      <c r="E70978" s="1" t="s">
        <v>232</v>
      </c>
      <c r="F70978" s="2">
        <v>44536.984895833331</v>
      </c>
      <c r="G70978" s="3">
        <v>44536.958333333336</v>
      </c>
      <c r="H70978" s="1" t="s">
        <v>292</v>
      </c>
      <c r="I70978" s="1" t="s">
        <v>40</v>
      </c>
      <c r="J70978">
        <v>4.2</v>
      </c>
      <c r="K70978" s="1" t="s">
        <v>2150</v>
      </c>
      <c r="L70978">
        <v>261635119001030</v>
      </c>
      <c r="M70978" s="1" t="s">
        <v>13433</v>
      </c>
      <c r="N70978">
        <v>-83.072102951333903</v>
      </c>
      <c r="O70978">
        <v>42.368420748826402</v>
      </c>
      <c r="P70978">
        <v>70678</v>
      </c>
    </row>
    <row r="70979" spans="1:16" hidden="1" x14ac:dyDescent="0.25">
      <c r="A70979" s="1" t="s">
        <v>110</v>
      </c>
      <c r="B70979">
        <v>48213</v>
      </c>
      <c r="C70979" s="1" t="s">
        <v>60</v>
      </c>
      <c r="D70979" s="1" t="s">
        <v>61</v>
      </c>
      <c r="E70979" s="1" t="s">
        <v>62</v>
      </c>
      <c r="F70979" s="2">
        <v>44536.984907407408</v>
      </c>
      <c r="G70979" s="3">
        <v>44536.958333333336</v>
      </c>
      <c r="H70979" s="1" t="s">
        <v>111</v>
      </c>
      <c r="I70979" s="1" t="s">
        <v>21</v>
      </c>
      <c r="J70979">
        <v>0</v>
      </c>
      <c r="K70979" s="1" t="s">
        <v>112</v>
      </c>
      <c r="L70979">
        <v>261635052002011</v>
      </c>
      <c r="M70979" s="1" t="s">
        <v>13432</v>
      </c>
      <c r="N70979">
        <v>-82.995102729237502</v>
      </c>
      <c r="O70979">
        <v>42.408584356193899</v>
      </c>
      <c r="P70979">
        <v>70679</v>
      </c>
    </row>
    <row r="70980" spans="1:16" hidden="1" x14ac:dyDescent="0.25">
      <c r="A70980" s="1" t="s">
        <v>267</v>
      </c>
      <c r="B70980">
        <v>48227</v>
      </c>
      <c r="C70980" s="1" t="s">
        <v>316</v>
      </c>
      <c r="D70980" s="1" t="s">
        <v>317</v>
      </c>
      <c r="E70980" s="1" t="s">
        <v>318</v>
      </c>
      <c r="F70980" s="2">
        <v>44536.985821759263</v>
      </c>
      <c r="G70980" s="3">
        <v>44536.958333333336</v>
      </c>
      <c r="H70980" s="1" t="s">
        <v>1278</v>
      </c>
      <c r="I70980" s="1" t="s">
        <v>40</v>
      </c>
      <c r="J70980">
        <v>6.1</v>
      </c>
      <c r="K70980" s="1" t="s">
        <v>1378</v>
      </c>
      <c r="L70980">
        <v>261635373001013</v>
      </c>
      <c r="M70980" s="1" t="s">
        <v>13429</v>
      </c>
      <c r="N70980">
        <v>-83.198174762866699</v>
      </c>
      <c r="O70980">
        <v>42.3870605639842</v>
      </c>
      <c r="P70980">
        <v>70680</v>
      </c>
    </row>
    <row r="70981" spans="1:16" hidden="1" x14ac:dyDescent="0.25">
      <c r="A70981" s="1" t="s">
        <v>2412</v>
      </c>
      <c r="B70981">
        <v>48228</v>
      </c>
      <c r="C70981" s="1" t="s">
        <v>24</v>
      </c>
      <c r="D70981" s="1" t="s">
        <v>25</v>
      </c>
      <c r="E70981" s="1" t="s">
        <v>26</v>
      </c>
      <c r="F70981" s="2">
        <v>44536.986863425926</v>
      </c>
      <c r="G70981" s="3">
        <v>44536.958333333336</v>
      </c>
      <c r="H70981" s="1" t="s">
        <v>357</v>
      </c>
      <c r="I70981" s="1" t="s">
        <v>21</v>
      </c>
      <c r="J70981">
        <v>0</v>
      </c>
      <c r="K70981" s="1" t="s">
        <v>358</v>
      </c>
      <c r="L70981">
        <v>261635453002022</v>
      </c>
      <c r="M70981" s="1" t="s">
        <v>13435</v>
      </c>
      <c r="N70981">
        <v>-83.216076560901897</v>
      </c>
      <c r="O70981">
        <v>42.357864296382601</v>
      </c>
      <c r="P70981">
        <v>70681</v>
      </c>
    </row>
    <row r="70982" spans="1:16" hidden="1" x14ac:dyDescent="0.25">
      <c r="A70982" s="1" t="s">
        <v>6074</v>
      </c>
      <c r="B70982">
        <v>48228</v>
      </c>
      <c r="C70982" s="1" t="s">
        <v>377</v>
      </c>
      <c r="D70982" s="1" t="s">
        <v>378</v>
      </c>
      <c r="E70982" s="1" t="s">
        <v>379</v>
      </c>
      <c r="F70982" s="2">
        <v>44536.988032407404</v>
      </c>
      <c r="G70982" s="3">
        <v>44536.958333333336</v>
      </c>
      <c r="H70982" s="1" t="s">
        <v>272</v>
      </c>
      <c r="I70982" s="1" t="s">
        <v>40</v>
      </c>
      <c r="J70982">
        <v>13.1</v>
      </c>
      <c r="K70982" s="1" t="s">
        <v>808</v>
      </c>
      <c r="L70982">
        <v>261635356002003</v>
      </c>
      <c r="M70982" s="1" t="s">
        <v>13435</v>
      </c>
      <c r="N70982">
        <v>-83.172540612416995</v>
      </c>
      <c r="O70982">
        <v>42.356278677568703</v>
      </c>
      <c r="P70982">
        <v>70682</v>
      </c>
    </row>
    <row r="70983" spans="1:16" hidden="1" x14ac:dyDescent="0.25">
      <c r="A70983" s="1" t="s">
        <v>7506</v>
      </c>
      <c r="B70983">
        <v>48205</v>
      </c>
      <c r="C70983" s="1" t="s">
        <v>1200</v>
      </c>
      <c r="D70983" s="1" t="s">
        <v>1201</v>
      </c>
      <c r="E70983" s="1" t="s">
        <v>1202</v>
      </c>
      <c r="F70983" s="2">
        <v>44536.989178240743</v>
      </c>
      <c r="G70983" s="3">
        <v>44536.958333333336</v>
      </c>
      <c r="H70983" s="1" t="s">
        <v>879</v>
      </c>
      <c r="I70983" s="1" t="s">
        <v>21</v>
      </c>
      <c r="J70983">
        <v>0</v>
      </c>
      <c r="K70983" s="1" t="s">
        <v>412</v>
      </c>
      <c r="L70983">
        <v>261635006005008</v>
      </c>
      <c r="M70983" s="1" t="s">
        <v>13432</v>
      </c>
      <c r="N70983">
        <v>-82.967899389089794</v>
      </c>
      <c r="O70983">
        <v>42.433778435915499</v>
      </c>
      <c r="P70983">
        <v>70683</v>
      </c>
    </row>
    <row r="70984" spans="1:16" hidden="1" x14ac:dyDescent="0.25">
      <c r="A70984" s="1" t="s">
        <v>343</v>
      </c>
      <c r="B70984">
        <v>48201</v>
      </c>
      <c r="C70984" s="1" t="s">
        <v>24</v>
      </c>
      <c r="D70984" s="1" t="s">
        <v>25</v>
      </c>
      <c r="E70984" s="1" t="s">
        <v>26</v>
      </c>
      <c r="F70984" s="2">
        <v>44536.989212962966</v>
      </c>
      <c r="G70984" s="3">
        <v>44536.958333333336</v>
      </c>
      <c r="H70984" s="1" t="s">
        <v>33</v>
      </c>
      <c r="I70984" s="1" t="s">
        <v>21</v>
      </c>
      <c r="J70984">
        <v>0</v>
      </c>
      <c r="K70984" s="1" t="s">
        <v>34</v>
      </c>
      <c r="L70984">
        <v>261635202001002</v>
      </c>
      <c r="M70984" s="1" t="s">
        <v>13434</v>
      </c>
      <c r="N70984">
        <v>-83.068873295749398</v>
      </c>
      <c r="O70984">
        <v>42.355195895976102</v>
      </c>
      <c r="P70984">
        <v>70684</v>
      </c>
    </row>
    <row r="70985" spans="1:16" hidden="1" x14ac:dyDescent="0.25">
      <c r="A70985" s="1" t="s">
        <v>86</v>
      </c>
      <c r="B70985">
        <v>48235</v>
      </c>
      <c r="C70985" s="1" t="s">
        <v>78</v>
      </c>
      <c r="D70985" s="1" t="s">
        <v>79</v>
      </c>
      <c r="E70985" s="1" t="s">
        <v>80</v>
      </c>
      <c r="F70985" s="2">
        <v>44536.990729166668</v>
      </c>
      <c r="G70985" s="3">
        <v>44536.958333333336</v>
      </c>
      <c r="H70985" s="1" t="s">
        <v>365</v>
      </c>
      <c r="I70985" s="1" t="s">
        <v>21</v>
      </c>
      <c r="J70985">
        <v>0</v>
      </c>
      <c r="K70985" s="1" t="s">
        <v>366</v>
      </c>
      <c r="L70985">
        <v>261635421005005</v>
      </c>
      <c r="M70985" s="1" t="s">
        <v>13419</v>
      </c>
      <c r="N70985">
        <v>-83.217763210590206</v>
      </c>
      <c r="O70985">
        <v>42.415584610124903</v>
      </c>
      <c r="P70985">
        <v>70685</v>
      </c>
    </row>
    <row r="70986" spans="1:16" hidden="1" x14ac:dyDescent="0.25">
      <c r="A70986" s="1" t="s">
        <v>8664</v>
      </c>
      <c r="B70986">
        <v>48205</v>
      </c>
      <c r="C70986" s="1" t="s">
        <v>230</v>
      </c>
      <c r="D70986" s="1" t="s">
        <v>231</v>
      </c>
      <c r="E70986" s="1" t="s">
        <v>232</v>
      </c>
      <c r="F70986" s="2">
        <v>44536.991412037038</v>
      </c>
      <c r="G70986" s="3">
        <v>44536.958333333336</v>
      </c>
      <c r="H70986" s="1" t="s">
        <v>1376</v>
      </c>
      <c r="I70986" s="1" t="s">
        <v>40</v>
      </c>
      <c r="K70986" s="1" t="s">
        <v>412</v>
      </c>
      <c r="L70986">
        <v>261635005002008</v>
      </c>
      <c r="M70986" s="1" t="s">
        <v>13432</v>
      </c>
      <c r="N70986">
        <v>-82.972403164083801</v>
      </c>
      <c r="O70986">
        <v>42.420699050859902</v>
      </c>
      <c r="P70986">
        <v>70686</v>
      </c>
    </row>
    <row r="70987" spans="1:16" hidden="1" x14ac:dyDescent="0.25">
      <c r="A70987" s="1" t="s">
        <v>5475</v>
      </c>
      <c r="B70987">
        <v>48227</v>
      </c>
      <c r="C70987" s="1" t="s">
        <v>340</v>
      </c>
      <c r="D70987" s="1" t="s">
        <v>308</v>
      </c>
      <c r="E70987" s="1" t="s">
        <v>309</v>
      </c>
      <c r="F70987" s="2">
        <v>44536.991898148146</v>
      </c>
      <c r="G70987" s="3">
        <v>44536.958333333336</v>
      </c>
      <c r="H70987" s="1" t="s">
        <v>856</v>
      </c>
      <c r="I70987" s="1" t="s">
        <v>40</v>
      </c>
      <c r="J70987">
        <v>14.1</v>
      </c>
      <c r="K70987" s="1" t="s">
        <v>358</v>
      </c>
      <c r="L70987">
        <v>261635452002002</v>
      </c>
      <c r="M70987" s="1" t="s">
        <v>13435</v>
      </c>
      <c r="N70987">
        <v>-83.199694520558893</v>
      </c>
      <c r="O70987">
        <v>42.365340195466999</v>
      </c>
      <c r="P70987">
        <v>70687</v>
      </c>
    </row>
    <row r="70988" spans="1:16" hidden="1" x14ac:dyDescent="0.25">
      <c r="A70988" s="1" t="s">
        <v>575</v>
      </c>
      <c r="B70988">
        <v>48202</v>
      </c>
      <c r="C70988" s="1" t="s">
        <v>24</v>
      </c>
      <c r="D70988" s="1" t="s">
        <v>25</v>
      </c>
      <c r="E70988" s="1" t="s">
        <v>26</v>
      </c>
      <c r="F70988" s="2">
        <v>44536.992083333331</v>
      </c>
      <c r="G70988" s="3">
        <v>44536.958333333336</v>
      </c>
      <c r="H70988" s="1" t="s">
        <v>266</v>
      </c>
      <c r="I70988" s="1" t="s">
        <v>21</v>
      </c>
      <c r="J70988">
        <v>0</v>
      </c>
      <c r="K70988" s="1" t="s">
        <v>215</v>
      </c>
      <c r="L70988">
        <v>261635202002015</v>
      </c>
      <c r="M70988" s="1" t="s">
        <v>13434</v>
      </c>
      <c r="N70988">
        <v>-83.0714114281717</v>
      </c>
      <c r="O70988">
        <v>42.354600282820797</v>
      </c>
      <c r="P70988">
        <v>70688</v>
      </c>
    </row>
    <row r="70989" spans="1:16" hidden="1" x14ac:dyDescent="0.25">
      <c r="A70989" s="1" t="s">
        <v>149</v>
      </c>
      <c r="B70989">
        <v>0</v>
      </c>
      <c r="C70989" s="1" t="s">
        <v>664</v>
      </c>
      <c r="D70989" s="1" t="s">
        <v>665</v>
      </c>
      <c r="E70989" s="1" t="s">
        <v>666</v>
      </c>
      <c r="F70989" s="2">
        <v>44536.992291666669</v>
      </c>
      <c r="G70989" s="3">
        <v>44536.958333333336</v>
      </c>
      <c r="H70989" s="1" t="s">
        <v>187</v>
      </c>
      <c r="I70989" s="1" t="s">
        <v>21</v>
      </c>
      <c r="K70989" s="1" t="s">
        <v>149</v>
      </c>
      <c r="M70989" s="1" t="s">
        <v>13419</v>
      </c>
      <c r="N70989">
        <v>-84.132207353930795</v>
      </c>
      <c r="O70989">
        <v>42.082976135040802</v>
      </c>
      <c r="P70989">
        <v>70689</v>
      </c>
    </row>
    <row r="70990" spans="1:16" hidden="1" x14ac:dyDescent="0.25">
      <c r="A70990" s="1" t="s">
        <v>2809</v>
      </c>
      <c r="B70990">
        <v>48227</v>
      </c>
      <c r="C70990" s="1" t="s">
        <v>529</v>
      </c>
      <c r="D70990" s="1" t="s">
        <v>231</v>
      </c>
      <c r="E70990" s="1" t="s">
        <v>232</v>
      </c>
      <c r="F70990" s="2">
        <v>44536.992604166669</v>
      </c>
      <c r="G70990" s="3">
        <v>44536.958333333336</v>
      </c>
      <c r="H70990" s="1" t="s">
        <v>223</v>
      </c>
      <c r="I70990" s="1" t="s">
        <v>40</v>
      </c>
      <c r="J70990">
        <v>7.7</v>
      </c>
      <c r="K70990" s="1" t="s">
        <v>41</v>
      </c>
      <c r="L70990">
        <v>261635375001006</v>
      </c>
      <c r="M70990" s="1" t="s">
        <v>13429</v>
      </c>
      <c r="N70990">
        <v>-83.187775536713104</v>
      </c>
      <c r="O70990">
        <v>42.4018584467712</v>
      </c>
      <c r="P70990">
        <v>70690</v>
      </c>
    </row>
    <row r="70991" spans="1:16" hidden="1" x14ac:dyDescent="0.25">
      <c r="A70991" s="1" t="s">
        <v>1989</v>
      </c>
      <c r="B70991">
        <v>48203</v>
      </c>
      <c r="C70991" s="1" t="s">
        <v>24</v>
      </c>
      <c r="D70991" s="1" t="s">
        <v>25</v>
      </c>
      <c r="E70991" s="1" t="s">
        <v>26</v>
      </c>
      <c r="F70991" s="2">
        <v>44536.992719907408</v>
      </c>
      <c r="G70991" s="3">
        <v>44536.958333333336</v>
      </c>
      <c r="H70991" s="1" t="s">
        <v>653</v>
      </c>
      <c r="I70991" s="1" t="s">
        <v>21</v>
      </c>
      <c r="J70991">
        <v>0</v>
      </c>
      <c r="K70991" s="1" t="s">
        <v>759</v>
      </c>
      <c r="L70991">
        <v>261635073001003</v>
      </c>
      <c r="M70991" s="1" t="s">
        <v>13431</v>
      </c>
      <c r="N70991">
        <v>-83.085332913300206</v>
      </c>
      <c r="O70991">
        <v>42.432829974182901</v>
      </c>
      <c r="P70991">
        <v>70691</v>
      </c>
    </row>
    <row r="70992" spans="1:16" hidden="1" x14ac:dyDescent="0.25">
      <c r="A70992" s="1" t="s">
        <v>126</v>
      </c>
      <c r="B70992">
        <v>48204</v>
      </c>
      <c r="C70992" s="1" t="s">
        <v>60</v>
      </c>
      <c r="D70992" s="1" t="s">
        <v>61</v>
      </c>
      <c r="E70992" s="1" t="s">
        <v>62</v>
      </c>
      <c r="F70992" s="2">
        <v>44536.993888888886</v>
      </c>
      <c r="G70992" s="3">
        <v>44536.958333333336</v>
      </c>
      <c r="H70992" s="1" t="s">
        <v>127</v>
      </c>
      <c r="I70992" s="1" t="s">
        <v>21</v>
      </c>
      <c r="J70992">
        <v>0</v>
      </c>
      <c r="K70992" s="1" t="s">
        <v>128</v>
      </c>
      <c r="L70992">
        <v>261635308002000</v>
      </c>
      <c r="M70992" s="1" t="s">
        <v>13435</v>
      </c>
      <c r="N70992">
        <v>-83.138991715800401</v>
      </c>
      <c r="O70992">
        <v>42.376148284224797</v>
      </c>
      <c r="P70992">
        <v>70692</v>
      </c>
    </row>
    <row r="70993" spans="1:16" hidden="1" x14ac:dyDescent="0.25">
      <c r="A70993" s="1" t="s">
        <v>742</v>
      </c>
      <c r="B70993">
        <v>48227</v>
      </c>
      <c r="C70993" s="1" t="s">
        <v>78</v>
      </c>
      <c r="D70993" s="1" t="s">
        <v>79</v>
      </c>
      <c r="E70993" s="1" t="s">
        <v>80</v>
      </c>
      <c r="F70993" s="2">
        <v>44536.994525462964</v>
      </c>
      <c r="G70993" s="3">
        <v>44536.958333333336</v>
      </c>
      <c r="H70993" s="1" t="s">
        <v>310</v>
      </c>
      <c r="I70993" s="1" t="s">
        <v>21</v>
      </c>
      <c r="J70993">
        <v>0</v>
      </c>
      <c r="K70993" s="1" t="s">
        <v>743</v>
      </c>
      <c r="L70993">
        <v>261635451001009</v>
      </c>
      <c r="M70993" s="1" t="s">
        <v>13435</v>
      </c>
      <c r="N70993">
        <v>-83.197564830786604</v>
      </c>
      <c r="O70993">
        <v>42.372568238720604</v>
      </c>
      <c r="P70993">
        <v>70693</v>
      </c>
    </row>
    <row r="70994" spans="1:16" hidden="1" x14ac:dyDescent="0.25">
      <c r="A70994" s="1" t="s">
        <v>568</v>
      </c>
      <c r="B70994">
        <v>48234</v>
      </c>
      <c r="C70994" s="1" t="s">
        <v>90</v>
      </c>
      <c r="D70994" s="1" t="s">
        <v>91</v>
      </c>
      <c r="E70994" s="1" t="s">
        <v>92</v>
      </c>
      <c r="F70994" s="2">
        <v>44536.994618055556</v>
      </c>
      <c r="G70994" s="3">
        <v>44536.958333333336</v>
      </c>
      <c r="H70994" s="1" t="s">
        <v>165</v>
      </c>
      <c r="I70994" s="1" t="s">
        <v>40</v>
      </c>
      <c r="J70994">
        <v>46.9</v>
      </c>
      <c r="K70994" s="1" t="s">
        <v>58</v>
      </c>
      <c r="L70994">
        <v>261635049004002</v>
      </c>
      <c r="M70994" s="1" t="s">
        <v>13431</v>
      </c>
      <c r="N70994">
        <v>-83.014346459446202</v>
      </c>
      <c r="O70994">
        <v>42.434178317536698</v>
      </c>
      <c r="P70994">
        <v>70694</v>
      </c>
    </row>
    <row r="70995" spans="1:16" hidden="1" x14ac:dyDescent="0.25">
      <c r="A70995" s="1" t="s">
        <v>1424</v>
      </c>
      <c r="B70995">
        <v>48202</v>
      </c>
      <c r="C70995" s="1" t="s">
        <v>24</v>
      </c>
      <c r="D70995" s="1" t="s">
        <v>25</v>
      </c>
      <c r="E70995" s="1" t="s">
        <v>26</v>
      </c>
      <c r="F70995" s="2">
        <v>44536.99658564815</v>
      </c>
      <c r="G70995" s="3">
        <v>44536.958333333336</v>
      </c>
      <c r="H70995" s="1" t="s">
        <v>945</v>
      </c>
      <c r="I70995" s="1" t="s">
        <v>21</v>
      </c>
      <c r="J70995">
        <v>0</v>
      </c>
      <c r="K70995" s="1" t="s">
        <v>313</v>
      </c>
      <c r="L70995">
        <v>261635114002012</v>
      </c>
      <c r="M70995" s="1" t="s">
        <v>13433</v>
      </c>
      <c r="N70995">
        <v>-83.082944474255996</v>
      </c>
      <c r="O70995">
        <v>42.3846099601761</v>
      </c>
      <c r="P70995">
        <v>70695</v>
      </c>
    </row>
    <row r="70996" spans="1:16" hidden="1" x14ac:dyDescent="0.25">
      <c r="A70996" s="1" t="s">
        <v>2931</v>
      </c>
      <c r="B70996">
        <v>48215</v>
      </c>
      <c r="C70996" s="1" t="s">
        <v>24</v>
      </c>
      <c r="D70996" s="1" t="s">
        <v>25</v>
      </c>
      <c r="E70996" s="1" t="s">
        <v>26</v>
      </c>
      <c r="F70996" s="2">
        <v>44536.997141203705</v>
      </c>
      <c r="G70996" s="3">
        <v>44536.958333333336</v>
      </c>
      <c r="H70996" s="1" t="s">
        <v>1063</v>
      </c>
      <c r="I70996" s="1" t="s">
        <v>21</v>
      </c>
      <c r="J70996">
        <v>0</v>
      </c>
      <c r="K70996" s="1" t="s">
        <v>419</v>
      </c>
      <c r="L70996">
        <v>261635121005010</v>
      </c>
      <c r="M70996" s="1" t="s">
        <v>13432</v>
      </c>
      <c r="N70996">
        <v>-82.957889408206498</v>
      </c>
      <c r="O70996">
        <v>42.395802934148101</v>
      </c>
      <c r="P70996">
        <v>70696</v>
      </c>
    </row>
    <row r="70997" spans="1:16" hidden="1" x14ac:dyDescent="0.25">
      <c r="A70997" s="1" t="s">
        <v>3193</v>
      </c>
      <c r="B70997">
        <v>48202</v>
      </c>
      <c r="C70997" s="1" t="s">
        <v>78</v>
      </c>
      <c r="D70997" s="1" t="s">
        <v>79</v>
      </c>
      <c r="E70997" s="1" t="s">
        <v>80</v>
      </c>
      <c r="F70997" s="2">
        <v>44536.997164351851</v>
      </c>
      <c r="G70997" s="3">
        <v>44536.958333333336</v>
      </c>
      <c r="H70997" s="1" t="s">
        <v>96</v>
      </c>
      <c r="I70997" s="1" t="s">
        <v>21</v>
      </c>
      <c r="J70997">
        <v>0</v>
      </c>
      <c r="K70997" s="1" t="s">
        <v>1706</v>
      </c>
      <c r="L70997">
        <v>261635339001001</v>
      </c>
      <c r="M70997" s="1" t="s">
        <v>13433</v>
      </c>
      <c r="N70997">
        <v>-83.077425336036001</v>
      </c>
      <c r="O70997">
        <v>42.374784654065401</v>
      </c>
      <c r="P70997">
        <v>70697</v>
      </c>
    </row>
    <row r="70998" spans="1:16" hidden="1" x14ac:dyDescent="0.25">
      <c r="A70998" s="1" t="s">
        <v>149</v>
      </c>
      <c r="B70998">
        <v>0</v>
      </c>
      <c r="C70998" s="1" t="s">
        <v>201</v>
      </c>
      <c r="D70998" s="1" t="s">
        <v>202</v>
      </c>
      <c r="E70998" s="1" t="s">
        <v>203</v>
      </c>
      <c r="F70998" s="2">
        <v>44536.99759259259</v>
      </c>
      <c r="G70998" s="3">
        <v>44536.958333333336</v>
      </c>
      <c r="H70998" s="1" t="s">
        <v>187</v>
      </c>
      <c r="I70998" s="1" t="s">
        <v>21</v>
      </c>
      <c r="J70998">
        <v>0</v>
      </c>
      <c r="K70998" s="1" t="s">
        <v>149</v>
      </c>
      <c r="M70998" s="1" t="s">
        <v>13419</v>
      </c>
      <c r="N70998">
        <v>-84.132207353930795</v>
      </c>
      <c r="O70998">
        <v>42.082976135040802</v>
      </c>
      <c r="P70998">
        <v>70698</v>
      </c>
    </row>
    <row r="70999" spans="1:16" hidden="1" x14ac:dyDescent="0.25">
      <c r="A70999" s="1" t="s">
        <v>9029</v>
      </c>
      <c r="B70999">
        <v>48203</v>
      </c>
      <c r="C70999" s="1" t="s">
        <v>212</v>
      </c>
      <c r="D70999" s="1" t="s">
        <v>213</v>
      </c>
      <c r="E70999" s="1" t="s">
        <v>214</v>
      </c>
      <c r="F70999" s="2">
        <v>44536.997777777775</v>
      </c>
      <c r="G70999" s="3">
        <v>44536.958333333336</v>
      </c>
      <c r="H70999" s="1" t="s">
        <v>925</v>
      </c>
      <c r="I70999" s="1" t="s">
        <v>40</v>
      </c>
      <c r="J70999">
        <v>4.5</v>
      </c>
      <c r="K70999" s="1" t="s">
        <v>403</v>
      </c>
      <c r="L70999">
        <v>261635074002008</v>
      </c>
      <c r="M70999" s="1" t="s">
        <v>13431</v>
      </c>
      <c r="N70999">
        <v>-83.090790537611696</v>
      </c>
      <c r="O70999">
        <v>42.4375102324192</v>
      </c>
      <c r="P70999">
        <v>70699</v>
      </c>
    </row>
    <row r="71000" spans="1:16" hidden="1" x14ac:dyDescent="0.25">
      <c r="A71000" s="1" t="s">
        <v>410</v>
      </c>
      <c r="B71000">
        <v>48205</v>
      </c>
      <c r="C71000" s="1" t="s">
        <v>529</v>
      </c>
      <c r="D71000" s="1" t="s">
        <v>231</v>
      </c>
      <c r="E71000" s="1" t="s">
        <v>232</v>
      </c>
      <c r="F71000" s="2">
        <v>44536.99790509259</v>
      </c>
      <c r="G71000" s="3">
        <v>44536.958333333336</v>
      </c>
      <c r="H71000" s="1" t="s">
        <v>411</v>
      </c>
      <c r="I71000" s="1" t="s">
        <v>40</v>
      </c>
      <c r="J71000">
        <v>4.4000000000000004</v>
      </c>
      <c r="K71000" s="1" t="s">
        <v>412</v>
      </c>
      <c r="L71000">
        <v>261635006005003</v>
      </c>
      <c r="M71000" s="1" t="s">
        <v>13432</v>
      </c>
      <c r="N71000">
        <v>-82.975284821289804</v>
      </c>
      <c r="O71000">
        <v>42.4351409173942</v>
      </c>
      <c r="P71000">
        <v>70700</v>
      </c>
    </row>
    <row r="71001" spans="1:16" hidden="1" x14ac:dyDescent="0.25">
      <c r="A71001" s="1" t="s">
        <v>1549</v>
      </c>
      <c r="B71001">
        <v>48227</v>
      </c>
      <c r="C71001" s="1" t="s">
        <v>114</v>
      </c>
      <c r="D71001" s="1" t="s">
        <v>115</v>
      </c>
      <c r="E71001" s="1" t="s">
        <v>116</v>
      </c>
      <c r="F71001" s="2">
        <v>44536.998460648145</v>
      </c>
      <c r="G71001" s="3">
        <v>44536.958333333336</v>
      </c>
      <c r="H71001" s="1" t="s">
        <v>223</v>
      </c>
      <c r="I71001" s="1" t="s">
        <v>40</v>
      </c>
      <c r="J71001">
        <v>6.4</v>
      </c>
      <c r="K71001" s="1" t="s">
        <v>41</v>
      </c>
      <c r="L71001">
        <v>261635370002000</v>
      </c>
      <c r="M71001" s="1" t="s">
        <v>13430</v>
      </c>
      <c r="N71001">
        <v>-83.179470673218901</v>
      </c>
      <c r="O71001">
        <v>42.409369012330401</v>
      </c>
      <c r="P71001">
        <v>70701</v>
      </c>
    </row>
    <row r="71002" spans="1:16" hidden="1" x14ac:dyDescent="0.25">
      <c r="A71002" s="1" t="s">
        <v>445</v>
      </c>
      <c r="B71002">
        <v>48208</v>
      </c>
      <c r="C71002" s="1" t="s">
        <v>24</v>
      </c>
      <c r="D71002" s="1" t="s">
        <v>25</v>
      </c>
      <c r="E71002" s="1" t="s">
        <v>26</v>
      </c>
      <c r="F71002" s="2">
        <v>44537.433067129627</v>
      </c>
      <c r="G71002" s="3">
        <v>44536.958333333336</v>
      </c>
      <c r="H71002" s="1" t="s">
        <v>189</v>
      </c>
      <c r="I71002" s="1" t="s">
        <v>21</v>
      </c>
      <c r="J71002">
        <v>0</v>
      </c>
      <c r="K71002" s="1" t="s">
        <v>215</v>
      </c>
      <c r="L71002">
        <v>261635219002006</v>
      </c>
      <c r="M71002" s="1" t="s">
        <v>13434</v>
      </c>
      <c r="N71002">
        <v>-83.074013346543396</v>
      </c>
      <c r="O71002">
        <v>42.353765023633898</v>
      </c>
      <c r="P71002">
        <v>71001</v>
      </c>
    </row>
    <row r="71003" spans="1:16" hidden="1" x14ac:dyDescent="0.25">
      <c r="A71003" s="1" t="s">
        <v>1724</v>
      </c>
      <c r="B71003">
        <v>48213</v>
      </c>
      <c r="C71003" s="1" t="s">
        <v>78</v>
      </c>
      <c r="D71003" s="1" t="s">
        <v>79</v>
      </c>
      <c r="E71003" s="1" t="s">
        <v>80</v>
      </c>
      <c r="F71003" s="2">
        <v>44537.433171296296</v>
      </c>
      <c r="G71003" s="3">
        <v>44536.958333333336</v>
      </c>
      <c r="H71003" s="1" t="s">
        <v>111</v>
      </c>
      <c r="I71003" s="1" t="s">
        <v>21</v>
      </c>
      <c r="J71003">
        <v>0</v>
      </c>
      <c r="K71003" s="1" t="s">
        <v>205</v>
      </c>
      <c r="L71003">
        <v>261635048001019</v>
      </c>
      <c r="M71003" s="1" t="s">
        <v>13431</v>
      </c>
      <c r="N71003">
        <v>-83.013127549004807</v>
      </c>
      <c r="O71003">
        <v>42.401077567242901</v>
      </c>
      <c r="P71003">
        <v>71002</v>
      </c>
    </row>
    <row r="71004" spans="1:16" hidden="1" x14ac:dyDescent="0.25">
      <c r="A71004" s="1" t="s">
        <v>5908</v>
      </c>
      <c r="B71004">
        <v>48238</v>
      </c>
      <c r="C71004" s="1" t="s">
        <v>78</v>
      </c>
      <c r="D71004" s="1" t="s">
        <v>79</v>
      </c>
      <c r="E71004" s="1" t="s">
        <v>80</v>
      </c>
      <c r="F71004" s="2">
        <v>44537.433495370373</v>
      </c>
      <c r="G71004" s="3">
        <v>44536.958333333336</v>
      </c>
      <c r="H71004" s="1" t="s">
        <v>243</v>
      </c>
      <c r="I71004" s="1" t="s">
        <v>21</v>
      </c>
      <c r="J71004">
        <v>0</v>
      </c>
      <c r="K71004" s="1" t="s">
        <v>244</v>
      </c>
      <c r="L71004">
        <v>261635304002012</v>
      </c>
      <c r="M71004" s="1" t="s">
        <v>13430</v>
      </c>
      <c r="N71004">
        <v>-83.139652807877198</v>
      </c>
      <c r="O71004">
        <v>42.391473016170799</v>
      </c>
      <c r="P71004">
        <v>71003</v>
      </c>
    </row>
    <row r="71005" spans="1:16" hidden="1" x14ac:dyDescent="0.25">
      <c r="A71005" s="1" t="s">
        <v>7914</v>
      </c>
      <c r="B71005">
        <v>48205</v>
      </c>
      <c r="C71005" s="1" t="s">
        <v>316</v>
      </c>
      <c r="D71005" s="1" t="s">
        <v>317</v>
      </c>
      <c r="E71005" s="1" t="s">
        <v>318</v>
      </c>
      <c r="F71005" s="2">
        <v>44537.434513888889</v>
      </c>
      <c r="G71005" s="3">
        <v>44536.958333333336</v>
      </c>
      <c r="H71005" s="1" t="s">
        <v>371</v>
      </c>
      <c r="I71005" s="1" t="s">
        <v>40</v>
      </c>
      <c r="J71005">
        <v>13.4</v>
      </c>
      <c r="K71005" s="1" t="s">
        <v>703</v>
      </c>
      <c r="L71005">
        <v>261635054003004</v>
      </c>
      <c r="M71005" s="1" t="s">
        <v>13432</v>
      </c>
      <c r="N71005">
        <v>-82.994448393658004</v>
      </c>
      <c r="O71005">
        <v>42.420375994356299</v>
      </c>
      <c r="P71005">
        <v>71004</v>
      </c>
    </row>
    <row r="71006" spans="1:16" hidden="1" x14ac:dyDescent="0.25">
      <c r="A71006" s="1" t="s">
        <v>3268</v>
      </c>
      <c r="B71006">
        <v>48227</v>
      </c>
      <c r="C71006" s="1" t="s">
        <v>230</v>
      </c>
      <c r="D71006" s="1" t="s">
        <v>231</v>
      </c>
      <c r="E71006" s="1" t="s">
        <v>232</v>
      </c>
      <c r="F71006" s="2">
        <v>44537.434525462966</v>
      </c>
      <c r="G71006" s="3">
        <v>44536.958333333336</v>
      </c>
      <c r="H71006" s="1" t="s">
        <v>233</v>
      </c>
      <c r="I71006" s="1" t="s">
        <v>40</v>
      </c>
      <c r="J71006">
        <v>8.3000000000000007</v>
      </c>
      <c r="K71006" s="1" t="s">
        <v>41</v>
      </c>
      <c r="L71006">
        <v>261635371003003</v>
      </c>
      <c r="M71006" s="1" t="s">
        <v>13430</v>
      </c>
      <c r="N71006">
        <v>-83.172535227213402</v>
      </c>
      <c r="O71006">
        <v>42.402189494557099</v>
      </c>
      <c r="P71006">
        <v>71005</v>
      </c>
    </row>
    <row r="71007" spans="1:16" hidden="1" x14ac:dyDescent="0.25">
      <c r="A71007" s="1" t="s">
        <v>441</v>
      </c>
      <c r="B71007">
        <v>48234</v>
      </c>
      <c r="C71007" s="1" t="s">
        <v>24</v>
      </c>
      <c r="D71007" s="1" t="s">
        <v>25</v>
      </c>
      <c r="E71007" s="1" t="s">
        <v>26</v>
      </c>
      <c r="F71007" s="2">
        <v>44537.434918981482</v>
      </c>
      <c r="G71007" s="3">
        <v>44536.958333333336</v>
      </c>
      <c r="H71007" s="1" t="s">
        <v>72</v>
      </c>
      <c r="I71007" s="1" t="s">
        <v>21</v>
      </c>
      <c r="J71007">
        <v>0</v>
      </c>
      <c r="K71007" s="1" t="s">
        <v>403</v>
      </c>
      <c r="L71007">
        <v>261635074001009</v>
      </c>
      <c r="M71007" s="1" t="s">
        <v>13431</v>
      </c>
      <c r="N71007">
        <v>-83.073969362733806</v>
      </c>
      <c r="O71007">
        <v>42.4329278096452</v>
      </c>
      <c r="P71007">
        <v>71006</v>
      </c>
    </row>
    <row r="71008" spans="1:16" hidden="1" x14ac:dyDescent="0.25">
      <c r="A71008" s="1" t="s">
        <v>3472</v>
      </c>
      <c r="B71008">
        <v>48207</v>
      </c>
      <c r="C71008" s="1" t="s">
        <v>778</v>
      </c>
      <c r="D71008" s="1" t="s">
        <v>779</v>
      </c>
      <c r="E71008" s="1" t="s">
        <v>780</v>
      </c>
      <c r="F71008" s="2">
        <v>44537.434918981482</v>
      </c>
      <c r="G71008" s="3">
        <v>44536.958333333336</v>
      </c>
      <c r="H71008" s="1" t="s">
        <v>539</v>
      </c>
      <c r="I71008" s="1" t="s">
        <v>21</v>
      </c>
      <c r="J71008">
        <v>0</v>
      </c>
      <c r="K71008" s="1" t="s">
        <v>70</v>
      </c>
      <c r="L71008">
        <v>261635168002003</v>
      </c>
      <c r="M71008" s="1" t="s">
        <v>13433</v>
      </c>
      <c r="N71008">
        <v>-83.024668028062095</v>
      </c>
      <c r="O71008">
        <v>42.361102972551897</v>
      </c>
      <c r="P71008">
        <v>71007</v>
      </c>
    </row>
    <row r="71009" spans="1:16" hidden="1" x14ac:dyDescent="0.25">
      <c r="A71009" s="1" t="s">
        <v>8788</v>
      </c>
      <c r="B71009">
        <v>48207</v>
      </c>
      <c r="C71009" s="1" t="s">
        <v>287</v>
      </c>
      <c r="D71009" s="1" t="s">
        <v>288</v>
      </c>
      <c r="E71009" s="1" t="s">
        <v>289</v>
      </c>
      <c r="F71009" s="2">
        <v>44537.435324074075</v>
      </c>
      <c r="G71009" s="3">
        <v>44536.958333333336</v>
      </c>
      <c r="H71009" s="1" t="s">
        <v>48</v>
      </c>
      <c r="I71009" s="1" t="s">
        <v>40</v>
      </c>
      <c r="J71009">
        <v>14.5</v>
      </c>
      <c r="K71009" s="1" t="s">
        <v>49</v>
      </c>
      <c r="L71009">
        <v>261635165001013</v>
      </c>
      <c r="M71009" s="1" t="s">
        <v>13433</v>
      </c>
      <c r="N71009">
        <v>-83.015278125534607</v>
      </c>
      <c r="O71009">
        <v>42.339724245750801</v>
      </c>
      <c r="P71009">
        <v>71008</v>
      </c>
    </row>
    <row r="71010" spans="1:16" hidden="1" x14ac:dyDescent="0.25">
      <c r="A71010" s="1" t="s">
        <v>497</v>
      </c>
      <c r="B71010">
        <v>48223</v>
      </c>
      <c r="C71010" s="1" t="s">
        <v>1200</v>
      </c>
      <c r="D71010" s="1" t="s">
        <v>1201</v>
      </c>
      <c r="E71010" s="1" t="s">
        <v>1202</v>
      </c>
      <c r="F71010" s="2">
        <v>44537.435370370367</v>
      </c>
      <c r="G71010" s="3">
        <v>44536.958333333336</v>
      </c>
      <c r="H71010" s="1" t="s">
        <v>407</v>
      </c>
      <c r="I71010" s="1" t="s">
        <v>21</v>
      </c>
      <c r="J71010">
        <v>0</v>
      </c>
      <c r="K71010" s="1" t="s">
        <v>498</v>
      </c>
      <c r="L71010">
        <v>261635441003003</v>
      </c>
      <c r="M71010" s="1" t="s">
        <v>13429</v>
      </c>
      <c r="N71010">
        <v>-83.273180808910496</v>
      </c>
      <c r="O71010">
        <v>42.386889560009301</v>
      </c>
      <c r="P71010">
        <v>71009</v>
      </c>
    </row>
    <row r="71011" spans="1:16" hidden="1" x14ac:dyDescent="0.25">
      <c r="A71011" s="1" t="s">
        <v>4530</v>
      </c>
      <c r="B71011">
        <v>48207</v>
      </c>
      <c r="C71011" s="1" t="s">
        <v>30</v>
      </c>
      <c r="D71011" s="1" t="s">
        <v>31</v>
      </c>
      <c r="E71011" s="1" t="s">
        <v>32</v>
      </c>
      <c r="F71011" s="2">
        <v>44537.224398148152</v>
      </c>
      <c r="G71011" s="3">
        <v>44536.958333333336</v>
      </c>
      <c r="H71011" s="1" t="s">
        <v>724</v>
      </c>
      <c r="I71011" s="1" t="s">
        <v>21</v>
      </c>
      <c r="J71011">
        <v>0</v>
      </c>
      <c r="K71011" s="1" t="s">
        <v>1146</v>
      </c>
      <c r="L71011">
        <v>261635189001011</v>
      </c>
      <c r="M71011" s="1" t="s">
        <v>13433</v>
      </c>
      <c r="N71011">
        <v>-83.052315554730498</v>
      </c>
      <c r="O71011">
        <v>42.3615376899103</v>
      </c>
      <c r="P71011">
        <v>71010</v>
      </c>
    </row>
    <row r="71012" spans="1:16" hidden="1" x14ac:dyDescent="0.25">
      <c r="A71012" s="1" t="s">
        <v>10552</v>
      </c>
      <c r="B71012">
        <v>48208</v>
      </c>
      <c r="C71012" s="1" t="s">
        <v>207</v>
      </c>
      <c r="D71012" s="1" t="s">
        <v>208</v>
      </c>
      <c r="E71012" s="1" t="s">
        <v>209</v>
      </c>
      <c r="F71012" s="2">
        <v>44537.436076388891</v>
      </c>
      <c r="G71012" s="3">
        <v>44536.958333333336</v>
      </c>
      <c r="H71012" s="1" t="s">
        <v>435</v>
      </c>
      <c r="I71012" s="1" t="s">
        <v>40</v>
      </c>
      <c r="J71012">
        <v>2.2999999999999998</v>
      </c>
      <c r="K71012" s="1" t="s">
        <v>447</v>
      </c>
      <c r="L71012">
        <v>261635219003035</v>
      </c>
      <c r="M71012" s="1" t="s">
        <v>13433</v>
      </c>
      <c r="N71012">
        <v>-83.093550335586599</v>
      </c>
      <c r="O71012">
        <v>42.351483000516602</v>
      </c>
      <c r="P71012">
        <v>71011</v>
      </c>
    </row>
    <row r="71013" spans="1:16" hidden="1" x14ac:dyDescent="0.25">
      <c r="A71013" s="1" t="s">
        <v>5263</v>
      </c>
      <c r="B71013">
        <v>48215</v>
      </c>
      <c r="C71013" s="1" t="s">
        <v>78</v>
      </c>
      <c r="D71013" s="1" t="s">
        <v>79</v>
      </c>
      <c r="E71013" s="1" t="s">
        <v>80</v>
      </c>
      <c r="F71013" s="2">
        <v>44537.43613425926</v>
      </c>
      <c r="G71013" s="3">
        <v>44536.958333333336</v>
      </c>
      <c r="H71013" s="1" t="s">
        <v>141</v>
      </c>
      <c r="I71013" s="1" t="s">
        <v>21</v>
      </c>
      <c r="J71013">
        <v>0</v>
      </c>
      <c r="K71013" s="1" t="s">
        <v>142</v>
      </c>
      <c r="L71013">
        <v>261635129002018</v>
      </c>
      <c r="M71013" s="1" t="s">
        <v>13432</v>
      </c>
      <c r="N71013">
        <v>-82.955828005082694</v>
      </c>
      <c r="O71013">
        <v>42.370314026452199</v>
      </c>
      <c r="P71013">
        <v>71012</v>
      </c>
    </row>
    <row r="71014" spans="1:16" hidden="1" x14ac:dyDescent="0.25">
      <c r="A71014" s="1" t="s">
        <v>9662</v>
      </c>
      <c r="B71014">
        <v>48238</v>
      </c>
      <c r="C71014" s="1" t="s">
        <v>24</v>
      </c>
      <c r="D71014" s="1" t="s">
        <v>25</v>
      </c>
      <c r="E71014" s="1" t="s">
        <v>26</v>
      </c>
      <c r="F71014" s="2">
        <v>44537.436238425929</v>
      </c>
      <c r="G71014" s="3">
        <v>44536.958333333336</v>
      </c>
      <c r="H71014" s="1" t="s">
        <v>530</v>
      </c>
      <c r="I71014" s="1" t="s">
        <v>21</v>
      </c>
      <c r="J71014">
        <v>0</v>
      </c>
      <c r="K71014" s="1" t="s">
        <v>2804</v>
      </c>
      <c r="L71014">
        <v>261635364004003</v>
      </c>
      <c r="M71014" s="1" t="s">
        <v>13435</v>
      </c>
      <c r="N71014">
        <v>-83.143387277274101</v>
      </c>
      <c r="O71014">
        <v>42.398101450648397</v>
      </c>
      <c r="P71014">
        <v>71013</v>
      </c>
    </row>
    <row r="71015" spans="1:16" hidden="1" x14ac:dyDescent="0.25">
      <c r="A71015" s="1" t="s">
        <v>95</v>
      </c>
      <c r="B71015">
        <v>48202</v>
      </c>
      <c r="C71015" s="1" t="s">
        <v>60</v>
      </c>
      <c r="D71015" s="1" t="s">
        <v>61</v>
      </c>
      <c r="E71015" s="1" t="s">
        <v>62</v>
      </c>
      <c r="F71015" s="2">
        <v>44537.224398148152</v>
      </c>
      <c r="G71015" s="3">
        <v>44536.958333333336</v>
      </c>
      <c r="H71015" s="1" t="s">
        <v>96</v>
      </c>
      <c r="I71015" s="1" t="s">
        <v>21</v>
      </c>
      <c r="J71015">
        <v>0</v>
      </c>
      <c r="K71015" s="1" t="s">
        <v>97</v>
      </c>
      <c r="L71015">
        <v>261635339003014</v>
      </c>
      <c r="M71015" s="1" t="s">
        <v>13433</v>
      </c>
      <c r="N71015">
        <v>-83.081518299992695</v>
      </c>
      <c r="O71015">
        <v>42.367312568488003</v>
      </c>
      <c r="P71015">
        <v>71014</v>
      </c>
    </row>
    <row r="71016" spans="1:16" hidden="1" x14ac:dyDescent="0.25">
      <c r="A71016" s="1" t="s">
        <v>5132</v>
      </c>
      <c r="B71016">
        <v>48204</v>
      </c>
      <c r="C71016" s="1" t="s">
        <v>78</v>
      </c>
      <c r="D71016" s="1" t="s">
        <v>79</v>
      </c>
      <c r="E71016" s="1" t="s">
        <v>80</v>
      </c>
      <c r="F71016" s="2">
        <v>44537.436331018522</v>
      </c>
      <c r="G71016" s="3">
        <v>44536.958333333336</v>
      </c>
      <c r="H71016" s="1" t="s">
        <v>133</v>
      </c>
      <c r="I71016" s="1" t="s">
        <v>21</v>
      </c>
      <c r="J71016">
        <v>0</v>
      </c>
      <c r="K71016" s="1" t="s">
        <v>128</v>
      </c>
      <c r="L71016">
        <v>261635309001010</v>
      </c>
      <c r="M71016" s="1" t="s">
        <v>13435</v>
      </c>
      <c r="N71016">
        <v>-83.127598313704496</v>
      </c>
      <c r="O71016">
        <v>42.376641262145903</v>
      </c>
      <c r="P71016">
        <v>71015</v>
      </c>
    </row>
    <row r="71017" spans="1:16" hidden="1" x14ac:dyDescent="0.25">
      <c r="A71017" s="1" t="s">
        <v>150</v>
      </c>
      <c r="B71017">
        <v>48227</v>
      </c>
      <c r="C71017" s="1" t="s">
        <v>60</v>
      </c>
      <c r="D71017" s="1" t="s">
        <v>61</v>
      </c>
      <c r="E71017" s="1" t="s">
        <v>62</v>
      </c>
      <c r="F71017" s="2">
        <v>44537.225706018522</v>
      </c>
      <c r="G71017" s="3">
        <v>44536.958333333336</v>
      </c>
      <c r="H71017" s="1" t="s">
        <v>151</v>
      </c>
      <c r="I71017" s="1" t="s">
        <v>21</v>
      </c>
      <c r="J71017">
        <v>0</v>
      </c>
      <c r="K71017" s="1" t="s">
        <v>152</v>
      </c>
      <c r="L71017">
        <v>261635372002007</v>
      </c>
      <c r="M71017" s="1" t="s">
        <v>13435</v>
      </c>
      <c r="N71017">
        <v>-83.179974097750502</v>
      </c>
      <c r="O71017">
        <v>42.385258955105499</v>
      </c>
      <c r="P71017">
        <v>71016</v>
      </c>
    </row>
    <row r="71018" spans="1:16" hidden="1" x14ac:dyDescent="0.25">
      <c r="A71018" s="1" t="s">
        <v>8657</v>
      </c>
      <c r="B71018">
        <v>48205</v>
      </c>
      <c r="C71018" s="1" t="s">
        <v>3269</v>
      </c>
      <c r="D71018" s="1" t="s">
        <v>3270</v>
      </c>
      <c r="E71018" s="1" t="s">
        <v>3271</v>
      </c>
      <c r="F71018" s="2">
        <v>44537.436342592591</v>
      </c>
      <c r="G71018" s="3">
        <v>44536.958333333336</v>
      </c>
      <c r="H71018" s="1" t="s">
        <v>165</v>
      </c>
      <c r="I71018" s="1" t="s">
        <v>40</v>
      </c>
      <c r="J71018">
        <v>45.5</v>
      </c>
      <c r="K71018" s="1" t="s">
        <v>168</v>
      </c>
      <c r="L71018">
        <v>261635032001007</v>
      </c>
      <c r="M71018" s="1" t="s">
        <v>13431</v>
      </c>
      <c r="N71018">
        <v>-82.985541458658403</v>
      </c>
      <c r="O71018">
        <v>42.445824422980401</v>
      </c>
      <c r="P71018">
        <v>71017</v>
      </c>
    </row>
    <row r="71019" spans="1:16" hidden="1" x14ac:dyDescent="0.25">
      <c r="A71019" s="1" t="s">
        <v>126</v>
      </c>
      <c r="B71019">
        <v>48204</v>
      </c>
      <c r="C71019" s="1" t="s">
        <v>60</v>
      </c>
      <c r="D71019" s="1" t="s">
        <v>61</v>
      </c>
      <c r="E71019" s="1" t="s">
        <v>62</v>
      </c>
      <c r="F71019" s="2">
        <v>44537.225844907407</v>
      </c>
      <c r="G71019" s="3">
        <v>44536.958333333336</v>
      </c>
      <c r="H71019" s="1" t="s">
        <v>127</v>
      </c>
      <c r="I71019" s="1" t="s">
        <v>21</v>
      </c>
      <c r="J71019">
        <v>0</v>
      </c>
      <c r="K71019" s="1" t="s">
        <v>128</v>
      </c>
      <c r="L71019">
        <v>261635308002000</v>
      </c>
      <c r="M71019" s="1" t="s">
        <v>13435</v>
      </c>
      <c r="N71019">
        <v>-83.138991715800401</v>
      </c>
      <c r="O71019">
        <v>42.376148284224797</v>
      </c>
      <c r="P71019">
        <v>71018</v>
      </c>
    </row>
    <row r="71020" spans="1:16" hidden="1" x14ac:dyDescent="0.25">
      <c r="A71020" s="1" t="s">
        <v>12926</v>
      </c>
      <c r="B71020">
        <v>48201</v>
      </c>
      <c r="C71020" s="1" t="s">
        <v>764</v>
      </c>
      <c r="D71020" s="1" t="s">
        <v>765</v>
      </c>
      <c r="E71020" s="1" t="s">
        <v>766</v>
      </c>
      <c r="F71020" s="2">
        <v>44537.436469907407</v>
      </c>
      <c r="G71020" s="3">
        <v>44536.958333333336</v>
      </c>
      <c r="H71020" s="1" t="s">
        <v>93</v>
      </c>
      <c r="I71020" s="1" t="s">
        <v>40</v>
      </c>
      <c r="J71020">
        <v>15.4</v>
      </c>
      <c r="K71020" s="1" t="s">
        <v>2197</v>
      </c>
      <c r="L71020">
        <v>261635173002002</v>
      </c>
      <c r="M71020" s="1" t="s">
        <v>13433</v>
      </c>
      <c r="N71020">
        <v>-83.048890663271607</v>
      </c>
      <c r="O71020">
        <v>42.349978525062703</v>
      </c>
      <c r="P71020">
        <v>71019</v>
      </c>
    </row>
    <row r="71021" spans="1:16" hidden="1" x14ac:dyDescent="0.25">
      <c r="A71021" s="1" t="s">
        <v>150</v>
      </c>
      <c r="B71021">
        <v>48227</v>
      </c>
      <c r="C71021" s="1" t="s">
        <v>60</v>
      </c>
      <c r="D71021" s="1" t="s">
        <v>61</v>
      </c>
      <c r="E71021" s="1" t="s">
        <v>62</v>
      </c>
      <c r="F71021" s="2">
        <v>44537.225925925923</v>
      </c>
      <c r="G71021" s="3">
        <v>44536.958333333336</v>
      </c>
      <c r="H71021" s="1" t="s">
        <v>151</v>
      </c>
      <c r="I71021" s="1" t="s">
        <v>21</v>
      </c>
      <c r="J71021">
        <v>0</v>
      </c>
      <c r="K71021" s="1" t="s">
        <v>152</v>
      </c>
      <c r="L71021">
        <v>261635372002007</v>
      </c>
      <c r="M71021" s="1" t="s">
        <v>13435</v>
      </c>
      <c r="N71021">
        <v>-83.179974097750502</v>
      </c>
      <c r="O71021">
        <v>42.385258955105499</v>
      </c>
      <c r="P71021">
        <v>71020</v>
      </c>
    </row>
    <row r="71022" spans="1:16" hidden="1" x14ac:dyDescent="0.25">
      <c r="A71022" s="1" t="s">
        <v>149</v>
      </c>
      <c r="B71022">
        <v>0</v>
      </c>
      <c r="C71022" s="1" t="s">
        <v>60</v>
      </c>
      <c r="D71022" s="1" t="s">
        <v>61</v>
      </c>
      <c r="E71022" s="1" t="s">
        <v>62</v>
      </c>
      <c r="F71022" s="2">
        <v>44537.227164351854</v>
      </c>
      <c r="G71022" s="3">
        <v>44536.958333333336</v>
      </c>
      <c r="H71022" s="1" t="s">
        <v>187</v>
      </c>
      <c r="I71022" s="1" t="s">
        <v>21</v>
      </c>
      <c r="J71022">
        <v>0</v>
      </c>
      <c r="K71022" s="1" t="s">
        <v>149</v>
      </c>
      <c r="M71022" s="1" t="s">
        <v>13419</v>
      </c>
      <c r="N71022">
        <v>-84.132207353930795</v>
      </c>
      <c r="O71022">
        <v>42.082976135040802</v>
      </c>
      <c r="P71022">
        <v>71021</v>
      </c>
    </row>
    <row r="71023" spans="1:16" hidden="1" x14ac:dyDescent="0.25">
      <c r="A71023" s="1" t="s">
        <v>3796</v>
      </c>
      <c r="B71023">
        <v>48213</v>
      </c>
      <c r="C71023" s="1" t="s">
        <v>201</v>
      </c>
      <c r="D71023" s="1" t="s">
        <v>202</v>
      </c>
      <c r="E71023" s="1" t="s">
        <v>203</v>
      </c>
      <c r="F71023" s="2">
        <v>44537.227719907409</v>
      </c>
      <c r="G71023" s="3">
        <v>44536.958333333336</v>
      </c>
      <c r="H71023" s="1" t="s">
        <v>54</v>
      </c>
      <c r="I71023" s="1" t="s">
        <v>21</v>
      </c>
      <c r="J71023">
        <v>0</v>
      </c>
      <c r="K71023" s="1" t="s">
        <v>806</v>
      </c>
      <c r="L71023">
        <v>261635044001002</v>
      </c>
      <c r="M71023" s="1" t="s">
        <v>13432</v>
      </c>
      <c r="N71023">
        <v>-82.989778674213994</v>
      </c>
      <c r="O71023">
        <v>42.407377788004098</v>
      </c>
      <c r="P71023">
        <v>71022</v>
      </c>
    </row>
    <row r="71024" spans="1:16" hidden="1" x14ac:dyDescent="0.25">
      <c r="A71024" s="1" t="s">
        <v>44</v>
      </c>
      <c r="B71024">
        <v>48206</v>
      </c>
      <c r="C71024" s="1" t="s">
        <v>529</v>
      </c>
      <c r="D71024" s="1" t="s">
        <v>231</v>
      </c>
      <c r="E71024" s="1" t="s">
        <v>232</v>
      </c>
      <c r="F71024" s="2">
        <v>44537.228090277778</v>
      </c>
      <c r="G71024" s="3">
        <v>44536.958333333336</v>
      </c>
      <c r="H71024" s="1" t="s">
        <v>45</v>
      </c>
      <c r="I71024" s="1" t="s">
        <v>40</v>
      </c>
      <c r="J71024">
        <v>9.8000000000000007</v>
      </c>
      <c r="K71024" s="1" t="s">
        <v>46</v>
      </c>
      <c r="L71024">
        <v>261635319002024</v>
      </c>
      <c r="M71024" s="1" t="s">
        <v>13433</v>
      </c>
      <c r="N71024">
        <v>-83.103431966836993</v>
      </c>
      <c r="O71024">
        <v>42.382099262551201</v>
      </c>
      <c r="P71024">
        <v>71023</v>
      </c>
    </row>
    <row r="71025" spans="1:16" hidden="1" x14ac:dyDescent="0.25">
      <c r="A71025" s="1" t="s">
        <v>6449</v>
      </c>
      <c r="B71025">
        <v>48239</v>
      </c>
      <c r="C71025" s="1" t="s">
        <v>60</v>
      </c>
      <c r="D71025" s="1" t="s">
        <v>61</v>
      </c>
      <c r="E71025" s="1" t="s">
        <v>62</v>
      </c>
      <c r="F71025" s="2">
        <v>44537.229131944441</v>
      </c>
      <c r="G71025" s="3">
        <v>44536.958333333336</v>
      </c>
      <c r="H71025" s="1" t="s">
        <v>187</v>
      </c>
      <c r="I71025" s="1" t="s">
        <v>21</v>
      </c>
      <c r="J71025">
        <v>0</v>
      </c>
      <c r="K71025" s="1" t="s">
        <v>149</v>
      </c>
      <c r="L71025">
        <v>261635551002005</v>
      </c>
      <c r="M71025" s="1" t="s">
        <v>13419</v>
      </c>
      <c r="N71025">
        <v>-83.303434642345593</v>
      </c>
      <c r="O71025">
        <v>42.3728868405206</v>
      </c>
      <c r="P71025">
        <v>71024</v>
      </c>
    </row>
    <row r="71026" spans="1:16" hidden="1" x14ac:dyDescent="0.25">
      <c r="A71026" s="1" t="s">
        <v>12927</v>
      </c>
      <c r="B71026">
        <v>48239</v>
      </c>
      <c r="C71026" s="1" t="s">
        <v>51</v>
      </c>
      <c r="D71026" s="1" t="s">
        <v>52</v>
      </c>
      <c r="E71026" s="1" t="s">
        <v>53</v>
      </c>
      <c r="F71026" s="2">
        <v>44537.229398148149</v>
      </c>
      <c r="G71026" s="3">
        <v>44536.958333333336</v>
      </c>
      <c r="H71026" s="1" t="s">
        <v>1433</v>
      </c>
      <c r="I71026" s="1" t="s">
        <v>40</v>
      </c>
      <c r="J71026">
        <v>47.1</v>
      </c>
      <c r="K71026" s="1" t="s">
        <v>1434</v>
      </c>
      <c r="L71026">
        <v>261635462002000</v>
      </c>
      <c r="M71026" s="1" t="s">
        <v>13435</v>
      </c>
      <c r="N71026">
        <v>-83.256276399014496</v>
      </c>
      <c r="O71026">
        <v>42.349400064731199</v>
      </c>
      <c r="P71026">
        <v>71025</v>
      </c>
    </row>
    <row r="71027" spans="1:16" hidden="1" x14ac:dyDescent="0.25">
      <c r="A71027" s="1" t="s">
        <v>83</v>
      </c>
      <c r="B71027">
        <v>48212</v>
      </c>
      <c r="C71027" s="1" t="s">
        <v>60</v>
      </c>
      <c r="D71027" s="1" t="s">
        <v>61</v>
      </c>
      <c r="E71027" s="1" t="s">
        <v>62</v>
      </c>
      <c r="F71027" s="2">
        <v>44537.229479166665</v>
      </c>
      <c r="G71027" s="3">
        <v>44536.958333333336</v>
      </c>
      <c r="H71027" s="1" t="s">
        <v>84</v>
      </c>
      <c r="I71027" s="1" t="s">
        <v>21</v>
      </c>
      <c r="J71027">
        <v>0</v>
      </c>
      <c r="K71027" s="1" t="s">
        <v>85</v>
      </c>
      <c r="L71027">
        <v>261635063003008</v>
      </c>
      <c r="M71027" s="1" t="s">
        <v>13431</v>
      </c>
      <c r="N71027">
        <v>-83.033673471004107</v>
      </c>
      <c r="O71027">
        <v>42.424965750588697</v>
      </c>
      <c r="P71027">
        <v>71026</v>
      </c>
    </row>
    <row r="71028" spans="1:16" hidden="1" x14ac:dyDescent="0.25">
      <c r="A71028" s="1" t="s">
        <v>12928</v>
      </c>
      <c r="B71028">
        <v>48219</v>
      </c>
      <c r="C71028" s="1" t="s">
        <v>120</v>
      </c>
      <c r="D71028" s="1" t="s">
        <v>121</v>
      </c>
      <c r="E71028" s="1" t="s">
        <v>122</v>
      </c>
      <c r="F71028" s="2">
        <v>44537.229872685188</v>
      </c>
      <c r="G71028" s="3">
        <v>44536.958333333336</v>
      </c>
      <c r="H71028" s="1" t="s">
        <v>319</v>
      </c>
      <c r="I71028" s="1" t="s">
        <v>40</v>
      </c>
      <c r="J71028">
        <v>21.3</v>
      </c>
      <c r="K71028" s="1" t="s">
        <v>320</v>
      </c>
      <c r="L71028">
        <v>261635410001004</v>
      </c>
      <c r="M71028" s="1" t="s">
        <v>13429</v>
      </c>
      <c r="N71028">
        <v>-83.244001730188103</v>
      </c>
      <c r="O71028">
        <v>42.436671216683798</v>
      </c>
      <c r="P71028">
        <v>71027</v>
      </c>
    </row>
    <row r="71029" spans="1:16" hidden="1" x14ac:dyDescent="0.25">
      <c r="A71029" s="1" t="s">
        <v>445</v>
      </c>
      <c r="B71029">
        <v>48208</v>
      </c>
      <c r="C71029" s="1" t="s">
        <v>6819</v>
      </c>
      <c r="D71029" s="1" t="s">
        <v>6820</v>
      </c>
      <c r="E71029" s="1" t="s">
        <v>6821</v>
      </c>
      <c r="F71029" s="2">
        <v>44537.230196759258</v>
      </c>
      <c r="G71029" s="3">
        <v>44536.958333333336</v>
      </c>
      <c r="H71029" s="1" t="s">
        <v>189</v>
      </c>
      <c r="I71029" s="1" t="s">
        <v>21</v>
      </c>
      <c r="J71029">
        <v>0</v>
      </c>
      <c r="K71029" s="1" t="s">
        <v>215</v>
      </c>
      <c r="L71029">
        <v>261635219002006</v>
      </c>
      <c r="M71029" s="1" t="s">
        <v>13434</v>
      </c>
      <c r="N71029">
        <v>-83.074013346543396</v>
      </c>
      <c r="O71029">
        <v>42.353765023633898</v>
      </c>
      <c r="P71029">
        <v>71028</v>
      </c>
    </row>
    <row r="71030" spans="1:16" hidden="1" x14ac:dyDescent="0.25">
      <c r="A71030" s="1" t="s">
        <v>134</v>
      </c>
      <c r="B71030">
        <v>48203</v>
      </c>
      <c r="C71030" s="1" t="s">
        <v>60</v>
      </c>
      <c r="D71030" s="1" t="s">
        <v>61</v>
      </c>
      <c r="E71030" s="1" t="s">
        <v>62</v>
      </c>
      <c r="F71030" s="2">
        <v>44537.230567129627</v>
      </c>
      <c r="G71030" s="3">
        <v>44536.958333333336</v>
      </c>
      <c r="H71030" s="1" t="s">
        <v>135</v>
      </c>
      <c r="I71030" s="1" t="s">
        <v>21</v>
      </c>
      <c r="J71030">
        <v>0</v>
      </c>
      <c r="K71030" s="1" t="s">
        <v>136</v>
      </c>
      <c r="L71030">
        <v>261635383001008</v>
      </c>
      <c r="M71030" s="1" t="s">
        <v>13430</v>
      </c>
      <c r="N71030">
        <v>-83.118365533214501</v>
      </c>
      <c r="O71030">
        <v>42.432121484270503</v>
      </c>
      <c r="P71030">
        <v>71029</v>
      </c>
    </row>
    <row r="71031" spans="1:16" hidden="1" x14ac:dyDescent="0.25">
      <c r="A71031" s="1" t="s">
        <v>12929</v>
      </c>
      <c r="B71031">
        <v>48224</v>
      </c>
      <c r="C71031" s="1" t="s">
        <v>51</v>
      </c>
      <c r="D71031" s="1" t="s">
        <v>52</v>
      </c>
      <c r="E71031" s="1" t="s">
        <v>53</v>
      </c>
      <c r="F71031" s="2">
        <v>44537.230578703704</v>
      </c>
      <c r="G71031" s="3">
        <v>44536.958333333336</v>
      </c>
      <c r="H71031" s="1" t="s">
        <v>501</v>
      </c>
      <c r="I71031" s="1" t="s">
        <v>21</v>
      </c>
      <c r="J71031">
        <v>0</v>
      </c>
      <c r="K71031" s="1" t="s">
        <v>502</v>
      </c>
      <c r="L71031">
        <v>261635016001011</v>
      </c>
      <c r="M71031" s="1" t="s">
        <v>13432</v>
      </c>
      <c r="N71031">
        <v>-82.930166362044503</v>
      </c>
      <c r="O71031">
        <v>42.4100729429124</v>
      </c>
      <c r="P71031">
        <v>71030</v>
      </c>
    </row>
    <row r="71032" spans="1:16" hidden="1" x14ac:dyDescent="0.25">
      <c r="A71032" s="1" t="s">
        <v>2079</v>
      </c>
      <c r="B71032">
        <v>48223</v>
      </c>
      <c r="C71032" s="1" t="s">
        <v>24</v>
      </c>
      <c r="D71032" s="1" t="s">
        <v>25</v>
      </c>
      <c r="E71032" s="1" t="s">
        <v>26</v>
      </c>
      <c r="F71032" s="2">
        <v>44537.230798611112</v>
      </c>
      <c r="G71032" s="3">
        <v>44536.958333333336</v>
      </c>
      <c r="H71032" s="1" t="s">
        <v>1551</v>
      </c>
      <c r="I71032" s="1" t="s">
        <v>21</v>
      </c>
      <c r="J71032">
        <v>0</v>
      </c>
      <c r="K71032" s="1" t="s">
        <v>1664</v>
      </c>
      <c r="L71032">
        <v>261635429001000</v>
      </c>
      <c r="M71032" s="1" t="s">
        <v>13429</v>
      </c>
      <c r="N71032">
        <v>-83.224983191001598</v>
      </c>
      <c r="O71032">
        <v>42.4033986871205</v>
      </c>
      <c r="P71032">
        <v>71031</v>
      </c>
    </row>
    <row r="71033" spans="1:16" hidden="1" x14ac:dyDescent="0.25">
      <c r="A71033" s="1" t="s">
        <v>126</v>
      </c>
      <c r="B71033">
        <v>48204</v>
      </c>
      <c r="C71033" s="1" t="s">
        <v>60</v>
      </c>
      <c r="D71033" s="1" t="s">
        <v>61</v>
      </c>
      <c r="E71033" s="1" t="s">
        <v>62</v>
      </c>
      <c r="F71033" s="2">
        <v>44537.230949074074</v>
      </c>
      <c r="G71033" s="3">
        <v>44536.958333333336</v>
      </c>
      <c r="H71033" s="1" t="s">
        <v>127</v>
      </c>
      <c r="I71033" s="1" t="s">
        <v>21</v>
      </c>
      <c r="J71033">
        <v>0</v>
      </c>
      <c r="K71033" s="1" t="s">
        <v>128</v>
      </c>
      <c r="L71033">
        <v>261635308002000</v>
      </c>
      <c r="M71033" s="1" t="s">
        <v>13435</v>
      </c>
      <c r="N71033">
        <v>-83.138991715800401</v>
      </c>
      <c r="O71033">
        <v>42.376148284224797</v>
      </c>
      <c r="P71033">
        <v>71032</v>
      </c>
    </row>
    <row r="71034" spans="1:16" hidden="1" x14ac:dyDescent="0.25">
      <c r="A71034" s="1" t="s">
        <v>95</v>
      </c>
      <c r="B71034">
        <v>48202</v>
      </c>
      <c r="C71034" s="1" t="s">
        <v>60</v>
      </c>
      <c r="D71034" s="1" t="s">
        <v>61</v>
      </c>
      <c r="E71034" s="1" t="s">
        <v>62</v>
      </c>
      <c r="F71034" s="2">
        <v>44537.231122685182</v>
      </c>
      <c r="G71034" s="3">
        <v>44536.958333333336</v>
      </c>
      <c r="H71034" s="1" t="s">
        <v>96</v>
      </c>
      <c r="I71034" s="1" t="s">
        <v>21</v>
      </c>
      <c r="J71034">
        <v>0</v>
      </c>
      <c r="K71034" s="1" t="s">
        <v>97</v>
      </c>
      <c r="L71034">
        <v>261635339003014</v>
      </c>
      <c r="M71034" s="1" t="s">
        <v>13433</v>
      </c>
      <c r="N71034">
        <v>-83.081518299992695</v>
      </c>
      <c r="O71034">
        <v>42.367312568488003</v>
      </c>
      <c r="P71034">
        <v>71033</v>
      </c>
    </row>
    <row r="71035" spans="1:16" hidden="1" x14ac:dyDescent="0.25">
      <c r="A71035" s="1" t="s">
        <v>387</v>
      </c>
      <c r="B71035">
        <v>48228</v>
      </c>
      <c r="C71035" s="1" t="s">
        <v>60</v>
      </c>
      <c r="D71035" s="1" t="s">
        <v>61</v>
      </c>
      <c r="E71035" s="1" t="s">
        <v>62</v>
      </c>
      <c r="F71035" s="2">
        <v>44537.231157407405</v>
      </c>
      <c r="G71035" s="3">
        <v>44536.958333333336</v>
      </c>
      <c r="H71035" s="1" t="s">
        <v>388</v>
      </c>
      <c r="I71035" s="1" t="s">
        <v>21</v>
      </c>
      <c r="J71035">
        <v>0</v>
      </c>
      <c r="K71035" s="1" t="s">
        <v>389</v>
      </c>
      <c r="L71035">
        <v>261635468002000</v>
      </c>
      <c r="M71035" s="1" t="s">
        <v>13435</v>
      </c>
      <c r="N71035">
        <v>-83.227700401059906</v>
      </c>
      <c r="O71035">
        <v>42.372037498354899</v>
      </c>
      <c r="P71035">
        <v>71034</v>
      </c>
    </row>
    <row r="71036" spans="1:16" hidden="1" x14ac:dyDescent="0.25">
      <c r="A71036" s="1" t="s">
        <v>9111</v>
      </c>
      <c r="B71036">
        <v>48235</v>
      </c>
      <c r="C71036" s="1" t="s">
        <v>78</v>
      </c>
      <c r="D71036" s="1" t="s">
        <v>79</v>
      </c>
      <c r="E71036" s="1" t="s">
        <v>80</v>
      </c>
      <c r="F71036" s="2">
        <v>44537.231446759259</v>
      </c>
      <c r="G71036" s="3">
        <v>44536.958333333336</v>
      </c>
      <c r="H71036" s="1" t="s">
        <v>223</v>
      </c>
      <c r="I71036" s="1" t="s">
        <v>21</v>
      </c>
      <c r="J71036">
        <v>0</v>
      </c>
      <c r="K71036" s="1" t="s">
        <v>224</v>
      </c>
      <c r="L71036">
        <v>261635369002004</v>
      </c>
      <c r="M71036" s="1" t="s">
        <v>13430</v>
      </c>
      <c r="N71036">
        <v>-83.184689424103198</v>
      </c>
      <c r="O71036">
        <v>42.416539964839103</v>
      </c>
      <c r="P71036">
        <v>71035</v>
      </c>
    </row>
    <row r="71037" spans="1:16" hidden="1" x14ac:dyDescent="0.25">
      <c r="A71037" s="1" t="s">
        <v>150</v>
      </c>
      <c r="B71037">
        <v>48227</v>
      </c>
      <c r="C71037" s="1" t="s">
        <v>60</v>
      </c>
      <c r="D71037" s="1" t="s">
        <v>61</v>
      </c>
      <c r="E71037" s="1" t="s">
        <v>62</v>
      </c>
      <c r="F71037" s="2">
        <v>44537.231620370374</v>
      </c>
      <c r="G71037" s="3">
        <v>44536.958333333336</v>
      </c>
      <c r="H71037" s="1" t="s">
        <v>151</v>
      </c>
      <c r="I71037" s="1" t="s">
        <v>21</v>
      </c>
      <c r="J71037">
        <v>0</v>
      </c>
      <c r="K71037" s="1" t="s">
        <v>152</v>
      </c>
      <c r="L71037">
        <v>261635372002007</v>
      </c>
      <c r="M71037" s="1" t="s">
        <v>13435</v>
      </c>
      <c r="N71037">
        <v>-83.179974097750502</v>
      </c>
      <c r="O71037">
        <v>42.385258955105499</v>
      </c>
      <c r="P71037">
        <v>71036</v>
      </c>
    </row>
    <row r="71038" spans="1:16" hidden="1" x14ac:dyDescent="0.25">
      <c r="A71038" s="1" t="s">
        <v>12929</v>
      </c>
      <c r="B71038">
        <v>48224</v>
      </c>
      <c r="C71038" s="1" t="s">
        <v>90</v>
      </c>
      <c r="D71038" s="1" t="s">
        <v>91</v>
      </c>
      <c r="E71038" s="1" t="s">
        <v>92</v>
      </c>
      <c r="F71038" s="2">
        <v>44537.231689814813</v>
      </c>
      <c r="G71038" s="3">
        <v>44536.958333333336</v>
      </c>
      <c r="H71038" s="1" t="s">
        <v>501</v>
      </c>
      <c r="I71038" s="1" t="s">
        <v>21</v>
      </c>
      <c r="J71038">
        <v>0</v>
      </c>
      <c r="K71038" s="1" t="s">
        <v>502</v>
      </c>
      <c r="L71038">
        <v>261635016001011</v>
      </c>
      <c r="M71038" s="1" t="s">
        <v>13432</v>
      </c>
      <c r="N71038">
        <v>-82.930166362044503</v>
      </c>
      <c r="O71038">
        <v>42.4100729429124</v>
      </c>
      <c r="P71038">
        <v>71037</v>
      </c>
    </row>
    <row r="71039" spans="1:16" hidden="1" x14ac:dyDescent="0.25">
      <c r="A71039" s="1" t="s">
        <v>11817</v>
      </c>
      <c r="B71039">
        <v>48225</v>
      </c>
      <c r="C71039" s="1" t="s">
        <v>230</v>
      </c>
      <c r="D71039" s="1" t="s">
        <v>231</v>
      </c>
      <c r="E71039" s="1" t="s">
        <v>232</v>
      </c>
      <c r="F71039" s="2">
        <v>44537.232129629629</v>
      </c>
      <c r="G71039" s="3">
        <v>44536.958333333336</v>
      </c>
      <c r="H71039" s="1" t="s">
        <v>334</v>
      </c>
      <c r="I71039" s="1" t="s">
        <v>40</v>
      </c>
      <c r="J71039">
        <v>63.8</v>
      </c>
      <c r="K71039" s="1" t="s">
        <v>335</v>
      </c>
      <c r="L71039">
        <v>261635001002013</v>
      </c>
      <c r="M71039" s="1" t="s">
        <v>13431</v>
      </c>
      <c r="N71039">
        <v>-82.949055619662005</v>
      </c>
      <c r="O71039">
        <v>42.440025746490399</v>
      </c>
      <c r="P71039">
        <v>71038</v>
      </c>
    </row>
    <row r="71040" spans="1:16" hidden="1" x14ac:dyDescent="0.25">
      <c r="A71040" s="1" t="s">
        <v>9952</v>
      </c>
      <c r="B71040">
        <v>48205</v>
      </c>
      <c r="C71040" s="1" t="s">
        <v>475</v>
      </c>
      <c r="D71040" s="1" t="s">
        <v>476</v>
      </c>
      <c r="E71040" s="1" t="s">
        <v>477</v>
      </c>
      <c r="F71040" s="2">
        <v>44537.232557870368</v>
      </c>
      <c r="G71040" s="3">
        <v>44536.958333333336</v>
      </c>
      <c r="H71040" s="1" t="s">
        <v>165</v>
      </c>
      <c r="I71040" s="1" t="s">
        <v>40</v>
      </c>
      <c r="J71040">
        <v>13.9</v>
      </c>
      <c r="K71040" s="1" t="s">
        <v>168</v>
      </c>
      <c r="L71040">
        <v>261635032001007</v>
      </c>
      <c r="M71040" s="1" t="s">
        <v>13431</v>
      </c>
      <c r="N71040">
        <v>-82.986762735400305</v>
      </c>
      <c r="O71040">
        <v>42.445794052198899</v>
      </c>
      <c r="P71040">
        <v>71039</v>
      </c>
    </row>
    <row r="71041" spans="1:16" hidden="1" x14ac:dyDescent="0.25">
      <c r="A71041" s="1" t="s">
        <v>890</v>
      </c>
      <c r="B71041">
        <v>48213</v>
      </c>
      <c r="C71041" s="1" t="s">
        <v>78</v>
      </c>
      <c r="D71041" s="1" t="s">
        <v>79</v>
      </c>
      <c r="E71041" s="1" t="s">
        <v>80</v>
      </c>
      <c r="F71041" s="2">
        <v>44537.232685185183</v>
      </c>
      <c r="G71041" s="3">
        <v>44536.958333333336</v>
      </c>
      <c r="H71041" s="1" t="s">
        <v>452</v>
      </c>
      <c r="I71041" s="1" t="s">
        <v>21</v>
      </c>
      <c r="J71041">
        <v>0</v>
      </c>
      <c r="K71041" s="1" t="s">
        <v>453</v>
      </c>
      <c r="L71041">
        <v>261635039003013</v>
      </c>
      <c r="M71041" s="1" t="s">
        <v>13432</v>
      </c>
      <c r="N71041">
        <v>-82.993483261605704</v>
      </c>
      <c r="O71041">
        <v>42.411360124601103</v>
      </c>
      <c r="P71041">
        <v>71040</v>
      </c>
    </row>
    <row r="71042" spans="1:16" hidden="1" x14ac:dyDescent="0.25">
      <c r="A71042" s="1" t="s">
        <v>1249</v>
      </c>
      <c r="B71042">
        <v>48227</v>
      </c>
      <c r="C71042" s="1" t="s">
        <v>1386</v>
      </c>
      <c r="D71042" s="1" t="s">
        <v>1387</v>
      </c>
      <c r="E71042" s="1" t="s">
        <v>1388</v>
      </c>
      <c r="F71042" s="2">
        <v>44537.23300925926</v>
      </c>
      <c r="G71042" s="3">
        <v>44536.958333333336</v>
      </c>
      <c r="H71042" s="1" t="s">
        <v>223</v>
      </c>
      <c r="I71042" s="1" t="s">
        <v>40</v>
      </c>
      <c r="J71042">
        <v>20.7</v>
      </c>
      <c r="K71042" s="1" t="s">
        <v>41</v>
      </c>
      <c r="L71042">
        <v>261635371003008</v>
      </c>
      <c r="M71042" s="1" t="s">
        <v>13430</v>
      </c>
      <c r="N71042">
        <v>-83.179133592335702</v>
      </c>
      <c r="O71042">
        <v>42.402087873910702</v>
      </c>
      <c r="P71042">
        <v>71041</v>
      </c>
    </row>
    <row r="71043" spans="1:16" hidden="1" x14ac:dyDescent="0.25">
      <c r="A71043" s="1" t="s">
        <v>140</v>
      </c>
      <c r="B71043">
        <v>48215</v>
      </c>
      <c r="C71043" s="1" t="s">
        <v>60</v>
      </c>
      <c r="D71043" s="1" t="s">
        <v>61</v>
      </c>
      <c r="E71043" s="1" t="s">
        <v>62</v>
      </c>
      <c r="F71043" s="2">
        <v>44537.233055555553</v>
      </c>
      <c r="G71043" s="3">
        <v>44536.958333333336</v>
      </c>
      <c r="H71043" s="1" t="s">
        <v>141</v>
      </c>
      <c r="I71043" s="1" t="s">
        <v>21</v>
      </c>
      <c r="J71043">
        <v>0</v>
      </c>
      <c r="K71043" s="1" t="s">
        <v>142</v>
      </c>
      <c r="L71043">
        <v>261635126004009</v>
      </c>
      <c r="M71043" s="1" t="s">
        <v>13432</v>
      </c>
      <c r="N71043">
        <v>-82.964617622102395</v>
      </c>
      <c r="O71043">
        <v>42.380633097098602</v>
      </c>
      <c r="P71043">
        <v>71042</v>
      </c>
    </row>
    <row r="71044" spans="1:16" hidden="1" x14ac:dyDescent="0.25">
      <c r="A71044" s="1" t="s">
        <v>140</v>
      </c>
      <c r="B71044">
        <v>48215</v>
      </c>
      <c r="C71044" s="1" t="s">
        <v>60</v>
      </c>
      <c r="D71044" s="1" t="s">
        <v>61</v>
      </c>
      <c r="E71044" s="1" t="s">
        <v>62</v>
      </c>
      <c r="F71044" s="2">
        <v>44537.233229166668</v>
      </c>
      <c r="G71044" s="3">
        <v>44536.958333333336</v>
      </c>
      <c r="H71044" s="1" t="s">
        <v>141</v>
      </c>
      <c r="I71044" s="1" t="s">
        <v>21</v>
      </c>
      <c r="J71044">
        <v>0</v>
      </c>
      <c r="K71044" s="1" t="s">
        <v>142</v>
      </c>
      <c r="L71044">
        <v>261635126004009</v>
      </c>
      <c r="M71044" s="1" t="s">
        <v>13432</v>
      </c>
      <c r="N71044">
        <v>-82.964617622102395</v>
      </c>
      <c r="O71044">
        <v>42.380633097098602</v>
      </c>
      <c r="P71044">
        <v>71043</v>
      </c>
    </row>
    <row r="71045" spans="1:16" hidden="1" x14ac:dyDescent="0.25">
      <c r="A71045" s="1" t="s">
        <v>8892</v>
      </c>
      <c r="B71045">
        <v>48214</v>
      </c>
      <c r="C71045" s="1" t="s">
        <v>253</v>
      </c>
      <c r="D71045" s="1" t="s">
        <v>254</v>
      </c>
      <c r="E71045" s="1" t="s">
        <v>255</v>
      </c>
      <c r="F71045" s="2">
        <v>44537.23337962963</v>
      </c>
      <c r="G71045" s="3">
        <v>44536.958333333336</v>
      </c>
      <c r="H71045" s="1" t="s">
        <v>473</v>
      </c>
      <c r="I71045" s="1" t="s">
        <v>40</v>
      </c>
      <c r="J71045">
        <v>25.7</v>
      </c>
      <c r="K71045" s="1" t="s">
        <v>1007</v>
      </c>
      <c r="L71045">
        <v>261635160001003</v>
      </c>
      <c r="M71045" s="1" t="s">
        <v>13433</v>
      </c>
      <c r="N71045">
        <v>-83.008153907181097</v>
      </c>
      <c r="O71045">
        <v>42.375032613475398</v>
      </c>
      <c r="P71045">
        <v>71044</v>
      </c>
    </row>
    <row r="71046" spans="1:16" hidden="1" x14ac:dyDescent="0.25">
      <c r="A71046" s="1" t="s">
        <v>4352</v>
      </c>
      <c r="B71046">
        <v>48213</v>
      </c>
      <c r="C71046" s="1" t="s">
        <v>529</v>
      </c>
      <c r="D71046" s="1" t="s">
        <v>231</v>
      </c>
      <c r="E71046" s="1" t="s">
        <v>232</v>
      </c>
      <c r="F71046" s="2">
        <v>44537.233657407407</v>
      </c>
      <c r="G71046" s="3">
        <v>44536.958333333336</v>
      </c>
      <c r="H71046" s="1" t="s">
        <v>805</v>
      </c>
      <c r="I71046" s="1" t="s">
        <v>40</v>
      </c>
      <c r="K71046" s="1" t="s">
        <v>662</v>
      </c>
      <c r="L71046">
        <v>261635041003019</v>
      </c>
      <c r="M71046" s="1" t="s">
        <v>13432</v>
      </c>
      <c r="N71046">
        <v>-82.964374070239998</v>
      </c>
      <c r="O71046">
        <v>42.405595163420898</v>
      </c>
      <c r="P71046">
        <v>71045</v>
      </c>
    </row>
    <row r="71047" spans="1:16" hidden="1" x14ac:dyDescent="0.25">
      <c r="A71047" s="1" t="s">
        <v>140</v>
      </c>
      <c r="B71047">
        <v>48215</v>
      </c>
      <c r="C71047" s="1" t="s">
        <v>60</v>
      </c>
      <c r="D71047" s="1" t="s">
        <v>61</v>
      </c>
      <c r="E71047" s="1" t="s">
        <v>62</v>
      </c>
      <c r="F71047" s="2">
        <v>44537.234525462962</v>
      </c>
      <c r="G71047" s="3">
        <v>44536.958333333336</v>
      </c>
      <c r="H71047" s="1" t="s">
        <v>141</v>
      </c>
      <c r="I71047" s="1" t="s">
        <v>21</v>
      </c>
      <c r="J71047">
        <v>0</v>
      </c>
      <c r="K71047" s="1" t="s">
        <v>142</v>
      </c>
      <c r="L71047">
        <v>261635126004009</v>
      </c>
      <c r="M71047" s="1" t="s">
        <v>13432</v>
      </c>
      <c r="N71047">
        <v>-82.964617622102395</v>
      </c>
      <c r="O71047">
        <v>42.380633097098602</v>
      </c>
      <c r="P71047">
        <v>71046</v>
      </c>
    </row>
    <row r="71048" spans="1:16" hidden="1" x14ac:dyDescent="0.25">
      <c r="A71048" s="1" t="s">
        <v>767</v>
      </c>
      <c r="B71048">
        <v>48206</v>
      </c>
      <c r="C71048" s="1" t="s">
        <v>212</v>
      </c>
      <c r="D71048" s="1" t="s">
        <v>213</v>
      </c>
      <c r="E71048" s="1" t="s">
        <v>214</v>
      </c>
      <c r="F71048" s="2">
        <v>44537.234953703701</v>
      </c>
      <c r="G71048" s="3">
        <v>44536.958333333336</v>
      </c>
      <c r="H71048" s="1" t="s">
        <v>768</v>
      </c>
      <c r="I71048" s="1" t="s">
        <v>40</v>
      </c>
      <c r="J71048">
        <v>5.3</v>
      </c>
      <c r="K71048" s="1" t="s">
        <v>769</v>
      </c>
      <c r="L71048">
        <v>261635331003006</v>
      </c>
      <c r="M71048" s="1" t="s">
        <v>13433</v>
      </c>
      <c r="N71048">
        <v>-83.102185283661896</v>
      </c>
      <c r="O71048">
        <v>42.369259827144397</v>
      </c>
      <c r="P71048">
        <v>71047</v>
      </c>
    </row>
    <row r="71049" spans="1:16" hidden="1" x14ac:dyDescent="0.25">
      <c r="A71049" s="1" t="s">
        <v>651</v>
      </c>
      <c r="B71049">
        <v>48227</v>
      </c>
      <c r="C71049" s="1" t="s">
        <v>90</v>
      </c>
      <c r="D71049" s="1" t="s">
        <v>91</v>
      </c>
      <c r="E71049" s="1" t="s">
        <v>92</v>
      </c>
      <c r="F71049" s="2">
        <v>44537.234976851854</v>
      </c>
      <c r="G71049" s="3">
        <v>44536.958333333336</v>
      </c>
      <c r="H71049" s="1" t="s">
        <v>233</v>
      </c>
      <c r="I71049" s="1" t="s">
        <v>21</v>
      </c>
      <c r="J71049">
        <v>0</v>
      </c>
      <c r="K71049" s="1" t="s">
        <v>41</v>
      </c>
      <c r="L71049">
        <v>261635371001005</v>
      </c>
      <c r="M71049" s="1" t="s">
        <v>13430</v>
      </c>
      <c r="N71049">
        <v>-83.175560556045099</v>
      </c>
      <c r="O71049">
        <v>42.3949042045383</v>
      </c>
      <c r="P71049">
        <v>71048</v>
      </c>
    </row>
    <row r="71050" spans="1:16" hidden="1" x14ac:dyDescent="0.25">
      <c r="A71050" s="1" t="s">
        <v>1031</v>
      </c>
      <c r="B71050">
        <v>48201</v>
      </c>
      <c r="C71050" s="1" t="s">
        <v>230</v>
      </c>
      <c r="D71050" s="1" t="s">
        <v>231</v>
      </c>
      <c r="E71050" s="1" t="s">
        <v>232</v>
      </c>
      <c r="F71050" s="2">
        <v>44537.235347222224</v>
      </c>
      <c r="G71050" s="3">
        <v>44536.958333333336</v>
      </c>
      <c r="H71050" s="1" t="s">
        <v>43</v>
      </c>
      <c r="I71050" s="1" t="s">
        <v>40</v>
      </c>
      <c r="J71050">
        <v>15.6</v>
      </c>
      <c r="K71050" s="1" t="s">
        <v>34</v>
      </c>
      <c r="L71050">
        <v>261635225002001</v>
      </c>
      <c r="M71050" s="1" t="s">
        <v>13434</v>
      </c>
      <c r="N71050">
        <v>-83.057274119869504</v>
      </c>
      <c r="O71050">
        <v>42.346483028531203</v>
      </c>
      <c r="P71050">
        <v>71049</v>
      </c>
    </row>
    <row r="71051" spans="1:16" hidden="1" x14ac:dyDescent="0.25">
      <c r="A71051" s="1" t="s">
        <v>134</v>
      </c>
      <c r="B71051">
        <v>48203</v>
      </c>
      <c r="C71051" s="1" t="s">
        <v>60</v>
      </c>
      <c r="D71051" s="1" t="s">
        <v>61</v>
      </c>
      <c r="E71051" s="1" t="s">
        <v>62</v>
      </c>
      <c r="F71051" s="2">
        <v>44537.235706018517</v>
      </c>
      <c r="G71051" s="3">
        <v>44536.958333333336</v>
      </c>
      <c r="H71051" s="1" t="s">
        <v>135</v>
      </c>
      <c r="I71051" s="1" t="s">
        <v>21</v>
      </c>
      <c r="J71051">
        <v>0</v>
      </c>
      <c r="K71051" s="1" t="s">
        <v>136</v>
      </c>
      <c r="L71051">
        <v>261635383001008</v>
      </c>
      <c r="M71051" s="1" t="s">
        <v>13430</v>
      </c>
      <c r="N71051">
        <v>-83.118365533214501</v>
      </c>
      <c r="O71051">
        <v>42.432121484270503</v>
      </c>
      <c r="P71051">
        <v>71050</v>
      </c>
    </row>
    <row r="71052" spans="1:16" hidden="1" x14ac:dyDescent="0.25">
      <c r="A71052" s="1" t="s">
        <v>1731</v>
      </c>
      <c r="B71052">
        <v>48235</v>
      </c>
      <c r="C71052" s="1" t="s">
        <v>192</v>
      </c>
      <c r="D71052" s="1" t="s">
        <v>193</v>
      </c>
      <c r="E71052" s="1" t="s">
        <v>193</v>
      </c>
      <c r="F71052" s="2">
        <v>44537.235949074071</v>
      </c>
      <c r="G71052" s="3">
        <v>44536.958333333336</v>
      </c>
      <c r="H71052" s="1" t="s">
        <v>39</v>
      </c>
      <c r="I71052" s="1" t="s">
        <v>21</v>
      </c>
      <c r="J71052">
        <v>0</v>
      </c>
      <c r="K71052" s="1" t="s">
        <v>224</v>
      </c>
      <c r="L71052">
        <v>261635369004002</v>
      </c>
      <c r="M71052" s="1" t="s">
        <v>13430</v>
      </c>
      <c r="N71052">
        <v>-83.177560708265901</v>
      </c>
      <c r="O71052">
        <v>42.414787077360103</v>
      </c>
      <c r="P71052">
        <v>71051</v>
      </c>
    </row>
    <row r="71053" spans="1:16" hidden="1" x14ac:dyDescent="0.25">
      <c r="A71053" s="1" t="s">
        <v>330</v>
      </c>
      <c r="B71053">
        <v>48208</v>
      </c>
      <c r="C71053" s="1" t="s">
        <v>1200</v>
      </c>
      <c r="D71053" s="1" t="s">
        <v>1201</v>
      </c>
      <c r="E71053" s="1" t="s">
        <v>1202</v>
      </c>
      <c r="F71053" s="2">
        <v>44537.23609953704</v>
      </c>
      <c r="G71053" s="3">
        <v>44536.958333333336</v>
      </c>
      <c r="H71053" s="1" t="s">
        <v>332</v>
      </c>
      <c r="I71053" s="1" t="s">
        <v>21</v>
      </c>
      <c r="J71053">
        <v>0</v>
      </c>
      <c r="K71053" s="1" t="s">
        <v>323</v>
      </c>
      <c r="L71053">
        <v>261635224002005</v>
      </c>
      <c r="M71053" s="1" t="s">
        <v>13433</v>
      </c>
      <c r="N71053">
        <v>-83.081280036621905</v>
      </c>
      <c r="O71053">
        <v>42.358928058605997</v>
      </c>
      <c r="P71053">
        <v>71052</v>
      </c>
    </row>
    <row r="71054" spans="1:16" hidden="1" x14ac:dyDescent="0.25">
      <c r="A71054" s="1" t="s">
        <v>188</v>
      </c>
      <c r="B71054">
        <v>48201</v>
      </c>
      <c r="C71054" s="1" t="s">
        <v>1386</v>
      </c>
      <c r="D71054" s="1" t="s">
        <v>1387</v>
      </c>
      <c r="E71054" s="1" t="s">
        <v>1388</v>
      </c>
      <c r="F71054" s="2">
        <v>44537.236296296294</v>
      </c>
      <c r="G71054" s="3">
        <v>44536.958333333336</v>
      </c>
      <c r="H71054" s="1" t="s">
        <v>189</v>
      </c>
      <c r="I71054" s="1" t="s">
        <v>21</v>
      </c>
      <c r="J71054">
        <v>0</v>
      </c>
      <c r="K71054" s="1" t="s">
        <v>190</v>
      </c>
      <c r="L71054">
        <v>261635219002009</v>
      </c>
      <c r="M71054" s="1" t="s">
        <v>13434</v>
      </c>
      <c r="N71054">
        <v>-83.074191660945999</v>
      </c>
      <c r="O71054">
        <v>42.3487870218664</v>
      </c>
      <c r="P71054">
        <v>71053</v>
      </c>
    </row>
    <row r="71055" spans="1:16" hidden="1" x14ac:dyDescent="0.25">
      <c r="A71055" s="1" t="s">
        <v>126</v>
      </c>
      <c r="B71055">
        <v>48204</v>
      </c>
      <c r="C71055" s="1" t="s">
        <v>60</v>
      </c>
      <c r="D71055" s="1" t="s">
        <v>61</v>
      </c>
      <c r="E71055" s="1" t="s">
        <v>62</v>
      </c>
      <c r="F71055" s="2">
        <v>44537.23641203704</v>
      </c>
      <c r="G71055" s="3">
        <v>44536.958333333336</v>
      </c>
      <c r="H71055" s="1" t="s">
        <v>127</v>
      </c>
      <c r="I71055" s="1" t="s">
        <v>21</v>
      </c>
      <c r="J71055">
        <v>0</v>
      </c>
      <c r="K71055" s="1" t="s">
        <v>128</v>
      </c>
      <c r="L71055">
        <v>261635308002000</v>
      </c>
      <c r="M71055" s="1" t="s">
        <v>13435</v>
      </c>
      <c r="N71055">
        <v>-83.138991715800401</v>
      </c>
      <c r="O71055">
        <v>42.376148284224797</v>
      </c>
      <c r="P71055">
        <v>71054</v>
      </c>
    </row>
    <row r="71056" spans="1:16" hidden="1" x14ac:dyDescent="0.25">
      <c r="A71056" s="1" t="s">
        <v>2278</v>
      </c>
      <c r="B71056">
        <v>48202</v>
      </c>
      <c r="C71056" s="1" t="s">
        <v>874</v>
      </c>
      <c r="D71056" s="1" t="s">
        <v>875</v>
      </c>
      <c r="E71056" s="1" t="s">
        <v>876</v>
      </c>
      <c r="F71056" s="2">
        <v>44537.237361111111</v>
      </c>
      <c r="G71056" s="3">
        <v>44536.958333333336</v>
      </c>
      <c r="H71056" s="1" t="s">
        <v>266</v>
      </c>
      <c r="I71056" s="1" t="s">
        <v>40</v>
      </c>
      <c r="J71056">
        <v>1.7</v>
      </c>
      <c r="K71056" s="1" t="s">
        <v>215</v>
      </c>
      <c r="L71056">
        <v>261635202002006</v>
      </c>
      <c r="M71056" s="1" t="s">
        <v>13434</v>
      </c>
      <c r="N71056">
        <v>-83.069320234996397</v>
      </c>
      <c r="O71056">
        <v>42.360649691219002</v>
      </c>
      <c r="P71056">
        <v>71055</v>
      </c>
    </row>
    <row r="71057" spans="1:16" hidden="1" x14ac:dyDescent="0.25">
      <c r="A71057" s="1" t="s">
        <v>134</v>
      </c>
      <c r="B71057">
        <v>48203</v>
      </c>
      <c r="C71057" s="1" t="s">
        <v>60</v>
      </c>
      <c r="D71057" s="1" t="s">
        <v>61</v>
      </c>
      <c r="E71057" s="1" t="s">
        <v>62</v>
      </c>
      <c r="F71057" s="2">
        <v>44537.237962962965</v>
      </c>
      <c r="G71057" s="3">
        <v>44536.958333333336</v>
      </c>
      <c r="H71057" s="1" t="s">
        <v>135</v>
      </c>
      <c r="I71057" s="1" t="s">
        <v>21</v>
      </c>
      <c r="J71057">
        <v>0</v>
      </c>
      <c r="K71057" s="1" t="s">
        <v>136</v>
      </c>
      <c r="L71057">
        <v>261635383001008</v>
      </c>
      <c r="M71057" s="1" t="s">
        <v>13430</v>
      </c>
      <c r="N71057">
        <v>-83.118365533214501</v>
      </c>
      <c r="O71057">
        <v>42.432121484270503</v>
      </c>
      <c r="P71057">
        <v>71056</v>
      </c>
    </row>
    <row r="71058" spans="1:16" hidden="1" x14ac:dyDescent="0.25">
      <c r="A71058" s="1" t="s">
        <v>150</v>
      </c>
      <c r="B71058">
        <v>48227</v>
      </c>
      <c r="C71058" s="1" t="s">
        <v>60</v>
      </c>
      <c r="D71058" s="1" t="s">
        <v>61</v>
      </c>
      <c r="E71058" s="1" t="s">
        <v>62</v>
      </c>
      <c r="F71058" s="2">
        <v>44537.238055555557</v>
      </c>
      <c r="G71058" s="3">
        <v>44536.958333333336</v>
      </c>
      <c r="H71058" s="1" t="s">
        <v>151</v>
      </c>
      <c r="I71058" s="1" t="s">
        <v>21</v>
      </c>
      <c r="J71058">
        <v>0</v>
      </c>
      <c r="K71058" s="1" t="s">
        <v>152</v>
      </c>
      <c r="L71058">
        <v>261635372002007</v>
      </c>
      <c r="M71058" s="1" t="s">
        <v>13435</v>
      </c>
      <c r="N71058">
        <v>-83.179974097750502</v>
      </c>
      <c r="O71058">
        <v>42.385258955105499</v>
      </c>
      <c r="P71058">
        <v>71057</v>
      </c>
    </row>
    <row r="71059" spans="1:16" hidden="1" x14ac:dyDescent="0.25">
      <c r="A71059" s="1" t="s">
        <v>7033</v>
      </c>
      <c r="B71059">
        <v>48216</v>
      </c>
      <c r="C71059" s="1" t="s">
        <v>30</v>
      </c>
      <c r="D71059" s="1" t="s">
        <v>31</v>
      </c>
      <c r="E71059" s="1" t="s">
        <v>32</v>
      </c>
      <c r="F71059" s="2">
        <v>44537.239282407405</v>
      </c>
      <c r="G71059" s="3">
        <v>44536.958333333336</v>
      </c>
      <c r="H71059" s="1" t="s">
        <v>672</v>
      </c>
      <c r="I71059" s="1" t="s">
        <v>21</v>
      </c>
      <c r="J71059">
        <v>0</v>
      </c>
      <c r="K71059" s="1" t="s">
        <v>581</v>
      </c>
      <c r="L71059">
        <v>261635213001061</v>
      </c>
      <c r="M71059" s="1" t="s">
        <v>13434</v>
      </c>
      <c r="N71059">
        <v>-83.090512044446101</v>
      </c>
      <c r="O71059">
        <v>42.331447201561097</v>
      </c>
      <c r="P71059">
        <v>71058</v>
      </c>
    </row>
    <row r="71060" spans="1:16" hidden="1" x14ac:dyDescent="0.25">
      <c r="A71060" s="1" t="s">
        <v>12930</v>
      </c>
      <c r="B71060">
        <v>48214</v>
      </c>
      <c r="C71060" s="1" t="s">
        <v>170</v>
      </c>
      <c r="D71060" s="1" t="s">
        <v>171</v>
      </c>
      <c r="E71060" s="1" t="s">
        <v>172</v>
      </c>
      <c r="F71060" s="2">
        <v>44537.239664351851</v>
      </c>
      <c r="G71060" s="3">
        <v>44536.958333333336</v>
      </c>
      <c r="H71060" s="1" t="s">
        <v>258</v>
      </c>
      <c r="I71060" s="1" t="s">
        <v>21</v>
      </c>
      <c r="J71060">
        <v>0</v>
      </c>
      <c r="K71060" s="1" t="s">
        <v>345</v>
      </c>
      <c r="L71060">
        <v>261635153001001</v>
      </c>
      <c r="M71060" s="1" t="s">
        <v>13433</v>
      </c>
      <c r="N71060">
        <v>-82.999969496833799</v>
      </c>
      <c r="O71060">
        <v>42.356098660277098</v>
      </c>
      <c r="P71060">
        <v>71059</v>
      </c>
    </row>
    <row r="71061" spans="1:16" hidden="1" x14ac:dyDescent="0.25">
      <c r="A71061" s="1" t="s">
        <v>2851</v>
      </c>
      <c r="B71061">
        <v>48235</v>
      </c>
      <c r="C71061" s="1" t="s">
        <v>24</v>
      </c>
      <c r="D71061" s="1" t="s">
        <v>25</v>
      </c>
      <c r="E71061" s="1" t="s">
        <v>26</v>
      </c>
      <c r="F71061" s="2">
        <v>44537.239710648151</v>
      </c>
      <c r="G71061" s="3">
        <v>44536.958333333336</v>
      </c>
      <c r="H71061" s="1" t="s">
        <v>223</v>
      </c>
      <c r="I71061" s="1" t="s">
        <v>21</v>
      </c>
      <c r="J71061">
        <v>0</v>
      </c>
      <c r="K71061" s="1" t="s">
        <v>224</v>
      </c>
      <c r="L71061">
        <v>261635369002000</v>
      </c>
      <c r="M71061" s="1" t="s">
        <v>13430</v>
      </c>
      <c r="N71061">
        <v>-83.180873691385301</v>
      </c>
      <c r="O71061">
        <v>42.416578814300202</v>
      </c>
      <c r="P71061">
        <v>71060</v>
      </c>
    </row>
    <row r="71062" spans="1:16" hidden="1" x14ac:dyDescent="0.25">
      <c r="A71062" s="1" t="s">
        <v>1764</v>
      </c>
      <c r="B71062">
        <v>48203</v>
      </c>
      <c r="C71062" s="1" t="s">
        <v>24</v>
      </c>
      <c r="D71062" s="1" t="s">
        <v>25</v>
      </c>
      <c r="E71062" s="1" t="s">
        <v>26</v>
      </c>
      <c r="F71062" s="2">
        <v>44537.240277777775</v>
      </c>
      <c r="G71062" s="3">
        <v>44536.958333333336</v>
      </c>
      <c r="H71062" s="1" t="s">
        <v>573</v>
      </c>
      <c r="I71062" s="1" t="s">
        <v>21</v>
      </c>
      <c r="J71062">
        <v>0</v>
      </c>
      <c r="K71062" s="1" t="s">
        <v>149</v>
      </c>
      <c r="L71062">
        <v>261635080002000</v>
      </c>
      <c r="M71062" s="1" t="s">
        <v>13430</v>
      </c>
      <c r="N71062">
        <v>-83.117484212590597</v>
      </c>
      <c r="O71062">
        <v>42.4466019791112</v>
      </c>
      <c r="P71062">
        <v>71061</v>
      </c>
    </row>
    <row r="71063" spans="1:16" hidden="1" x14ac:dyDescent="0.25">
      <c r="A71063" s="1" t="s">
        <v>110</v>
      </c>
      <c r="B71063">
        <v>48213</v>
      </c>
      <c r="C71063" s="1" t="s">
        <v>764</v>
      </c>
      <c r="D71063" s="1" t="s">
        <v>765</v>
      </c>
      <c r="E71063" s="1" t="s">
        <v>766</v>
      </c>
      <c r="F71063" s="2">
        <v>44537.240439814814</v>
      </c>
      <c r="G71063" s="3">
        <v>44536.958333333336</v>
      </c>
      <c r="H71063" s="1" t="s">
        <v>111</v>
      </c>
      <c r="I71063" s="1" t="s">
        <v>40</v>
      </c>
      <c r="J71063">
        <v>26.8</v>
      </c>
      <c r="K71063" s="1" t="s">
        <v>112</v>
      </c>
      <c r="L71063">
        <v>261635052002011</v>
      </c>
      <c r="M71063" s="1" t="s">
        <v>13432</v>
      </c>
      <c r="N71063">
        <v>-82.995102729237502</v>
      </c>
      <c r="O71063">
        <v>42.408584356193899</v>
      </c>
      <c r="P71063">
        <v>71062</v>
      </c>
    </row>
    <row r="71064" spans="1:16" hidden="1" x14ac:dyDescent="0.25">
      <c r="A71064" s="1" t="s">
        <v>1815</v>
      </c>
      <c r="B71064">
        <v>48204</v>
      </c>
      <c r="C71064" s="1" t="s">
        <v>24</v>
      </c>
      <c r="D71064" s="1" t="s">
        <v>25</v>
      </c>
      <c r="E71064" s="1" t="s">
        <v>26</v>
      </c>
      <c r="F71064" s="2">
        <v>44537.24046296296</v>
      </c>
      <c r="G71064" s="3">
        <v>44536.958333333336</v>
      </c>
      <c r="H71064" s="1" t="s">
        <v>133</v>
      </c>
      <c r="I71064" s="1" t="s">
        <v>21</v>
      </c>
      <c r="J71064">
        <v>0</v>
      </c>
      <c r="K71064" s="1" t="s">
        <v>244</v>
      </c>
      <c r="L71064">
        <v>261635341003014</v>
      </c>
      <c r="M71064" s="1" t="s">
        <v>13435</v>
      </c>
      <c r="N71064">
        <v>-83.138806538030806</v>
      </c>
      <c r="O71064">
        <v>42.368672940693997</v>
      </c>
      <c r="P71064">
        <v>71063</v>
      </c>
    </row>
    <row r="71065" spans="1:16" hidden="1" x14ac:dyDescent="0.25">
      <c r="A71065" s="1" t="s">
        <v>2794</v>
      </c>
      <c r="B71065">
        <v>48235</v>
      </c>
      <c r="C71065" s="1" t="s">
        <v>24</v>
      </c>
      <c r="D71065" s="1" t="s">
        <v>25</v>
      </c>
      <c r="E71065" s="1" t="s">
        <v>26</v>
      </c>
      <c r="F71065" s="2">
        <v>44537.240937499999</v>
      </c>
      <c r="G71065" s="3">
        <v>44536.958333333336</v>
      </c>
      <c r="H71065" s="1" t="s">
        <v>87</v>
      </c>
      <c r="I71065" s="1" t="s">
        <v>21</v>
      </c>
      <c r="J71065">
        <v>0</v>
      </c>
      <c r="K71065" s="1" t="s">
        <v>88</v>
      </c>
      <c r="L71065">
        <v>261635404003002</v>
      </c>
      <c r="M71065" s="1" t="s">
        <v>13430</v>
      </c>
      <c r="N71065">
        <v>-83.209287264495501</v>
      </c>
      <c r="O71065">
        <v>42.422975853154803</v>
      </c>
      <c r="P71065">
        <v>71064</v>
      </c>
    </row>
    <row r="71066" spans="1:16" hidden="1" x14ac:dyDescent="0.25">
      <c r="A71066" s="1" t="s">
        <v>1828</v>
      </c>
      <c r="B71066">
        <v>48228</v>
      </c>
      <c r="C71066" s="1" t="s">
        <v>1204</v>
      </c>
      <c r="D71066" s="1" t="s">
        <v>1205</v>
      </c>
      <c r="E71066" s="1" t="s">
        <v>1206</v>
      </c>
      <c r="F71066" s="2">
        <v>44537.240995370368</v>
      </c>
      <c r="G71066" s="3">
        <v>44536.958333333336</v>
      </c>
      <c r="H71066" s="1" t="s">
        <v>864</v>
      </c>
      <c r="I71066" s="1" t="s">
        <v>40</v>
      </c>
      <c r="J71066">
        <v>35.200000000000003</v>
      </c>
      <c r="K71066" s="1" t="s">
        <v>389</v>
      </c>
      <c r="L71066">
        <v>261635468004001</v>
      </c>
      <c r="M71066" s="1" t="s">
        <v>13435</v>
      </c>
      <c r="N71066">
        <v>-83.233761309418995</v>
      </c>
      <c r="O71066">
        <v>42.369532252977699</v>
      </c>
      <c r="P71066">
        <v>71065</v>
      </c>
    </row>
    <row r="71067" spans="1:16" hidden="1" x14ac:dyDescent="0.25">
      <c r="A71067" s="1" t="s">
        <v>59</v>
      </c>
      <c r="B71067">
        <v>48219</v>
      </c>
      <c r="C71067" s="1" t="s">
        <v>60</v>
      </c>
      <c r="D71067" s="1" t="s">
        <v>61</v>
      </c>
      <c r="E71067" s="1" t="s">
        <v>62</v>
      </c>
      <c r="F71067" s="2">
        <v>44537.241168981483</v>
      </c>
      <c r="G71067" s="3">
        <v>44536.958333333336</v>
      </c>
      <c r="H71067" s="1" t="s">
        <v>63</v>
      </c>
      <c r="I71067" s="1" t="s">
        <v>21</v>
      </c>
      <c r="J71067">
        <v>0</v>
      </c>
      <c r="K71067" s="1" t="s">
        <v>64</v>
      </c>
      <c r="L71067">
        <v>261635432002002</v>
      </c>
      <c r="M71067" s="1" t="s">
        <v>13429</v>
      </c>
      <c r="N71067">
        <v>-83.253855137022995</v>
      </c>
      <c r="O71067">
        <v>42.414670754546897</v>
      </c>
      <c r="P71067">
        <v>71066</v>
      </c>
    </row>
    <row r="71068" spans="1:16" hidden="1" x14ac:dyDescent="0.25">
      <c r="A71068" s="1" t="s">
        <v>16</v>
      </c>
      <c r="B71068">
        <v>48207</v>
      </c>
      <c r="C71068" s="1" t="s">
        <v>60</v>
      </c>
      <c r="D71068" s="1" t="s">
        <v>61</v>
      </c>
      <c r="E71068" s="1" t="s">
        <v>62</v>
      </c>
      <c r="F71068" s="2">
        <v>44537.241215277776</v>
      </c>
      <c r="G71068" s="3">
        <v>44536.958333333336</v>
      </c>
      <c r="H71068" s="1" t="s">
        <v>20</v>
      </c>
      <c r="I71068" s="1" t="s">
        <v>21</v>
      </c>
      <c r="J71068">
        <v>0</v>
      </c>
      <c r="K71068" s="1" t="s">
        <v>22</v>
      </c>
      <c r="L71068">
        <v>261635188002036</v>
      </c>
      <c r="M71068" s="1" t="s">
        <v>13433</v>
      </c>
      <c r="N71068">
        <v>-83.033824621756594</v>
      </c>
      <c r="O71068">
        <v>42.355185523644003</v>
      </c>
      <c r="P71068">
        <v>71067</v>
      </c>
    </row>
    <row r="71069" spans="1:16" hidden="1" x14ac:dyDescent="0.25">
      <c r="A71069" s="1" t="s">
        <v>3390</v>
      </c>
      <c r="B71069">
        <v>48203</v>
      </c>
      <c r="C71069" s="1" t="s">
        <v>24</v>
      </c>
      <c r="D71069" s="1" t="s">
        <v>25</v>
      </c>
      <c r="E71069" s="1" t="s">
        <v>26</v>
      </c>
      <c r="F71069" s="2">
        <v>44537.242245370369</v>
      </c>
      <c r="G71069" s="3">
        <v>44536.958333333336</v>
      </c>
      <c r="H71069" s="1" t="s">
        <v>573</v>
      </c>
      <c r="I71069" s="1" t="s">
        <v>21</v>
      </c>
      <c r="J71069">
        <v>0</v>
      </c>
      <c r="K71069" s="1" t="s">
        <v>2537</v>
      </c>
      <c r="L71069">
        <v>261635080001018</v>
      </c>
      <c r="M71069" s="1" t="s">
        <v>13430</v>
      </c>
      <c r="N71069">
        <v>-83.108223710233403</v>
      </c>
      <c r="O71069">
        <v>42.432223300999098</v>
      </c>
      <c r="P71069">
        <v>71068</v>
      </c>
    </row>
    <row r="71070" spans="1:16" hidden="1" x14ac:dyDescent="0.25">
      <c r="A71070" s="1" t="s">
        <v>12931</v>
      </c>
      <c r="B71070">
        <v>48238</v>
      </c>
      <c r="C71070" s="1" t="s">
        <v>156</v>
      </c>
      <c r="D71070" s="1" t="s">
        <v>157</v>
      </c>
      <c r="E71070" s="1" t="s">
        <v>158</v>
      </c>
      <c r="F71070" s="2">
        <v>44537.242256944446</v>
      </c>
      <c r="G71070" s="3">
        <v>44536.958333333336</v>
      </c>
      <c r="H71070" s="1" t="s">
        <v>39</v>
      </c>
      <c r="I71070" s="1" t="s">
        <v>40</v>
      </c>
      <c r="J71070">
        <v>23.5</v>
      </c>
      <c r="K71070" s="1" t="s">
        <v>41</v>
      </c>
      <c r="L71070">
        <v>261635368002016</v>
      </c>
      <c r="M71070" s="1" t="s">
        <v>13430</v>
      </c>
      <c r="N71070">
        <v>-83.168606915242506</v>
      </c>
      <c r="O71070">
        <v>42.407694663308703</v>
      </c>
      <c r="P71070">
        <v>71069</v>
      </c>
    </row>
    <row r="71071" spans="1:16" hidden="1" x14ac:dyDescent="0.25">
      <c r="A71071" s="1" t="s">
        <v>252</v>
      </c>
      <c r="B71071">
        <v>48212</v>
      </c>
      <c r="C71071" s="1" t="s">
        <v>316</v>
      </c>
      <c r="D71071" s="1" t="s">
        <v>317</v>
      </c>
      <c r="E71071" s="1" t="s">
        <v>318</v>
      </c>
      <c r="F71071" s="2">
        <v>44537.242465277777</v>
      </c>
      <c r="G71071" s="3">
        <v>44536.958333333336</v>
      </c>
      <c r="H71071" s="1" t="s">
        <v>2154</v>
      </c>
      <c r="I71071" s="1" t="s">
        <v>40</v>
      </c>
      <c r="J71071">
        <v>34.200000000000003</v>
      </c>
      <c r="K71071" s="1" t="s">
        <v>85</v>
      </c>
      <c r="L71071">
        <v>261635063003003</v>
      </c>
      <c r="M71071" s="1" t="s">
        <v>13431</v>
      </c>
      <c r="N71071">
        <v>-83.032484251000994</v>
      </c>
      <c r="O71071">
        <v>42.426557574935899</v>
      </c>
      <c r="P71071">
        <v>71070</v>
      </c>
    </row>
    <row r="71072" spans="1:16" hidden="1" x14ac:dyDescent="0.25">
      <c r="A71072" s="1" t="s">
        <v>29</v>
      </c>
      <c r="B71072">
        <v>48201</v>
      </c>
      <c r="C71072" s="1" t="s">
        <v>24</v>
      </c>
      <c r="D71072" s="1" t="s">
        <v>25</v>
      </c>
      <c r="E71072" s="1" t="s">
        <v>26</v>
      </c>
      <c r="F71072" s="2">
        <v>44537.242581018516</v>
      </c>
      <c r="G71072" s="3">
        <v>44536.958333333336</v>
      </c>
      <c r="H71072" s="1" t="s">
        <v>33</v>
      </c>
      <c r="I71072" s="1" t="s">
        <v>21</v>
      </c>
      <c r="J71072">
        <v>0</v>
      </c>
      <c r="K71072" s="1" t="s">
        <v>215</v>
      </c>
      <c r="L71072">
        <v>261635202002010</v>
      </c>
      <c r="M71072" s="1" t="s">
        <v>13434</v>
      </c>
      <c r="N71072">
        <v>-83.064291007575406</v>
      </c>
      <c r="O71072">
        <v>42.356793121574199</v>
      </c>
      <c r="P71072">
        <v>71071</v>
      </c>
    </row>
    <row r="71073" spans="1:16" hidden="1" x14ac:dyDescent="0.25">
      <c r="A71073" s="1" t="s">
        <v>8513</v>
      </c>
      <c r="B71073">
        <v>48208</v>
      </c>
      <c r="C71073" s="1" t="s">
        <v>30</v>
      </c>
      <c r="D71073" s="1" t="s">
        <v>31</v>
      </c>
      <c r="E71073" s="1" t="s">
        <v>32</v>
      </c>
      <c r="F71073" s="2">
        <v>44537.243645833332</v>
      </c>
      <c r="G71073" s="3">
        <v>44536.958333333336</v>
      </c>
      <c r="H71073" s="1" t="s">
        <v>238</v>
      </c>
      <c r="I71073" s="1" t="s">
        <v>21</v>
      </c>
      <c r="J71073">
        <v>0</v>
      </c>
      <c r="K71073" s="1" t="s">
        <v>970</v>
      </c>
      <c r="L71073">
        <v>261635215001013</v>
      </c>
      <c r="M71073" s="1" t="s">
        <v>13434</v>
      </c>
      <c r="N71073">
        <v>-83.071908242714997</v>
      </c>
      <c r="O71073">
        <v>42.340194141610901</v>
      </c>
      <c r="P71073">
        <v>71072</v>
      </c>
    </row>
    <row r="71074" spans="1:16" hidden="1" x14ac:dyDescent="0.25">
      <c r="A71074" s="1" t="s">
        <v>140</v>
      </c>
      <c r="B71074">
        <v>48215</v>
      </c>
      <c r="C71074" s="1" t="s">
        <v>60</v>
      </c>
      <c r="D71074" s="1" t="s">
        <v>61</v>
      </c>
      <c r="E71074" s="1" t="s">
        <v>62</v>
      </c>
      <c r="F71074" s="2">
        <v>44537.24422453704</v>
      </c>
      <c r="G71074" s="3">
        <v>44536.958333333336</v>
      </c>
      <c r="H71074" s="1" t="s">
        <v>141</v>
      </c>
      <c r="I71074" s="1" t="s">
        <v>21</v>
      </c>
      <c r="J71074">
        <v>0</v>
      </c>
      <c r="K71074" s="1" t="s">
        <v>142</v>
      </c>
      <c r="L71074">
        <v>261635126004009</v>
      </c>
      <c r="M71074" s="1" t="s">
        <v>13432</v>
      </c>
      <c r="N71074">
        <v>-82.964617622102395</v>
      </c>
      <c r="O71074">
        <v>42.380633097098602</v>
      </c>
      <c r="P71074">
        <v>71073</v>
      </c>
    </row>
    <row r="71075" spans="1:16" hidden="1" x14ac:dyDescent="0.25">
      <c r="A71075" s="1" t="s">
        <v>95</v>
      </c>
      <c r="B71075">
        <v>48202</v>
      </c>
      <c r="C71075" s="1" t="s">
        <v>60</v>
      </c>
      <c r="D71075" s="1" t="s">
        <v>61</v>
      </c>
      <c r="E71075" s="1" t="s">
        <v>62</v>
      </c>
      <c r="F71075" s="2">
        <v>44537.244351851848</v>
      </c>
      <c r="G71075" s="3">
        <v>44536.958333333336</v>
      </c>
      <c r="H71075" s="1" t="s">
        <v>96</v>
      </c>
      <c r="I71075" s="1" t="s">
        <v>21</v>
      </c>
      <c r="J71075">
        <v>0</v>
      </c>
      <c r="K71075" s="1" t="s">
        <v>97</v>
      </c>
      <c r="L71075">
        <v>261635339003014</v>
      </c>
      <c r="M71075" s="1" t="s">
        <v>13433</v>
      </c>
      <c r="N71075">
        <v>-83.081518299992695</v>
      </c>
      <c r="O71075">
        <v>42.367312568488003</v>
      </c>
      <c r="P71075">
        <v>71074</v>
      </c>
    </row>
    <row r="71076" spans="1:16" hidden="1" x14ac:dyDescent="0.25">
      <c r="A71076" s="1" t="s">
        <v>2809</v>
      </c>
      <c r="B71076">
        <v>48227</v>
      </c>
      <c r="C71076" s="1" t="s">
        <v>24</v>
      </c>
      <c r="D71076" s="1" t="s">
        <v>25</v>
      </c>
      <c r="E71076" s="1" t="s">
        <v>26</v>
      </c>
      <c r="F71076" s="2">
        <v>44537.244849537034</v>
      </c>
      <c r="G71076" s="3">
        <v>44536.958333333336</v>
      </c>
      <c r="H71076" s="1" t="s">
        <v>223</v>
      </c>
      <c r="I71076" s="1" t="s">
        <v>21</v>
      </c>
      <c r="J71076">
        <v>0</v>
      </c>
      <c r="K71076" s="1" t="s">
        <v>41</v>
      </c>
      <c r="L71076">
        <v>261635375001006</v>
      </c>
      <c r="M71076" s="1" t="s">
        <v>13429</v>
      </c>
      <c r="N71076">
        <v>-83.187775536713104</v>
      </c>
      <c r="O71076">
        <v>42.4018584467712</v>
      </c>
      <c r="P71076">
        <v>71075</v>
      </c>
    </row>
    <row r="71077" spans="1:16" hidden="1" x14ac:dyDescent="0.25">
      <c r="A71077" s="1" t="s">
        <v>11793</v>
      </c>
      <c r="B71077">
        <v>48223</v>
      </c>
      <c r="C71077" s="1" t="s">
        <v>207</v>
      </c>
      <c r="D71077" s="1" t="s">
        <v>208</v>
      </c>
      <c r="E71077" s="1" t="s">
        <v>209</v>
      </c>
      <c r="F71077" s="2">
        <v>44537.245428240742</v>
      </c>
      <c r="G71077" s="3">
        <v>44536.958333333336</v>
      </c>
      <c r="H71077" s="1" t="s">
        <v>1244</v>
      </c>
      <c r="I71077" s="1" t="s">
        <v>40</v>
      </c>
      <c r="J71077">
        <v>11.9</v>
      </c>
      <c r="K71077" s="1" t="s">
        <v>1540</v>
      </c>
      <c r="L71077">
        <v>261635437003014</v>
      </c>
      <c r="M71077" s="1" t="s">
        <v>13429</v>
      </c>
      <c r="N71077">
        <v>-83.234424399200904</v>
      </c>
      <c r="O71077">
        <v>42.386315477044398</v>
      </c>
      <c r="P71077">
        <v>71076</v>
      </c>
    </row>
    <row r="71078" spans="1:16" hidden="1" x14ac:dyDescent="0.25">
      <c r="A71078" s="1" t="s">
        <v>4325</v>
      </c>
      <c r="B71078">
        <v>48126</v>
      </c>
      <c r="C71078" s="1" t="s">
        <v>24</v>
      </c>
      <c r="D71078" s="1" t="s">
        <v>25</v>
      </c>
      <c r="E71078" s="1" t="s">
        <v>26</v>
      </c>
      <c r="F71078" s="2">
        <v>44537.246249999997</v>
      </c>
      <c r="G71078" s="3">
        <v>44536.958333333336</v>
      </c>
      <c r="H71078" s="1" t="s">
        <v>483</v>
      </c>
      <c r="I71078" s="1" t="s">
        <v>21</v>
      </c>
      <c r="J71078">
        <v>0</v>
      </c>
      <c r="K71078" s="1" t="s">
        <v>484</v>
      </c>
      <c r="L71078">
        <v>261635455002007</v>
      </c>
      <c r="M71078" s="1" t="s">
        <v>13435</v>
      </c>
      <c r="N71078">
        <v>-83.196346745651198</v>
      </c>
      <c r="O71078">
        <v>42.345464114076798</v>
      </c>
      <c r="P71078">
        <v>71077</v>
      </c>
    </row>
    <row r="71079" spans="1:16" hidden="1" x14ac:dyDescent="0.25">
      <c r="A71079" s="1" t="s">
        <v>95</v>
      </c>
      <c r="B71079">
        <v>48202</v>
      </c>
      <c r="C71079" s="1" t="s">
        <v>60</v>
      </c>
      <c r="D71079" s="1" t="s">
        <v>61</v>
      </c>
      <c r="E71079" s="1" t="s">
        <v>62</v>
      </c>
      <c r="F71079" s="2">
        <v>44537.246886574074</v>
      </c>
      <c r="G71079" s="3">
        <v>44536.958333333336</v>
      </c>
      <c r="H71079" s="1" t="s">
        <v>96</v>
      </c>
      <c r="I71079" s="1" t="s">
        <v>21</v>
      </c>
      <c r="J71079">
        <v>0</v>
      </c>
      <c r="K71079" s="1" t="s">
        <v>97</v>
      </c>
      <c r="L71079">
        <v>261635339003014</v>
      </c>
      <c r="M71079" s="1" t="s">
        <v>13433</v>
      </c>
      <c r="N71079">
        <v>-83.081518299992695</v>
      </c>
      <c r="O71079">
        <v>42.367312568488003</v>
      </c>
      <c r="P71079">
        <v>71078</v>
      </c>
    </row>
    <row r="71080" spans="1:16" hidden="1" x14ac:dyDescent="0.25">
      <c r="A71080" s="1" t="s">
        <v>6257</v>
      </c>
      <c r="B71080">
        <v>48208</v>
      </c>
      <c r="C71080" s="1" t="s">
        <v>30</v>
      </c>
      <c r="D71080" s="1" t="s">
        <v>31</v>
      </c>
      <c r="E71080" s="1" t="s">
        <v>32</v>
      </c>
      <c r="F71080" s="2">
        <v>44537.247013888889</v>
      </c>
      <c r="G71080" s="3">
        <v>44536.958333333336</v>
      </c>
      <c r="H71080" s="1" t="s">
        <v>435</v>
      </c>
      <c r="I71080" s="1" t="s">
        <v>21</v>
      </c>
      <c r="J71080">
        <v>0</v>
      </c>
      <c r="K71080" s="1" t="s">
        <v>436</v>
      </c>
      <c r="L71080">
        <v>261635220001017</v>
      </c>
      <c r="M71080" s="1" t="s">
        <v>13434</v>
      </c>
      <c r="N71080">
        <v>-83.092765389949093</v>
      </c>
      <c r="O71080">
        <v>42.347634749791702</v>
      </c>
      <c r="P71080">
        <v>71079</v>
      </c>
    </row>
    <row r="71081" spans="1:16" hidden="1" x14ac:dyDescent="0.25">
      <c r="A71081" s="1" t="s">
        <v>5932</v>
      </c>
      <c r="B71081">
        <v>48219</v>
      </c>
      <c r="C71081" s="1" t="s">
        <v>793</v>
      </c>
      <c r="D71081" s="1" t="s">
        <v>794</v>
      </c>
      <c r="E71081" s="1" t="s">
        <v>795</v>
      </c>
      <c r="F71081" s="2">
        <v>44537.24726851852</v>
      </c>
      <c r="G71081" s="3">
        <v>44536.958333333336</v>
      </c>
      <c r="H71081" s="1" t="s">
        <v>217</v>
      </c>
      <c r="I71081" s="1" t="s">
        <v>40</v>
      </c>
      <c r="J71081">
        <v>38.5</v>
      </c>
      <c r="K71081" s="1" t="s">
        <v>218</v>
      </c>
      <c r="L71081">
        <v>261635413002010</v>
      </c>
      <c r="M71081" s="1" t="s">
        <v>13429</v>
      </c>
      <c r="N71081">
        <v>-83.279242743477695</v>
      </c>
      <c r="O71081">
        <v>42.426558039501003</v>
      </c>
      <c r="P71081">
        <v>71080</v>
      </c>
    </row>
    <row r="71082" spans="1:16" hidden="1" x14ac:dyDescent="0.25">
      <c r="A71082" s="1" t="s">
        <v>95</v>
      </c>
      <c r="B71082">
        <v>48202</v>
      </c>
      <c r="C71082" s="1" t="s">
        <v>60</v>
      </c>
      <c r="D71082" s="1" t="s">
        <v>61</v>
      </c>
      <c r="E71082" s="1" t="s">
        <v>62</v>
      </c>
      <c r="F71082" s="2">
        <v>44537.247650462959</v>
      </c>
      <c r="G71082" s="3">
        <v>44536.958333333336</v>
      </c>
      <c r="H71082" s="1" t="s">
        <v>96</v>
      </c>
      <c r="I71082" s="1" t="s">
        <v>21</v>
      </c>
      <c r="J71082">
        <v>0</v>
      </c>
      <c r="K71082" s="1" t="s">
        <v>97</v>
      </c>
      <c r="L71082">
        <v>261635339003014</v>
      </c>
      <c r="M71082" s="1" t="s">
        <v>13433</v>
      </c>
      <c r="N71082">
        <v>-83.081518299992695</v>
      </c>
      <c r="O71082">
        <v>42.367312568488003</v>
      </c>
      <c r="P71082">
        <v>71081</v>
      </c>
    </row>
    <row r="71083" spans="1:16" hidden="1" x14ac:dyDescent="0.25">
      <c r="A71083" s="1" t="s">
        <v>5847</v>
      </c>
      <c r="B71083">
        <v>48228</v>
      </c>
      <c r="C71083" s="1" t="s">
        <v>230</v>
      </c>
      <c r="D71083" s="1" t="s">
        <v>231</v>
      </c>
      <c r="E71083" s="1" t="s">
        <v>232</v>
      </c>
      <c r="F71083" s="2">
        <v>44537.247777777775</v>
      </c>
      <c r="G71083" s="3">
        <v>44536.958333333336</v>
      </c>
      <c r="H71083" s="1" t="s">
        <v>511</v>
      </c>
      <c r="I71083" s="1" t="s">
        <v>40</v>
      </c>
      <c r="J71083">
        <v>104.6</v>
      </c>
      <c r="K71083" s="1" t="s">
        <v>389</v>
      </c>
      <c r="L71083">
        <v>261635466003007</v>
      </c>
      <c r="M71083" s="1" t="s">
        <v>13435</v>
      </c>
      <c r="N71083">
        <v>-83.237232730288198</v>
      </c>
      <c r="O71083">
        <v>42.3611030444319</v>
      </c>
      <c r="P71083">
        <v>71082</v>
      </c>
    </row>
    <row r="71084" spans="1:16" hidden="1" x14ac:dyDescent="0.25">
      <c r="A71084" s="1" t="s">
        <v>44</v>
      </c>
      <c r="B71084">
        <v>48206</v>
      </c>
      <c r="C71084" s="1" t="s">
        <v>24</v>
      </c>
      <c r="D71084" s="1" t="s">
        <v>25</v>
      </c>
      <c r="E71084" s="1" t="s">
        <v>26</v>
      </c>
      <c r="F71084" s="2">
        <v>44537.247928240744</v>
      </c>
      <c r="G71084" s="3">
        <v>44536.958333333336</v>
      </c>
      <c r="H71084" s="1" t="s">
        <v>45</v>
      </c>
      <c r="I71084" s="1" t="s">
        <v>21</v>
      </c>
      <c r="J71084">
        <v>0</v>
      </c>
      <c r="K71084" s="1" t="s">
        <v>46</v>
      </c>
      <c r="L71084">
        <v>261635319002024</v>
      </c>
      <c r="M71084" s="1" t="s">
        <v>13433</v>
      </c>
      <c r="N71084">
        <v>-83.103431966836993</v>
      </c>
      <c r="O71084">
        <v>42.382099262551201</v>
      </c>
      <c r="P71084">
        <v>71083</v>
      </c>
    </row>
    <row r="71085" spans="1:16" hidden="1" x14ac:dyDescent="0.25">
      <c r="A71085" s="1" t="s">
        <v>237</v>
      </c>
      <c r="B71085">
        <v>48201</v>
      </c>
      <c r="C71085" s="1" t="s">
        <v>90</v>
      </c>
      <c r="D71085" s="1" t="s">
        <v>91</v>
      </c>
      <c r="E71085" s="1" t="s">
        <v>92</v>
      </c>
      <c r="F71085" s="2">
        <v>44537.248356481483</v>
      </c>
      <c r="G71085" s="3">
        <v>44536.958333333336</v>
      </c>
      <c r="H71085" s="1" t="s">
        <v>238</v>
      </c>
      <c r="I71085" s="1" t="s">
        <v>21</v>
      </c>
      <c r="J71085">
        <v>0</v>
      </c>
      <c r="K71085" s="1" t="s">
        <v>34</v>
      </c>
      <c r="L71085">
        <v>261635215001047</v>
      </c>
      <c r="M71085" s="1" t="s">
        <v>13434</v>
      </c>
      <c r="N71085">
        <v>-83.066505315878203</v>
      </c>
      <c r="O71085">
        <v>42.339483351696899</v>
      </c>
      <c r="P71085">
        <v>71084</v>
      </c>
    </row>
    <row r="71086" spans="1:16" hidden="1" x14ac:dyDescent="0.25">
      <c r="A71086" s="1" t="s">
        <v>12929</v>
      </c>
      <c r="B71086">
        <v>48224</v>
      </c>
      <c r="C71086" s="1" t="s">
        <v>90</v>
      </c>
      <c r="D71086" s="1" t="s">
        <v>91</v>
      </c>
      <c r="E71086" s="1" t="s">
        <v>92</v>
      </c>
      <c r="F71086" s="2">
        <v>44537.248599537037</v>
      </c>
      <c r="G71086" s="3">
        <v>44536.958333333336</v>
      </c>
      <c r="H71086" s="1" t="s">
        <v>501</v>
      </c>
      <c r="I71086" s="1" t="s">
        <v>21</v>
      </c>
      <c r="J71086">
        <v>0</v>
      </c>
      <c r="K71086" s="1" t="s">
        <v>502</v>
      </c>
      <c r="L71086">
        <v>261635016001011</v>
      </c>
      <c r="M71086" s="1" t="s">
        <v>13432</v>
      </c>
      <c r="N71086">
        <v>-82.930166362044503</v>
      </c>
      <c r="O71086">
        <v>42.4100729429124</v>
      </c>
      <c r="P71086">
        <v>71085</v>
      </c>
    </row>
    <row r="71087" spans="1:16" hidden="1" x14ac:dyDescent="0.25">
      <c r="A71087" s="1" t="s">
        <v>149</v>
      </c>
      <c r="B71087">
        <v>0</v>
      </c>
      <c r="C71087" s="1" t="s">
        <v>1736</v>
      </c>
      <c r="D71087" s="1" t="s">
        <v>1737</v>
      </c>
      <c r="E71087" s="1" t="s">
        <v>1738</v>
      </c>
      <c r="F71087" s="2">
        <v>44537.248935185184</v>
      </c>
      <c r="G71087" s="3">
        <v>44536.958333333336</v>
      </c>
      <c r="H71087" s="1" t="s">
        <v>187</v>
      </c>
      <c r="I71087" s="1" t="s">
        <v>21</v>
      </c>
      <c r="J71087">
        <v>0</v>
      </c>
      <c r="K71087" s="1" t="s">
        <v>149</v>
      </c>
      <c r="M71087" s="1" t="s">
        <v>13419</v>
      </c>
      <c r="N71087">
        <v>-84.132207353930795</v>
      </c>
      <c r="O71087">
        <v>42.082976135040802</v>
      </c>
      <c r="P71087">
        <v>71086</v>
      </c>
    </row>
    <row r="71088" spans="1:16" hidden="1" x14ac:dyDescent="0.25">
      <c r="A71088" s="1" t="s">
        <v>2684</v>
      </c>
      <c r="B71088">
        <v>48204</v>
      </c>
      <c r="C71088" s="1" t="s">
        <v>24</v>
      </c>
      <c r="D71088" s="1" t="s">
        <v>25</v>
      </c>
      <c r="E71088" s="1" t="s">
        <v>26</v>
      </c>
      <c r="F71088" s="2">
        <v>44537.249201388891</v>
      </c>
      <c r="G71088" s="3">
        <v>44536.958333333336</v>
      </c>
      <c r="H71088" s="1" t="s">
        <v>1308</v>
      </c>
      <c r="I71088" s="1" t="s">
        <v>21</v>
      </c>
      <c r="J71088">
        <v>0</v>
      </c>
      <c r="K71088" s="1" t="s">
        <v>152</v>
      </c>
      <c r="L71088">
        <v>261635342004000</v>
      </c>
      <c r="M71088" s="1" t="s">
        <v>13435</v>
      </c>
      <c r="N71088">
        <v>-83.159800012197806</v>
      </c>
      <c r="O71088">
        <v>42.377131871561303</v>
      </c>
      <c r="P71088">
        <v>71087</v>
      </c>
    </row>
    <row r="71089" spans="1:16" hidden="1" x14ac:dyDescent="0.25">
      <c r="A71089" s="1" t="s">
        <v>1379</v>
      </c>
      <c r="B71089">
        <v>48202</v>
      </c>
      <c r="C71089" s="1" t="s">
        <v>24</v>
      </c>
      <c r="D71089" s="1" t="s">
        <v>25</v>
      </c>
      <c r="E71089" s="1" t="s">
        <v>26</v>
      </c>
      <c r="F71089" s="2">
        <v>44537.249791666669</v>
      </c>
      <c r="G71089" s="3">
        <v>44536.958333333336</v>
      </c>
      <c r="H71089" s="1" t="s">
        <v>945</v>
      </c>
      <c r="I71089" s="1" t="s">
        <v>21</v>
      </c>
      <c r="J71089">
        <v>0</v>
      </c>
      <c r="K71089" s="1" t="s">
        <v>468</v>
      </c>
      <c r="L71089">
        <v>261635114002005</v>
      </c>
      <c r="M71089" s="1" t="s">
        <v>13433</v>
      </c>
      <c r="N71089">
        <v>-83.086186546877201</v>
      </c>
      <c r="O71089">
        <v>42.389421034338</v>
      </c>
      <c r="P71089">
        <v>71088</v>
      </c>
    </row>
    <row r="71090" spans="1:16" hidden="1" x14ac:dyDescent="0.25">
      <c r="A71090" s="1" t="s">
        <v>6364</v>
      </c>
      <c r="B71090">
        <v>48227</v>
      </c>
      <c r="C71090" s="1" t="s">
        <v>475</v>
      </c>
      <c r="D71090" s="1" t="s">
        <v>476</v>
      </c>
      <c r="E71090" s="1" t="s">
        <v>477</v>
      </c>
      <c r="F71090" s="2">
        <v>44537.250150462962</v>
      </c>
      <c r="G71090" s="3">
        <v>44536.958333333336</v>
      </c>
      <c r="H71090" s="1" t="s">
        <v>699</v>
      </c>
      <c r="I71090" s="1" t="s">
        <v>40</v>
      </c>
      <c r="J71090">
        <v>12</v>
      </c>
      <c r="K71090" s="1" t="s">
        <v>249</v>
      </c>
      <c r="L71090">
        <v>261635353005021</v>
      </c>
      <c r="M71090" s="1" t="s">
        <v>13435</v>
      </c>
      <c r="N71090">
        <v>-83.194277243557195</v>
      </c>
      <c r="O71090">
        <v>42.372661648723998</v>
      </c>
      <c r="P71090">
        <v>71089</v>
      </c>
    </row>
    <row r="71091" spans="1:16" hidden="1" x14ac:dyDescent="0.25">
      <c r="A71091" s="1" t="s">
        <v>2138</v>
      </c>
      <c r="B71091">
        <v>48206</v>
      </c>
      <c r="C71091" s="1" t="s">
        <v>24</v>
      </c>
      <c r="D71091" s="1" t="s">
        <v>25</v>
      </c>
      <c r="E71091" s="1" t="s">
        <v>26</v>
      </c>
      <c r="F71091" s="2">
        <v>44537.250219907408</v>
      </c>
      <c r="G71091" s="3">
        <v>44536.958333333336</v>
      </c>
      <c r="H71091" s="1" t="s">
        <v>467</v>
      </c>
      <c r="I71091" s="1" t="s">
        <v>21</v>
      </c>
      <c r="J71091">
        <v>0</v>
      </c>
      <c r="K71091" s="1" t="s">
        <v>46</v>
      </c>
      <c r="L71091">
        <v>261635313001004</v>
      </c>
      <c r="M71091" s="1" t="s">
        <v>13433</v>
      </c>
      <c r="N71091">
        <v>-83.115636989598798</v>
      </c>
      <c r="O71091">
        <v>42.383670554709198</v>
      </c>
      <c r="P71091">
        <v>71090</v>
      </c>
    </row>
    <row r="71092" spans="1:16" hidden="1" x14ac:dyDescent="0.25">
      <c r="A71092" s="1" t="s">
        <v>11622</v>
      </c>
      <c r="B71092">
        <v>48207</v>
      </c>
      <c r="C71092" s="1" t="s">
        <v>230</v>
      </c>
      <c r="D71092" s="1" t="s">
        <v>231</v>
      </c>
      <c r="E71092" s="1" t="s">
        <v>232</v>
      </c>
      <c r="F71092" s="2">
        <v>44537.250555555554</v>
      </c>
      <c r="G71092" s="3">
        <v>44536.958333333336</v>
      </c>
      <c r="H71092" s="1" t="s">
        <v>48</v>
      </c>
      <c r="I71092" s="1" t="s">
        <v>40</v>
      </c>
      <c r="J71092">
        <v>15.3</v>
      </c>
      <c r="K71092" s="1" t="s">
        <v>650</v>
      </c>
      <c r="L71092">
        <v>261635166002001</v>
      </c>
      <c r="M71092" s="1" t="s">
        <v>13433</v>
      </c>
      <c r="N71092">
        <v>-83.016872932198396</v>
      </c>
      <c r="O71092">
        <v>42.341840013090398</v>
      </c>
      <c r="P71092">
        <v>71091</v>
      </c>
    </row>
    <row r="71093" spans="1:16" hidden="1" x14ac:dyDescent="0.25">
      <c r="A71093" s="1" t="s">
        <v>7741</v>
      </c>
      <c r="B71093">
        <v>48204</v>
      </c>
      <c r="C71093" s="1" t="s">
        <v>78</v>
      </c>
      <c r="D71093" s="1" t="s">
        <v>79</v>
      </c>
      <c r="E71093" s="1" t="s">
        <v>80</v>
      </c>
      <c r="F71093" s="2">
        <v>44537.250706018516</v>
      </c>
      <c r="G71093" s="3">
        <v>44536.958333333336</v>
      </c>
      <c r="H71093" s="1" t="s">
        <v>405</v>
      </c>
      <c r="I71093" s="1" t="s">
        <v>21</v>
      </c>
      <c r="J71093">
        <v>0</v>
      </c>
      <c r="K71093" s="1" t="s">
        <v>163</v>
      </c>
      <c r="L71093">
        <v>261635336003018</v>
      </c>
      <c r="M71093" s="1" t="s">
        <v>13434</v>
      </c>
      <c r="N71093">
        <v>-83.1173052474701</v>
      </c>
      <c r="O71093">
        <v>42.353848367506799</v>
      </c>
      <c r="P71093">
        <v>71092</v>
      </c>
    </row>
    <row r="71094" spans="1:16" hidden="1" x14ac:dyDescent="0.25">
      <c r="A71094" s="1" t="s">
        <v>733</v>
      </c>
      <c r="B71094">
        <v>48215</v>
      </c>
      <c r="C71094" s="1" t="s">
        <v>24</v>
      </c>
      <c r="D71094" s="1" t="s">
        <v>25</v>
      </c>
      <c r="E71094" s="1" t="s">
        <v>26</v>
      </c>
      <c r="F71094" s="2">
        <v>44537.250787037039</v>
      </c>
      <c r="G71094" s="3">
        <v>44536.958333333336</v>
      </c>
      <c r="H71094" s="1" t="s">
        <v>298</v>
      </c>
      <c r="I71094" s="1" t="s">
        <v>21</v>
      </c>
      <c r="J71094">
        <v>0</v>
      </c>
      <c r="K71094" s="1" t="s">
        <v>142</v>
      </c>
      <c r="L71094">
        <v>261635126001003</v>
      </c>
      <c r="M71094" s="1" t="s">
        <v>13432</v>
      </c>
      <c r="N71094">
        <v>-82.949769229771604</v>
      </c>
      <c r="O71094">
        <v>42.386980736645697</v>
      </c>
      <c r="P71094">
        <v>71093</v>
      </c>
    </row>
    <row r="71095" spans="1:16" hidden="1" x14ac:dyDescent="0.25">
      <c r="A71095" s="1" t="s">
        <v>1650</v>
      </c>
      <c r="B71095">
        <v>48226</v>
      </c>
      <c r="C71095" s="1" t="s">
        <v>240</v>
      </c>
      <c r="D71095" s="1" t="s">
        <v>241</v>
      </c>
      <c r="E71095" s="1" t="s">
        <v>242</v>
      </c>
      <c r="F71095" s="2">
        <v>44537.251597222225</v>
      </c>
      <c r="G71095" s="3">
        <v>44536.958333333336</v>
      </c>
      <c r="H71095" s="1" t="s">
        <v>93</v>
      </c>
      <c r="I71095" s="1" t="s">
        <v>21</v>
      </c>
      <c r="J71095">
        <v>0</v>
      </c>
      <c r="K71095" s="1" t="s">
        <v>261</v>
      </c>
      <c r="L71095">
        <v>261635172001059</v>
      </c>
      <c r="M71095" s="1" t="s">
        <v>13433</v>
      </c>
      <c r="N71095">
        <v>-83.036296810000493</v>
      </c>
      <c r="O71095">
        <v>42.332429264515198</v>
      </c>
      <c r="P71095">
        <v>71094</v>
      </c>
    </row>
    <row r="71096" spans="1:16" hidden="1" x14ac:dyDescent="0.25">
      <c r="A71096" s="1" t="s">
        <v>4109</v>
      </c>
      <c r="B71096">
        <v>48204</v>
      </c>
      <c r="C71096" s="1" t="s">
        <v>30</v>
      </c>
      <c r="D71096" s="1" t="s">
        <v>31</v>
      </c>
      <c r="E71096" s="1" t="s">
        <v>32</v>
      </c>
      <c r="F71096" s="2">
        <v>44537.253946759258</v>
      </c>
      <c r="G71096" s="3">
        <v>44536.958333333336</v>
      </c>
      <c r="H71096" s="1" t="s">
        <v>522</v>
      </c>
      <c r="I71096" s="1" t="s">
        <v>21</v>
      </c>
      <c r="J71096">
        <v>0</v>
      </c>
      <c r="K71096" s="1" t="s">
        <v>523</v>
      </c>
      <c r="L71096">
        <v>261635334004002</v>
      </c>
      <c r="M71096" s="1" t="s">
        <v>13433</v>
      </c>
      <c r="N71096">
        <v>-83.128354705140694</v>
      </c>
      <c r="O71096">
        <v>42.364455154667098</v>
      </c>
      <c r="P71096">
        <v>71095</v>
      </c>
    </row>
    <row r="71097" spans="1:16" hidden="1" x14ac:dyDescent="0.25">
      <c r="A71097" s="1" t="s">
        <v>8672</v>
      </c>
      <c r="B71097">
        <v>48208</v>
      </c>
      <c r="C71097" s="1" t="s">
        <v>2372</v>
      </c>
      <c r="D71097" s="1" t="s">
        <v>2373</v>
      </c>
      <c r="E71097" s="1" t="s">
        <v>2374</v>
      </c>
      <c r="F71097" s="2">
        <v>44537.253958333335</v>
      </c>
      <c r="G71097" s="3">
        <v>44536.958333333336</v>
      </c>
      <c r="H71097" s="1" t="s">
        <v>845</v>
      </c>
      <c r="I71097" s="1" t="s">
        <v>40</v>
      </c>
      <c r="J71097">
        <v>18.899999999999999</v>
      </c>
      <c r="K71097" s="1" t="s">
        <v>436</v>
      </c>
      <c r="L71097">
        <v>261635220001046</v>
      </c>
      <c r="M71097" s="1" t="s">
        <v>13434</v>
      </c>
      <c r="N71097">
        <v>-83.079998191389507</v>
      </c>
      <c r="O71097">
        <v>42.342988901705802</v>
      </c>
      <c r="P71097">
        <v>71096</v>
      </c>
    </row>
    <row r="71098" spans="1:16" hidden="1" x14ac:dyDescent="0.25">
      <c r="A71098" s="1" t="s">
        <v>1130</v>
      </c>
      <c r="B71098">
        <v>48221</v>
      </c>
      <c r="C71098" s="1" t="s">
        <v>192</v>
      </c>
      <c r="D71098" s="1" t="s">
        <v>193</v>
      </c>
      <c r="E71098" s="1" t="s">
        <v>193</v>
      </c>
      <c r="F71098" s="2">
        <v>44537.254189814812</v>
      </c>
      <c r="G71098" s="3">
        <v>44536.958333333336</v>
      </c>
      <c r="H71098" s="1" t="s">
        <v>2210</v>
      </c>
      <c r="I71098" s="1" t="s">
        <v>21</v>
      </c>
      <c r="J71098">
        <v>0</v>
      </c>
      <c r="K71098" s="1" t="s">
        <v>433</v>
      </c>
      <c r="L71098">
        <v>261635386003005</v>
      </c>
      <c r="M71098" s="1" t="s">
        <v>13430</v>
      </c>
      <c r="N71098">
        <v>-83.151576857025205</v>
      </c>
      <c r="O71098">
        <v>42.424291039548699</v>
      </c>
      <c r="P71098">
        <v>71097</v>
      </c>
    </row>
    <row r="71099" spans="1:16" hidden="1" x14ac:dyDescent="0.25">
      <c r="A71099" s="1" t="s">
        <v>140</v>
      </c>
      <c r="B71099">
        <v>48215</v>
      </c>
      <c r="C71099" s="1" t="s">
        <v>60</v>
      </c>
      <c r="D71099" s="1" t="s">
        <v>61</v>
      </c>
      <c r="E71099" s="1" t="s">
        <v>62</v>
      </c>
      <c r="F71099" s="2">
        <v>44537.255127314813</v>
      </c>
      <c r="G71099" s="3">
        <v>44536.958333333336</v>
      </c>
      <c r="H71099" s="1" t="s">
        <v>141</v>
      </c>
      <c r="I71099" s="1" t="s">
        <v>21</v>
      </c>
      <c r="J71099">
        <v>0</v>
      </c>
      <c r="K71099" s="1" t="s">
        <v>142</v>
      </c>
      <c r="L71099">
        <v>261635126004009</v>
      </c>
      <c r="M71099" s="1" t="s">
        <v>13432</v>
      </c>
      <c r="N71099">
        <v>-82.964617622102395</v>
      </c>
      <c r="O71099">
        <v>42.380633097098602</v>
      </c>
      <c r="P71099">
        <v>71098</v>
      </c>
    </row>
    <row r="71100" spans="1:16" hidden="1" x14ac:dyDescent="0.25">
      <c r="A71100" s="1" t="s">
        <v>1254</v>
      </c>
      <c r="B71100">
        <v>48224</v>
      </c>
      <c r="C71100" s="1" t="s">
        <v>201</v>
      </c>
      <c r="D71100" s="1" t="s">
        <v>202</v>
      </c>
      <c r="E71100" s="1" t="s">
        <v>203</v>
      </c>
      <c r="F71100" s="2">
        <v>44537.255254629628</v>
      </c>
      <c r="G71100" s="3">
        <v>44536.958333333336</v>
      </c>
      <c r="H71100" s="1" t="s">
        <v>393</v>
      </c>
      <c r="I71100" s="1" t="s">
        <v>21</v>
      </c>
      <c r="J71100">
        <v>0</v>
      </c>
      <c r="K71100" s="1" t="s">
        <v>502</v>
      </c>
      <c r="L71100">
        <v>261635015005023</v>
      </c>
      <c r="M71100" s="1" t="s">
        <v>13432</v>
      </c>
      <c r="N71100">
        <v>-82.936641542103203</v>
      </c>
      <c r="O71100">
        <v>42.416444433336601</v>
      </c>
      <c r="P71100">
        <v>71099</v>
      </c>
    </row>
    <row r="71101" spans="1:16" hidden="1" x14ac:dyDescent="0.25">
      <c r="A71101" s="1" t="s">
        <v>3377</v>
      </c>
      <c r="B71101">
        <v>48236</v>
      </c>
      <c r="C71101" s="1" t="s">
        <v>24</v>
      </c>
      <c r="D71101" s="1" t="s">
        <v>25</v>
      </c>
      <c r="E71101" s="1" t="s">
        <v>26</v>
      </c>
      <c r="F71101" s="2">
        <v>44537.255729166667</v>
      </c>
      <c r="G71101" s="3">
        <v>44536.958333333336</v>
      </c>
      <c r="H71101" s="1" t="s">
        <v>2967</v>
      </c>
      <c r="I71101" s="1" t="s">
        <v>21</v>
      </c>
      <c r="J71101">
        <v>0</v>
      </c>
      <c r="K71101" s="1" t="s">
        <v>502</v>
      </c>
      <c r="L71101">
        <v>261635017002007</v>
      </c>
      <c r="M71101" s="1" t="s">
        <v>13432</v>
      </c>
      <c r="N71101">
        <v>-82.913948831702399</v>
      </c>
      <c r="O71101">
        <v>42.409561231759497</v>
      </c>
      <c r="P71101">
        <v>71100</v>
      </c>
    </row>
    <row r="71102" spans="1:16" hidden="1" x14ac:dyDescent="0.25">
      <c r="A71102" s="1" t="s">
        <v>1379</v>
      </c>
      <c r="B71102">
        <v>48202</v>
      </c>
      <c r="C71102" s="1" t="s">
        <v>24</v>
      </c>
      <c r="D71102" s="1" t="s">
        <v>25</v>
      </c>
      <c r="E71102" s="1" t="s">
        <v>26</v>
      </c>
      <c r="F71102" s="2">
        <v>44537.255914351852</v>
      </c>
      <c r="G71102" s="3">
        <v>44536.958333333336</v>
      </c>
      <c r="H71102" s="1" t="s">
        <v>945</v>
      </c>
      <c r="I71102" s="1" t="s">
        <v>21</v>
      </c>
      <c r="J71102">
        <v>0</v>
      </c>
      <c r="K71102" s="1" t="s">
        <v>468</v>
      </c>
      <c r="L71102">
        <v>261635114002005</v>
      </c>
      <c r="M71102" s="1" t="s">
        <v>13433</v>
      </c>
      <c r="N71102">
        <v>-83.086186546877201</v>
      </c>
      <c r="O71102">
        <v>42.389421034338</v>
      </c>
      <c r="P71102">
        <v>71101</v>
      </c>
    </row>
    <row r="71103" spans="1:16" hidden="1" x14ac:dyDescent="0.25">
      <c r="A71103" s="1" t="s">
        <v>11292</v>
      </c>
      <c r="B71103">
        <v>48202</v>
      </c>
      <c r="C71103" s="1" t="s">
        <v>156</v>
      </c>
      <c r="D71103" s="1" t="s">
        <v>157</v>
      </c>
      <c r="E71103" s="1" t="s">
        <v>158</v>
      </c>
      <c r="F71103" s="2">
        <v>44537.256192129629</v>
      </c>
      <c r="G71103" s="3">
        <v>44536.958333333336</v>
      </c>
      <c r="H71103" s="1" t="s">
        <v>312</v>
      </c>
      <c r="I71103" s="1" t="s">
        <v>40</v>
      </c>
      <c r="J71103">
        <v>9.5</v>
      </c>
      <c r="K71103" s="1" t="s">
        <v>313</v>
      </c>
      <c r="L71103">
        <v>261635119002002</v>
      </c>
      <c r="M71103" s="1" t="s">
        <v>13433</v>
      </c>
      <c r="N71103">
        <v>-83.075469352878798</v>
      </c>
      <c r="O71103">
        <v>42.3820804387531</v>
      </c>
      <c r="P71103">
        <v>71102</v>
      </c>
    </row>
    <row r="71104" spans="1:16" hidden="1" x14ac:dyDescent="0.25">
      <c r="A71104" s="1" t="s">
        <v>174</v>
      </c>
      <c r="B71104">
        <v>48227</v>
      </c>
      <c r="C71104" s="1" t="s">
        <v>201</v>
      </c>
      <c r="D71104" s="1" t="s">
        <v>202</v>
      </c>
      <c r="E71104" s="1" t="s">
        <v>203</v>
      </c>
      <c r="F71104" s="2">
        <v>44537.256354166668</v>
      </c>
      <c r="G71104" s="3">
        <v>44536.958333333336</v>
      </c>
      <c r="H71104" s="1" t="s">
        <v>151</v>
      </c>
      <c r="I71104" s="1" t="s">
        <v>21</v>
      </c>
      <c r="J71104">
        <v>0</v>
      </c>
      <c r="K71104" s="1" t="s">
        <v>152</v>
      </c>
      <c r="L71104">
        <v>261635372002007</v>
      </c>
      <c r="M71104" s="1" t="s">
        <v>13435</v>
      </c>
      <c r="N71104">
        <v>-83.178417285028203</v>
      </c>
      <c r="O71104">
        <v>42.384622669971101</v>
      </c>
      <c r="P71104">
        <v>71103</v>
      </c>
    </row>
    <row r="71105" spans="1:16" hidden="1" x14ac:dyDescent="0.25">
      <c r="A71105" s="1" t="s">
        <v>4166</v>
      </c>
      <c r="B71105">
        <v>48227</v>
      </c>
      <c r="C71105" s="1" t="s">
        <v>78</v>
      </c>
      <c r="D71105" s="1" t="s">
        <v>79</v>
      </c>
      <c r="E71105" s="1" t="s">
        <v>80</v>
      </c>
      <c r="F71105" s="2">
        <v>44537.25677083333</v>
      </c>
      <c r="G71105" s="3">
        <v>44536.958333333336</v>
      </c>
      <c r="H71105" s="1" t="s">
        <v>1013</v>
      </c>
      <c r="I71105" s="1" t="s">
        <v>21</v>
      </c>
      <c r="J71105">
        <v>0</v>
      </c>
      <c r="K71105" s="1" t="s">
        <v>1014</v>
      </c>
      <c r="L71105">
        <v>261635352002007</v>
      </c>
      <c r="M71105" s="1" t="s">
        <v>13435</v>
      </c>
      <c r="N71105">
        <v>-83.178027188628405</v>
      </c>
      <c r="O71105">
        <v>42.373889435709799</v>
      </c>
      <c r="P71105">
        <v>71104</v>
      </c>
    </row>
    <row r="71106" spans="1:16" hidden="1" x14ac:dyDescent="0.25">
      <c r="A71106" s="1" t="s">
        <v>110</v>
      </c>
      <c r="B71106">
        <v>48213</v>
      </c>
      <c r="C71106" s="1" t="s">
        <v>60</v>
      </c>
      <c r="D71106" s="1" t="s">
        <v>61</v>
      </c>
      <c r="E71106" s="1" t="s">
        <v>62</v>
      </c>
      <c r="F71106" s="2">
        <v>44537.256944444445</v>
      </c>
      <c r="G71106" s="3">
        <v>44536.958333333336</v>
      </c>
      <c r="H71106" s="1" t="s">
        <v>111</v>
      </c>
      <c r="I71106" s="1" t="s">
        <v>21</v>
      </c>
      <c r="J71106">
        <v>0</v>
      </c>
      <c r="K71106" s="1" t="s">
        <v>112</v>
      </c>
      <c r="L71106">
        <v>261635052002011</v>
      </c>
      <c r="M71106" s="1" t="s">
        <v>13432</v>
      </c>
      <c r="N71106">
        <v>-82.995102729237502</v>
      </c>
      <c r="O71106">
        <v>42.408584356193899</v>
      </c>
      <c r="P71106">
        <v>71105</v>
      </c>
    </row>
    <row r="71107" spans="1:16" hidden="1" x14ac:dyDescent="0.25">
      <c r="A71107" s="1" t="s">
        <v>2794</v>
      </c>
      <c r="B71107">
        <v>48235</v>
      </c>
      <c r="C71107" s="1" t="s">
        <v>24</v>
      </c>
      <c r="D71107" s="1" t="s">
        <v>25</v>
      </c>
      <c r="E71107" s="1" t="s">
        <v>26</v>
      </c>
      <c r="F71107" s="2">
        <v>44537.25708333333</v>
      </c>
      <c r="G71107" s="3">
        <v>44536.958333333336</v>
      </c>
      <c r="H71107" s="1" t="s">
        <v>87</v>
      </c>
      <c r="I71107" s="1" t="s">
        <v>21</v>
      </c>
      <c r="J71107">
        <v>0</v>
      </c>
      <c r="K71107" s="1" t="s">
        <v>88</v>
      </c>
      <c r="L71107">
        <v>261635404003002</v>
      </c>
      <c r="M71107" s="1" t="s">
        <v>13430</v>
      </c>
      <c r="N71107">
        <v>-83.209287264495501</v>
      </c>
      <c r="O71107">
        <v>42.422975853154803</v>
      </c>
      <c r="P71107">
        <v>71106</v>
      </c>
    </row>
    <row r="71108" spans="1:16" hidden="1" x14ac:dyDescent="0.25">
      <c r="A71108" s="1" t="s">
        <v>11870</v>
      </c>
      <c r="B71108">
        <v>48204</v>
      </c>
      <c r="C71108" s="1" t="s">
        <v>78</v>
      </c>
      <c r="D71108" s="1" t="s">
        <v>79</v>
      </c>
      <c r="E71108" s="1" t="s">
        <v>80</v>
      </c>
      <c r="F71108" s="2">
        <v>44537.257187499999</v>
      </c>
      <c r="G71108" s="3">
        <v>44536.958333333336</v>
      </c>
      <c r="H71108" s="1" t="s">
        <v>405</v>
      </c>
      <c r="I71108" s="1" t="s">
        <v>21</v>
      </c>
      <c r="J71108">
        <v>0</v>
      </c>
      <c r="K71108" s="1" t="s">
        <v>163</v>
      </c>
      <c r="L71108">
        <v>261635336003018</v>
      </c>
      <c r="M71108" s="1" t="s">
        <v>13434</v>
      </c>
      <c r="N71108">
        <v>-83.116216045062103</v>
      </c>
      <c r="O71108">
        <v>42.3542577556629</v>
      </c>
      <c r="P71108">
        <v>71107</v>
      </c>
    </row>
    <row r="71109" spans="1:16" hidden="1" x14ac:dyDescent="0.25">
      <c r="A71109" s="1" t="s">
        <v>2794</v>
      </c>
      <c r="B71109">
        <v>48235</v>
      </c>
      <c r="C71109" s="1" t="s">
        <v>24</v>
      </c>
      <c r="D71109" s="1" t="s">
        <v>25</v>
      </c>
      <c r="E71109" s="1" t="s">
        <v>26</v>
      </c>
      <c r="F71109" s="2">
        <v>44537.257708333331</v>
      </c>
      <c r="G71109" s="3">
        <v>44536.958333333336</v>
      </c>
      <c r="H71109" s="1" t="s">
        <v>87</v>
      </c>
      <c r="I71109" s="1" t="s">
        <v>21</v>
      </c>
      <c r="J71109">
        <v>0</v>
      </c>
      <c r="K71109" s="1" t="s">
        <v>88</v>
      </c>
      <c r="L71109">
        <v>261635404003002</v>
      </c>
      <c r="M71109" s="1" t="s">
        <v>13430</v>
      </c>
      <c r="N71109">
        <v>-83.209287264495501</v>
      </c>
      <c r="O71109">
        <v>42.422975853154803</v>
      </c>
      <c r="P71109">
        <v>71108</v>
      </c>
    </row>
    <row r="71110" spans="1:16" hidden="1" x14ac:dyDescent="0.25">
      <c r="A71110" s="1" t="s">
        <v>1473</v>
      </c>
      <c r="B71110">
        <v>48208</v>
      </c>
      <c r="C71110" s="1" t="s">
        <v>1038</v>
      </c>
      <c r="D71110" s="1" t="s">
        <v>1039</v>
      </c>
      <c r="E71110" s="1" t="s">
        <v>1040</v>
      </c>
      <c r="F71110" s="2">
        <v>44537.258020833331</v>
      </c>
      <c r="G71110" s="3">
        <v>44536.958333333336</v>
      </c>
      <c r="H71110" s="1" t="s">
        <v>332</v>
      </c>
      <c r="I71110" s="1" t="s">
        <v>40</v>
      </c>
      <c r="J71110">
        <v>18.899999999999999</v>
      </c>
      <c r="K71110" s="1" t="s">
        <v>447</v>
      </c>
      <c r="L71110">
        <v>261635219003021</v>
      </c>
      <c r="M71110" s="1" t="s">
        <v>13434</v>
      </c>
      <c r="N71110">
        <v>-83.078732741237602</v>
      </c>
      <c r="O71110">
        <v>42.352102279691302</v>
      </c>
      <c r="P71110">
        <v>71109</v>
      </c>
    </row>
    <row r="71111" spans="1:16" hidden="1" x14ac:dyDescent="0.25">
      <c r="A71111" s="1" t="s">
        <v>632</v>
      </c>
      <c r="B71111">
        <v>48234</v>
      </c>
      <c r="C71111" s="1" t="s">
        <v>60</v>
      </c>
      <c r="D71111" s="1" t="s">
        <v>61</v>
      </c>
      <c r="E71111" s="1" t="s">
        <v>62</v>
      </c>
      <c r="F71111" s="2">
        <v>44537.258055555554</v>
      </c>
      <c r="G71111" s="3">
        <v>44536.958333333336</v>
      </c>
      <c r="H71111" s="1" t="s">
        <v>633</v>
      </c>
      <c r="I71111" s="1" t="s">
        <v>21</v>
      </c>
      <c r="J71111">
        <v>0</v>
      </c>
      <c r="K71111" s="1" t="s">
        <v>139</v>
      </c>
      <c r="L71111">
        <v>261635064003001</v>
      </c>
      <c r="M71111" s="1" t="s">
        <v>13431</v>
      </c>
      <c r="N71111">
        <v>-83.052005109706997</v>
      </c>
      <c r="O71111">
        <v>42.426120081809003</v>
      </c>
      <c r="P71111">
        <v>71110</v>
      </c>
    </row>
    <row r="71112" spans="1:16" hidden="1" x14ac:dyDescent="0.25">
      <c r="A71112" s="1" t="s">
        <v>632</v>
      </c>
      <c r="B71112">
        <v>48234</v>
      </c>
      <c r="C71112" s="1" t="s">
        <v>60</v>
      </c>
      <c r="D71112" s="1" t="s">
        <v>61</v>
      </c>
      <c r="E71112" s="1" t="s">
        <v>62</v>
      </c>
      <c r="F71112" s="2">
        <v>44537.258217592593</v>
      </c>
      <c r="G71112" s="3">
        <v>44536.958333333336</v>
      </c>
      <c r="H71112" s="1" t="s">
        <v>633</v>
      </c>
      <c r="I71112" s="1" t="s">
        <v>21</v>
      </c>
      <c r="J71112">
        <v>0</v>
      </c>
      <c r="K71112" s="1" t="s">
        <v>139</v>
      </c>
      <c r="L71112">
        <v>261635064003001</v>
      </c>
      <c r="M71112" s="1" t="s">
        <v>13431</v>
      </c>
      <c r="N71112">
        <v>-83.052005109706997</v>
      </c>
      <c r="O71112">
        <v>42.426120081809003</v>
      </c>
      <c r="P71112">
        <v>71111</v>
      </c>
    </row>
    <row r="71113" spans="1:16" hidden="1" x14ac:dyDescent="0.25">
      <c r="A71113" s="1" t="s">
        <v>427</v>
      </c>
      <c r="B71113">
        <v>48209</v>
      </c>
      <c r="C71113" s="1" t="s">
        <v>60</v>
      </c>
      <c r="D71113" s="1" t="s">
        <v>61</v>
      </c>
      <c r="E71113" s="1" t="s">
        <v>62</v>
      </c>
      <c r="F71113" s="2">
        <v>44537.258240740739</v>
      </c>
      <c r="G71113" s="3">
        <v>44536.958333333336</v>
      </c>
      <c r="H71113" s="1" t="s">
        <v>428</v>
      </c>
      <c r="I71113" s="1" t="s">
        <v>21</v>
      </c>
      <c r="J71113">
        <v>0</v>
      </c>
      <c r="K71113" s="1" t="s">
        <v>429</v>
      </c>
      <c r="L71113">
        <v>261635250002031</v>
      </c>
      <c r="M71113" s="1" t="s">
        <v>13434</v>
      </c>
      <c r="N71113">
        <v>-83.0926103866272</v>
      </c>
      <c r="O71113">
        <v>42.311262628682201</v>
      </c>
      <c r="P71113">
        <v>71112</v>
      </c>
    </row>
    <row r="71114" spans="1:16" hidden="1" x14ac:dyDescent="0.25">
      <c r="A71114" s="1" t="s">
        <v>5999</v>
      </c>
      <c r="B71114">
        <v>48235</v>
      </c>
      <c r="C71114" s="1" t="s">
        <v>24</v>
      </c>
      <c r="D71114" s="1" t="s">
        <v>25</v>
      </c>
      <c r="E71114" s="1" t="s">
        <v>26</v>
      </c>
      <c r="F71114" s="2">
        <v>44537.258645833332</v>
      </c>
      <c r="G71114" s="3">
        <v>44536.958333333336</v>
      </c>
      <c r="H71114" s="1" t="s">
        <v>87</v>
      </c>
      <c r="I71114" s="1" t="s">
        <v>21</v>
      </c>
      <c r="J71114">
        <v>0</v>
      </c>
      <c r="K71114" s="1" t="s">
        <v>88</v>
      </c>
      <c r="L71114">
        <v>261635404004016</v>
      </c>
      <c r="M71114" s="1" t="s">
        <v>13430</v>
      </c>
      <c r="N71114">
        <v>-83.216890325657801</v>
      </c>
      <c r="O71114">
        <v>42.421034044177297</v>
      </c>
      <c r="P71114">
        <v>71113</v>
      </c>
    </row>
    <row r="71115" spans="1:16" hidden="1" x14ac:dyDescent="0.25">
      <c r="A71115" s="1" t="s">
        <v>632</v>
      </c>
      <c r="B71115">
        <v>48234</v>
      </c>
      <c r="C71115" s="1" t="s">
        <v>60</v>
      </c>
      <c r="D71115" s="1" t="s">
        <v>61</v>
      </c>
      <c r="E71115" s="1" t="s">
        <v>62</v>
      </c>
      <c r="F71115" s="2">
        <v>44537.25880787037</v>
      </c>
      <c r="G71115" s="3">
        <v>44536.958333333336</v>
      </c>
      <c r="H71115" s="1" t="s">
        <v>633</v>
      </c>
      <c r="I71115" s="1" t="s">
        <v>21</v>
      </c>
      <c r="J71115">
        <v>0</v>
      </c>
      <c r="K71115" s="1" t="s">
        <v>139</v>
      </c>
      <c r="L71115">
        <v>261635064003001</v>
      </c>
      <c r="M71115" s="1" t="s">
        <v>13431</v>
      </c>
      <c r="N71115">
        <v>-83.052005109706997</v>
      </c>
      <c r="O71115">
        <v>42.426120081809003</v>
      </c>
      <c r="P71115">
        <v>71114</v>
      </c>
    </row>
    <row r="71116" spans="1:16" hidden="1" x14ac:dyDescent="0.25">
      <c r="A71116" s="1" t="s">
        <v>3388</v>
      </c>
      <c r="B71116">
        <v>48202</v>
      </c>
      <c r="C71116" s="1" t="s">
        <v>1200</v>
      </c>
      <c r="D71116" s="1" t="s">
        <v>1201</v>
      </c>
      <c r="E71116" s="1" t="s">
        <v>1202</v>
      </c>
      <c r="F71116" s="2">
        <v>44537.260601851849</v>
      </c>
      <c r="G71116" s="3">
        <v>44536.958333333336</v>
      </c>
      <c r="H71116" s="1" t="s">
        <v>292</v>
      </c>
      <c r="I71116" s="1" t="s">
        <v>21</v>
      </c>
      <c r="J71116">
        <v>0</v>
      </c>
      <c r="K71116" s="1" t="s">
        <v>2150</v>
      </c>
      <c r="L71116">
        <v>261635112001062</v>
      </c>
      <c r="M71116" s="1" t="s">
        <v>13433</v>
      </c>
      <c r="N71116">
        <v>-83.065039735434397</v>
      </c>
      <c r="O71116">
        <v>42.371894968877498</v>
      </c>
      <c r="P71116">
        <v>71115</v>
      </c>
    </row>
    <row r="71117" spans="1:16" hidden="1" x14ac:dyDescent="0.25">
      <c r="A71117" s="1" t="s">
        <v>225</v>
      </c>
      <c r="B71117">
        <v>48228</v>
      </c>
      <c r="C71117" s="1" t="s">
        <v>24</v>
      </c>
      <c r="D71117" s="1" t="s">
        <v>25</v>
      </c>
      <c r="E71117" s="1" t="s">
        <v>26</v>
      </c>
      <c r="F71117" s="2">
        <v>44537.058368055557</v>
      </c>
      <c r="G71117" s="3">
        <v>44536.958333333336</v>
      </c>
      <c r="H71117" s="1" t="s">
        <v>105</v>
      </c>
      <c r="I71117" s="1" t="s">
        <v>21</v>
      </c>
      <c r="J71117">
        <v>0</v>
      </c>
      <c r="K71117" s="1" t="s">
        <v>106</v>
      </c>
      <c r="L71117">
        <v>261635460001001</v>
      </c>
      <c r="M71117" s="1" t="s">
        <v>13435</v>
      </c>
      <c r="N71117">
        <v>-83.217712464109795</v>
      </c>
      <c r="O71117">
        <v>42.357834858658599</v>
      </c>
      <c r="P71117">
        <v>71116</v>
      </c>
    </row>
    <row r="71118" spans="1:16" hidden="1" x14ac:dyDescent="0.25">
      <c r="A71118" s="1" t="s">
        <v>12932</v>
      </c>
      <c r="B71118">
        <v>0</v>
      </c>
      <c r="C71118" s="1" t="s">
        <v>78</v>
      </c>
      <c r="D71118" s="1" t="s">
        <v>79</v>
      </c>
      <c r="E71118" s="1" t="s">
        <v>80</v>
      </c>
      <c r="F71118" s="2">
        <v>44537.325057870374</v>
      </c>
      <c r="G71118" s="3">
        <v>44536.958333333336</v>
      </c>
      <c r="H71118" s="1" t="s">
        <v>187</v>
      </c>
      <c r="I71118" s="1" t="s">
        <v>21</v>
      </c>
      <c r="J71118">
        <v>0</v>
      </c>
      <c r="K71118" s="1" t="s">
        <v>149</v>
      </c>
      <c r="L71118">
        <v>261635760002022</v>
      </c>
      <c r="M71118" s="1" t="s">
        <v>13419</v>
      </c>
      <c r="N71118">
        <v>-83.216815718188897</v>
      </c>
      <c r="O71118">
        <v>42.277649644948603</v>
      </c>
      <c r="P71118">
        <v>71117</v>
      </c>
    </row>
    <row r="71119" spans="1:16" hidden="1" x14ac:dyDescent="0.25">
      <c r="A71119" s="1" t="s">
        <v>427</v>
      </c>
      <c r="B71119">
        <v>48209</v>
      </c>
      <c r="C71119" s="1" t="s">
        <v>60</v>
      </c>
      <c r="D71119" s="1" t="s">
        <v>61</v>
      </c>
      <c r="E71119" s="1" t="s">
        <v>62</v>
      </c>
      <c r="F71119" s="2">
        <v>44537.260613425926</v>
      </c>
      <c r="G71119" s="3">
        <v>44536.958333333336</v>
      </c>
      <c r="H71119" s="1" t="s">
        <v>428</v>
      </c>
      <c r="I71119" s="1" t="s">
        <v>21</v>
      </c>
      <c r="J71119">
        <v>0</v>
      </c>
      <c r="K71119" s="1" t="s">
        <v>429</v>
      </c>
      <c r="L71119">
        <v>261635250002031</v>
      </c>
      <c r="M71119" s="1" t="s">
        <v>13434</v>
      </c>
      <c r="N71119">
        <v>-83.0926103866272</v>
      </c>
      <c r="O71119">
        <v>42.311262628682201</v>
      </c>
      <c r="P71119">
        <v>71118</v>
      </c>
    </row>
    <row r="71120" spans="1:16" hidden="1" x14ac:dyDescent="0.25">
      <c r="A71120" s="1" t="s">
        <v>1442</v>
      </c>
      <c r="B71120">
        <v>48201</v>
      </c>
      <c r="C71120" s="1" t="s">
        <v>24</v>
      </c>
      <c r="D71120" s="1" t="s">
        <v>25</v>
      </c>
      <c r="E71120" s="1" t="s">
        <v>26</v>
      </c>
      <c r="F71120" s="2">
        <v>44537.381805555553</v>
      </c>
      <c r="G71120" s="3">
        <v>44536.958333333336</v>
      </c>
      <c r="H71120" s="1" t="s">
        <v>93</v>
      </c>
      <c r="I71120" s="1" t="s">
        <v>21</v>
      </c>
      <c r="J71120">
        <v>0</v>
      </c>
      <c r="K71120" s="1" t="s">
        <v>34</v>
      </c>
      <c r="L71120">
        <v>261635175002012</v>
      </c>
      <c r="M71120" s="1" t="s">
        <v>13434</v>
      </c>
      <c r="N71120">
        <v>-83.055976356036396</v>
      </c>
      <c r="O71120">
        <v>42.3484110877883</v>
      </c>
      <c r="P71120">
        <v>71119</v>
      </c>
    </row>
    <row r="71121" spans="1:16" hidden="1" x14ac:dyDescent="0.25">
      <c r="A71121" s="1" t="s">
        <v>3589</v>
      </c>
      <c r="B71121">
        <v>48238</v>
      </c>
      <c r="C71121" s="1" t="s">
        <v>78</v>
      </c>
      <c r="D71121" s="1" t="s">
        <v>79</v>
      </c>
      <c r="E71121" s="1" t="s">
        <v>80</v>
      </c>
      <c r="F71121" s="2">
        <v>44537.357106481482</v>
      </c>
      <c r="G71121" s="3">
        <v>44536.958333333336</v>
      </c>
      <c r="H71121" s="1" t="s">
        <v>530</v>
      </c>
      <c r="I71121" s="1" t="s">
        <v>21</v>
      </c>
      <c r="J71121">
        <v>0</v>
      </c>
      <c r="K71121" s="1" t="s">
        <v>615</v>
      </c>
      <c r="L71121">
        <v>261635303002003</v>
      </c>
      <c r="M71121" s="1" t="s">
        <v>13430</v>
      </c>
      <c r="N71121">
        <v>-83.140321828149297</v>
      </c>
      <c r="O71121">
        <v>42.4019250833353</v>
      </c>
      <c r="P71121">
        <v>71120</v>
      </c>
    </row>
    <row r="71122" spans="1:16" hidden="1" x14ac:dyDescent="0.25">
      <c r="A71122" s="1" t="s">
        <v>1331</v>
      </c>
      <c r="B71122">
        <v>48207</v>
      </c>
      <c r="C71122" s="1" t="s">
        <v>24</v>
      </c>
      <c r="D71122" s="1" t="s">
        <v>25</v>
      </c>
      <c r="E71122" s="1" t="s">
        <v>26</v>
      </c>
      <c r="F71122" s="2">
        <v>44537.406388888892</v>
      </c>
      <c r="G71122" s="3">
        <v>44536.958333333336</v>
      </c>
      <c r="H71122" s="1" t="s">
        <v>20</v>
      </c>
      <c r="I71122" s="1" t="s">
        <v>21</v>
      </c>
      <c r="J71122">
        <v>0</v>
      </c>
      <c r="K71122" s="1" t="s">
        <v>22</v>
      </c>
      <c r="L71122">
        <v>261635189001041</v>
      </c>
      <c r="M71122" s="1" t="s">
        <v>13433</v>
      </c>
      <c r="N71122">
        <v>-83.046950260024204</v>
      </c>
      <c r="O71122">
        <v>42.350720013927599</v>
      </c>
      <c r="P71122">
        <v>71121</v>
      </c>
    </row>
    <row r="71123" spans="1:16" hidden="1" x14ac:dyDescent="0.25">
      <c r="A71123" s="1" t="s">
        <v>149</v>
      </c>
      <c r="B71123">
        <v>0</v>
      </c>
      <c r="C71123" s="1" t="s">
        <v>201</v>
      </c>
      <c r="D71123" s="1" t="s">
        <v>202</v>
      </c>
      <c r="E71123" s="1" t="s">
        <v>203</v>
      </c>
      <c r="F71123" s="2">
        <v>44537.437986111108</v>
      </c>
      <c r="G71123" s="3">
        <v>44536.958333333336</v>
      </c>
      <c r="H71123" s="1" t="s">
        <v>187</v>
      </c>
      <c r="I71123" s="1" t="s">
        <v>21</v>
      </c>
      <c r="J71123">
        <v>0</v>
      </c>
      <c r="K71123" s="1" t="s">
        <v>149</v>
      </c>
      <c r="M71123" s="1" t="s">
        <v>13419</v>
      </c>
      <c r="N71123">
        <v>-84.132207353930795</v>
      </c>
      <c r="O71123">
        <v>42.082976135040802</v>
      </c>
      <c r="P71123">
        <v>71122</v>
      </c>
    </row>
    <row r="71124" spans="1:16" hidden="1" x14ac:dyDescent="0.25">
      <c r="A71124" s="1" t="s">
        <v>3194</v>
      </c>
      <c r="B71124">
        <v>48205</v>
      </c>
      <c r="C71124" s="1" t="s">
        <v>24</v>
      </c>
      <c r="D71124" s="1" t="s">
        <v>25</v>
      </c>
      <c r="E71124" s="1" t="s">
        <v>26</v>
      </c>
      <c r="F71124" s="2">
        <v>44537.058368055557</v>
      </c>
      <c r="G71124" s="3">
        <v>44536.958333333336</v>
      </c>
      <c r="H71124" s="1" t="s">
        <v>601</v>
      </c>
      <c r="I71124" s="1" t="s">
        <v>21</v>
      </c>
      <c r="J71124">
        <v>0</v>
      </c>
      <c r="K71124" s="1" t="s">
        <v>602</v>
      </c>
      <c r="L71124">
        <v>261635031001004</v>
      </c>
      <c r="M71124" s="1" t="s">
        <v>13431</v>
      </c>
      <c r="N71124">
        <v>-82.980772511625702</v>
      </c>
      <c r="O71124">
        <v>42.449408858502203</v>
      </c>
      <c r="P71124">
        <v>71123</v>
      </c>
    </row>
    <row r="71125" spans="1:16" hidden="1" x14ac:dyDescent="0.25">
      <c r="A71125" s="1" t="s">
        <v>402</v>
      </c>
      <c r="B71125">
        <v>48234</v>
      </c>
      <c r="C71125" s="1" t="s">
        <v>24</v>
      </c>
      <c r="D71125" s="1" t="s">
        <v>25</v>
      </c>
      <c r="E71125" s="1" t="s">
        <v>26</v>
      </c>
      <c r="F71125" s="2">
        <v>44537.058599537035</v>
      </c>
      <c r="G71125" s="3">
        <v>44536.958333333336</v>
      </c>
      <c r="H71125" s="1" t="s">
        <v>72</v>
      </c>
      <c r="I71125" s="1" t="s">
        <v>21</v>
      </c>
      <c r="J71125">
        <v>0</v>
      </c>
      <c r="K71125" s="1" t="s">
        <v>403</v>
      </c>
      <c r="L71125">
        <v>261635074001009</v>
      </c>
      <c r="M71125" s="1" t="s">
        <v>13431</v>
      </c>
      <c r="N71125">
        <v>-83.0749991594828</v>
      </c>
      <c r="O71125">
        <v>42.432925653876602</v>
      </c>
      <c r="P71125">
        <v>71124</v>
      </c>
    </row>
    <row r="71126" spans="1:16" hidden="1" x14ac:dyDescent="0.25">
      <c r="A71126" s="1" t="s">
        <v>2932</v>
      </c>
      <c r="B71126">
        <v>48210</v>
      </c>
      <c r="C71126" s="1" t="s">
        <v>90</v>
      </c>
      <c r="D71126" s="1" t="s">
        <v>91</v>
      </c>
      <c r="E71126" s="1" t="s">
        <v>92</v>
      </c>
      <c r="F71126" s="2">
        <v>44537.438043981485</v>
      </c>
      <c r="G71126" s="3">
        <v>44536.958333333336</v>
      </c>
      <c r="H71126" s="1" t="s">
        <v>934</v>
      </c>
      <c r="I71126" s="1" t="s">
        <v>21</v>
      </c>
      <c r="J71126">
        <v>0</v>
      </c>
      <c r="K71126" s="1" t="s">
        <v>581</v>
      </c>
      <c r="L71126">
        <v>261635256002014</v>
      </c>
      <c r="M71126" s="1" t="s">
        <v>13434</v>
      </c>
      <c r="N71126">
        <v>-83.115525061541305</v>
      </c>
      <c r="O71126">
        <v>42.324491048286703</v>
      </c>
      <c r="P71126">
        <v>71125</v>
      </c>
    </row>
    <row r="71127" spans="1:16" hidden="1" x14ac:dyDescent="0.25">
      <c r="A71127" s="1" t="s">
        <v>225</v>
      </c>
      <c r="B71127">
        <v>48228</v>
      </c>
      <c r="C71127" s="1" t="s">
        <v>24</v>
      </c>
      <c r="D71127" s="1" t="s">
        <v>25</v>
      </c>
      <c r="E71127" s="1" t="s">
        <v>26</v>
      </c>
      <c r="F71127" s="2">
        <v>44537.058611111112</v>
      </c>
      <c r="G71127" s="3">
        <v>44536.958333333336</v>
      </c>
      <c r="H71127" s="1" t="s">
        <v>105</v>
      </c>
      <c r="I71127" s="1" t="s">
        <v>21</v>
      </c>
      <c r="J71127">
        <v>0</v>
      </c>
      <c r="K71127" s="1" t="s">
        <v>106</v>
      </c>
      <c r="L71127">
        <v>261635460001001</v>
      </c>
      <c r="M71127" s="1" t="s">
        <v>13435</v>
      </c>
      <c r="N71127">
        <v>-83.217712464109795</v>
      </c>
      <c r="O71127">
        <v>42.357834858658599</v>
      </c>
      <c r="P71127">
        <v>71126</v>
      </c>
    </row>
    <row r="71128" spans="1:16" hidden="1" x14ac:dyDescent="0.25">
      <c r="A71128" s="1" t="s">
        <v>3433</v>
      </c>
      <c r="B71128">
        <v>48211</v>
      </c>
      <c r="C71128" s="1" t="s">
        <v>24</v>
      </c>
      <c r="D71128" s="1" t="s">
        <v>25</v>
      </c>
      <c r="E71128" s="1" t="s">
        <v>26</v>
      </c>
      <c r="F71128" s="2">
        <v>44537.381944444445</v>
      </c>
      <c r="G71128" s="3">
        <v>44536.958333333336</v>
      </c>
      <c r="H71128" s="1" t="s">
        <v>945</v>
      </c>
      <c r="I71128" s="1" t="s">
        <v>21</v>
      </c>
      <c r="J71128">
        <v>0</v>
      </c>
      <c r="K71128" s="1" t="s">
        <v>313</v>
      </c>
      <c r="L71128">
        <v>261635114001037</v>
      </c>
      <c r="M71128" s="1" t="s">
        <v>13433</v>
      </c>
      <c r="N71128">
        <v>-83.075470386668798</v>
      </c>
      <c r="O71128">
        <v>42.391846810932797</v>
      </c>
      <c r="P71128">
        <v>71127</v>
      </c>
    </row>
    <row r="71129" spans="1:16" hidden="1" x14ac:dyDescent="0.25">
      <c r="A71129" s="1" t="s">
        <v>866</v>
      </c>
      <c r="B71129">
        <v>48212</v>
      </c>
      <c r="C71129" s="1" t="s">
        <v>701</v>
      </c>
      <c r="D71129" s="1" t="s">
        <v>691</v>
      </c>
      <c r="E71129" s="1" t="s">
        <v>692</v>
      </c>
      <c r="F71129" s="2">
        <v>44537.357465277775</v>
      </c>
      <c r="G71129" s="3">
        <v>44536.958333333336</v>
      </c>
      <c r="H71129" s="1" t="s">
        <v>251</v>
      </c>
      <c r="I71129" s="1" t="s">
        <v>40</v>
      </c>
      <c r="J71129">
        <v>10.4</v>
      </c>
      <c r="K71129" s="1" t="s">
        <v>139</v>
      </c>
      <c r="L71129">
        <v>261635064003003</v>
      </c>
      <c r="M71129" s="1" t="s">
        <v>13431</v>
      </c>
      <c r="N71129">
        <v>-83.043407114664106</v>
      </c>
      <c r="O71129">
        <v>42.424733596003499</v>
      </c>
      <c r="P71129">
        <v>71128</v>
      </c>
    </row>
    <row r="71130" spans="1:16" hidden="1" x14ac:dyDescent="0.25">
      <c r="A71130" s="1" t="s">
        <v>889</v>
      </c>
      <c r="B71130">
        <v>48207</v>
      </c>
      <c r="C71130" s="1" t="s">
        <v>316</v>
      </c>
      <c r="D71130" s="1" t="s">
        <v>317</v>
      </c>
      <c r="E71130" s="1" t="s">
        <v>318</v>
      </c>
      <c r="F71130" s="2">
        <v>44537.438055555554</v>
      </c>
      <c r="G71130" s="3">
        <v>44536.958333333336</v>
      </c>
      <c r="H71130" s="1" t="s">
        <v>595</v>
      </c>
      <c r="I71130" s="1" t="s">
        <v>40</v>
      </c>
      <c r="J71130">
        <v>29.3</v>
      </c>
      <c r="K71130" s="1" t="s">
        <v>714</v>
      </c>
      <c r="L71130">
        <v>261635189001020</v>
      </c>
      <c r="M71130" s="1" t="s">
        <v>13433</v>
      </c>
      <c r="N71130">
        <v>-83.049181779392697</v>
      </c>
      <c r="O71130">
        <v>42.353882949630297</v>
      </c>
      <c r="P71130">
        <v>71129</v>
      </c>
    </row>
    <row r="71131" spans="1:16" hidden="1" x14ac:dyDescent="0.25">
      <c r="A71131" s="1" t="s">
        <v>4170</v>
      </c>
      <c r="B71131">
        <v>48205</v>
      </c>
      <c r="C71131" s="1" t="s">
        <v>24</v>
      </c>
      <c r="D71131" s="1" t="s">
        <v>25</v>
      </c>
      <c r="E71131" s="1" t="s">
        <v>26</v>
      </c>
      <c r="F71131" s="2">
        <v>44537.058923611112</v>
      </c>
      <c r="G71131" s="3">
        <v>44536.958333333336</v>
      </c>
      <c r="H71131" s="1" t="s">
        <v>601</v>
      </c>
      <c r="I71131" s="1" t="s">
        <v>21</v>
      </c>
      <c r="J71131">
        <v>0</v>
      </c>
      <c r="K71131" s="1" t="s">
        <v>602</v>
      </c>
      <c r="L71131">
        <v>261635031001003</v>
      </c>
      <c r="M71131" s="1" t="s">
        <v>13431</v>
      </c>
      <c r="N71131">
        <v>-82.978322013183998</v>
      </c>
      <c r="O71131">
        <v>42.449472887484198</v>
      </c>
      <c r="P71131">
        <v>71130</v>
      </c>
    </row>
    <row r="71132" spans="1:16" hidden="1" x14ac:dyDescent="0.25">
      <c r="A71132" s="1" t="s">
        <v>3644</v>
      </c>
      <c r="B71132">
        <v>48202</v>
      </c>
      <c r="C71132" s="1" t="s">
        <v>24</v>
      </c>
      <c r="D71132" s="1" t="s">
        <v>25</v>
      </c>
      <c r="E71132" s="1" t="s">
        <v>26</v>
      </c>
      <c r="F71132" s="2">
        <v>44537.32508101852</v>
      </c>
      <c r="G71132" s="3">
        <v>44536.958333333336</v>
      </c>
      <c r="H71132" s="1" t="s">
        <v>312</v>
      </c>
      <c r="I71132" s="1" t="s">
        <v>21</v>
      </c>
      <c r="J71132">
        <v>0</v>
      </c>
      <c r="K71132" s="1" t="s">
        <v>313</v>
      </c>
      <c r="L71132">
        <v>261635119002020</v>
      </c>
      <c r="M71132" s="1" t="s">
        <v>13433</v>
      </c>
      <c r="N71132">
        <v>-83.077284425104807</v>
      </c>
      <c r="O71132">
        <v>42.3761983402119</v>
      </c>
      <c r="P71132">
        <v>71131</v>
      </c>
    </row>
    <row r="71133" spans="1:16" hidden="1" x14ac:dyDescent="0.25">
      <c r="A71133" s="1" t="s">
        <v>387</v>
      </c>
      <c r="B71133">
        <v>48228</v>
      </c>
      <c r="C71133" s="1" t="s">
        <v>60</v>
      </c>
      <c r="D71133" s="1" t="s">
        <v>61</v>
      </c>
      <c r="E71133" s="1" t="s">
        <v>62</v>
      </c>
      <c r="F71133" s="2">
        <v>44537.260775462964</v>
      </c>
      <c r="G71133" s="3">
        <v>44536.958333333336</v>
      </c>
      <c r="H71133" s="1" t="s">
        <v>388</v>
      </c>
      <c r="I71133" s="1" t="s">
        <v>21</v>
      </c>
      <c r="J71133">
        <v>0</v>
      </c>
      <c r="K71133" s="1" t="s">
        <v>389</v>
      </c>
      <c r="L71133">
        <v>261635468002000</v>
      </c>
      <c r="M71133" s="1" t="s">
        <v>13435</v>
      </c>
      <c r="N71133">
        <v>-83.227700401059906</v>
      </c>
      <c r="O71133">
        <v>42.372037498354899</v>
      </c>
      <c r="P71133">
        <v>71132</v>
      </c>
    </row>
    <row r="71134" spans="1:16" hidden="1" x14ac:dyDescent="0.25">
      <c r="A71134" s="1" t="s">
        <v>11805</v>
      </c>
      <c r="B71134">
        <v>48214</v>
      </c>
      <c r="C71134" s="1" t="s">
        <v>90</v>
      </c>
      <c r="D71134" s="1" t="s">
        <v>91</v>
      </c>
      <c r="E71134" s="1" t="s">
        <v>92</v>
      </c>
      <c r="F71134" s="2">
        <v>44537.382141203707</v>
      </c>
      <c r="G71134" s="3">
        <v>44536.958333333336</v>
      </c>
      <c r="H71134" s="1" t="s">
        <v>1137</v>
      </c>
      <c r="I71134" s="1" t="s">
        <v>21</v>
      </c>
      <c r="J71134">
        <v>0</v>
      </c>
      <c r="K71134" s="1" t="s">
        <v>562</v>
      </c>
      <c r="L71134">
        <v>261635139002007</v>
      </c>
      <c r="M71134" s="1" t="s">
        <v>13433</v>
      </c>
      <c r="N71134">
        <v>-82.986083025364096</v>
      </c>
      <c r="O71134">
        <v>42.372833757003797</v>
      </c>
      <c r="P71134">
        <v>71133</v>
      </c>
    </row>
    <row r="71135" spans="1:16" hidden="1" x14ac:dyDescent="0.25">
      <c r="A71135" s="1" t="s">
        <v>735</v>
      </c>
      <c r="B71135">
        <v>48235</v>
      </c>
      <c r="C71135" s="1" t="s">
        <v>24</v>
      </c>
      <c r="D71135" s="1" t="s">
        <v>25</v>
      </c>
      <c r="E71135" s="1" t="s">
        <v>26</v>
      </c>
      <c r="F71135" s="2">
        <v>44537.357523148145</v>
      </c>
      <c r="G71135" s="3">
        <v>44536.958333333336</v>
      </c>
      <c r="H71135" s="1" t="s">
        <v>736</v>
      </c>
      <c r="I71135" s="1" t="s">
        <v>21</v>
      </c>
      <c r="J71135">
        <v>0</v>
      </c>
      <c r="K71135" s="1" t="s">
        <v>737</v>
      </c>
      <c r="L71135">
        <v>261635397002007</v>
      </c>
      <c r="M71135" s="1" t="s">
        <v>13430</v>
      </c>
      <c r="N71135">
        <v>-83.199878214360297</v>
      </c>
      <c r="O71135">
        <v>42.430430285281297</v>
      </c>
      <c r="P71135">
        <v>71134</v>
      </c>
    </row>
    <row r="71136" spans="1:16" hidden="1" x14ac:dyDescent="0.25">
      <c r="A71136" s="1" t="s">
        <v>12933</v>
      </c>
      <c r="B71136">
        <v>48223</v>
      </c>
      <c r="C71136" s="1" t="s">
        <v>1200</v>
      </c>
      <c r="D71136" s="1" t="s">
        <v>1201</v>
      </c>
      <c r="E71136" s="1" t="s">
        <v>1202</v>
      </c>
      <c r="F71136" s="2">
        <v>44537.438472222224</v>
      </c>
      <c r="G71136" s="3">
        <v>44536.958333333336</v>
      </c>
      <c r="H71136" s="1" t="s">
        <v>1244</v>
      </c>
      <c r="I71136" s="1" t="s">
        <v>21</v>
      </c>
      <c r="J71136">
        <v>0</v>
      </c>
      <c r="K71136" s="1" t="s">
        <v>1540</v>
      </c>
      <c r="L71136">
        <v>261635428003003</v>
      </c>
      <c r="M71136" s="1" t="s">
        <v>13429</v>
      </c>
      <c r="N71136">
        <v>-83.229844949639102</v>
      </c>
      <c r="O71136">
        <v>42.391225030497502</v>
      </c>
      <c r="P71136">
        <v>71135</v>
      </c>
    </row>
    <row r="71137" spans="1:16" hidden="1" x14ac:dyDescent="0.25">
      <c r="A71137" s="1" t="s">
        <v>5130</v>
      </c>
      <c r="B71137">
        <v>48223</v>
      </c>
      <c r="C71137" s="1" t="s">
        <v>24</v>
      </c>
      <c r="D71137" s="1" t="s">
        <v>25</v>
      </c>
      <c r="E71137" s="1" t="s">
        <v>26</v>
      </c>
      <c r="F71137" s="2">
        <v>44537.059537037036</v>
      </c>
      <c r="G71137" s="3">
        <v>44536.958333333336</v>
      </c>
      <c r="H71137" s="1" t="s">
        <v>1244</v>
      </c>
      <c r="I71137" s="1" t="s">
        <v>21</v>
      </c>
      <c r="J71137">
        <v>0</v>
      </c>
      <c r="K71137" s="1" t="s">
        <v>1430</v>
      </c>
      <c r="L71137">
        <v>261635428003006</v>
      </c>
      <c r="M71137" s="1" t="s">
        <v>13429</v>
      </c>
      <c r="N71137">
        <v>-83.2271710441495</v>
      </c>
      <c r="O71137">
        <v>42.386476027431399</v>
      </c>
      <c r="P71137">
        <v>71136</v>
      </c>
    </row>
    <row r="71138" spans="1:16" hidden="1" x14ac:dyDescent="0.25">
      <c r="A71138" s="1" t="s">
        <v>600</v>
      </c>
      <c r="B71138">
        <v>48205</v>
      </c>
      <c r="C71138" s="1" t="s">
        <v>24</v>
      </c>
      <c r="D71138" s="1" t="s">
        <v>25</v>
      </c>
      <c r="E71138" s="1" t="s">
        <v>26</v>
      </c>
      <c r="F71138" s="2">
        <v>44537.059861111113</v>
      </c>
      <c r="G71138" s="3">
        <v>44536.958333333336</v>
      </c>
      <c r="H71138" s="1" t="s">
        <v>601</v>
      </c>
      <c r="I71138" s="1" t="s">
        <v>21</v>
      </c>
      <c r="J71138">
        <v>0</v>
      </c>
      <c r="K71138" s="1" t="s">
        <v>602</v>
      </c>
      <c r="L71138">
        <v>261635031001003</v>
      </c>
      <c r="M71138" s="1" t="s">
        <v>13431</v>
      </c>
      <c r="N71138">
        <v>-82.975851986162994</v>
      </c>
      <c r="O71138">
        <v>42.449537802012898</v>
      </c>
      <c r="P71138">
        <v>71137</v>
      </c>
    </row>
    <row r="71139" spans="1:16" hidden="1" x14ac:dyDescent="0.25">
      <c r="A71139" s="1" t="s">
        <v>2732</v>
      </c>
      <c r="B71139">
        <v>48227</v>
      </c>
      <c r="C71139" s="1" t="s">
        <v>78</v>
      </c>
      <c r="D71139" s="1" t="s">
        <v>79</v>
      </c>
      <c r="E71139" s="1" t="s">
        <v>80</v>
      </c>
      <c r="F71139" s="2">
        <v>44537.06113425926</v>
      </c>
      <c r="G71139" s="3">
        <v>44536.958333333336</v>
      </c>
      <c r="H71139" s="1" t="s">
        <v>856</v>
      </c>
      <c r="I71139" s="1" t="s">
        <v>21</v>
      </c>
      <c r="J71139">
        <v>0</v>
      </c>
      <c r="K71139" s="1" t="s">
        <v>358</v>
      </c>
      <c r="L71139">
        <v>261635452004000</v>
      </c>
      <c r="M71139" s="1" t="s">
        <v>13435</v>
      </c>
      <c r="N71139">
        <v>-83.202333663307499</v>
      </c>
      <c r="O71139">
        <v>42.372502809866603</v>
      </c>
      <c r="P71139">
        <v>71138</v>
      </c>
    </row>
    <row r="71140" spans="1:16" hidden="1" x14ac:dyDescent="0.25">
      <c r="A71140" s="1" t="s">
        <v>3365</v>
      </c>
      <c r="B71140">
        <v>48205</v>
      </c>
      <c r="C71140" s="1" t="s">
        <v>24</v>
      </c>
      <c r="D71140" s="1" t="s">
        <v>25</v>
      </c>
      <c r="E71140" s="1" t="s">
        <v>26</v>
      </c>
      <c r="F71140" s="2">
        <v>44537.06150462963</v>
      </c>
      <c r="G71140" s="3">
        <v>44536.958333333336</v>
      </c>
      <c r="H71140" s="1" t="s">
        <v>601</v>
      </c>
      <c r="I71140" s="1" t="s">
        <v>21</v>
      </c>
      <c r="J71140">
        <v>0</v>
      </c>
      <c r="K71140" s="1" t="s">
        <v>335</v>
      </c>
      <c r="L71140">
        <v>261635003004002</v>
      </c>
      <c r="M71140" s="1" t="s">
        <v>13431</v>
      </c>
      <c r="N71140">
        <v>-82.972811725478195</v>
      </c>
      <c r="O71140">
        <v>42.442508966932401</v>
      </c>
      <c r="P71140">
        <v>71139</v>
      </c>
    </row>
    <row r="71141" spans="1:16" hidden="1" x14ac:dyDescent="0.25">
      <c r="A71141" s="1" t="s">
        <v>441</v>
      </c>
      <c r="B71141">
        <v>48234</v>
      </c>
      <c r="C71141" s="1" t="s">
        <v>24</v>
      </c>
      <c r="D71141" s="1" t="s">
        <v>25</v>
      </c>
      <c r="E71141" s="1" t="s">
        <v>26</v>
      </c>
      <c r="F71141" s="2">
        <v>44537.061643518522</v>
      </c>
      <c r="G71141" s="3">
        <v>44536.958333333336</v>
      </c>
      <c r="H71141" s="1" t="s">
        <v>72</v>
      </c>
      <c r="I71141" s="1" t="s">
        <v>21</v>
      </c>
      <c r="J71141">
        <v>0</v>
      </c>
      <c r="K71141" s="1" t="s">
        <v>403</v>
      </c>
      <c r="L71141">
        <v>261635074001009</v>
      </c>
      <c r="M71141" s="1" t="s">
        <v>13431</v>
      </c>
      <c r="N71141">
        <v>-83.073969362733806</v>
      </c>
      <c r="O71141">
        <v>42.4329278096452</v>
      </c>
      <c r="P71141">
        <v>71140</v>
      </c>
    </row>
    <row r="71142" spans="1:16" hidden="1" x14ac:dyDescent="0.25">
      <c r="A71142" s="1" t="s">
        <v>7615</v>
      </c>
      <c r="B71142">
        <v>48214</v>
      </c>
      <c r="C71142" s="1" t="s">
        <v>316</v>
      </c>
      <c r="D71142" s="1" t="s">
        <v>317</v>
      </c>
      <c r="E71142" s="1" t="s">
        <v>318</v>
      </c>
      <c r="F71142" s="2">
        <v>44537.061724537038</v>
      </c>
      <c r="G71142" s="3">
        <v>44536.958333333336</v>
      </c>
      <c r="H71142" s="1" t="s">
        <v>642</v>
      </c>
      <c r="I71142" s="1" t="s">
        <v>40</v>
      </c>
      <c r="J71142">
        <v>43.8</v>
      </c>
      <c r="K71142" s="1" t="s">
        <v>798</v>
      </c>
      <c r="L71142">
        <v>261635141002003</v>
      </c>
      <c r="M71142" s="1" t="s">
        <v>13432</v>
      </c>
      <c r="N71142">
        <v>-82.9909859035008</v>
      </c>
      <c r="O71142">
        <v>42.381868401618902</v>
      </c>
      <c r="P71142">
        <v>71141</v>
      </c>
    </row>
    <row r="71143" spans="1:16" hidden="1" x14ac:dyDescent="0.25">
      <c r="A71143" s="1" t="s">
        <v>3880</v>
      </c>
      <c r="B71143">
        <v>48208</v>
      </c>
      <c r="C71143" s="1" t="s">
        <v>793</v>
      </c>
      <c r="D71143" s="1" t="s">
        <v>794</v>
      </c>
      <c r="E71143" s="1" t="s">
        <v>795</v>
      </c>
      <c r="F71143" s="2">
        <v>44537.061828703707</v>
      </c>
      <c r="G71143" s="3">
        <v>44536.958333333336</v>
      </c>
      <c r="H71143" s="1" t="s">
        <v>435</v>
      </c>
      <c r="I71143" s="1" t="s">
        <v>21</v>
      </c>
      <c r="J71143">
        <v>0</v>
      </c>
      <c r="K71143" s="1" t="s">
        <v>436</v>
      </c>
      <c r="L71143">
        <v>261635220001014</v>
      </c>
      <c r="M71143" s="1" t="s">
        <v>13434</v>
      </c>
      <c r="N71143">
        <v>-83.089356695445105</v>
      </c>
      <c r="O71143">
        <v>42.348721482110399</v>
      </c>
      <c r="P71143">
        <v>71142</v>
      </c>
    </row>
    <row r="71144" spans="1:16" hidden="1" x14ac:dyDescent="0.25">
      <c r="A71144" s="1" t="s">
        <v>1220</v>
      </c>
      <c r="B71144">
        <v>48205</v>
      </c>
      <c r="C71144" s="1" t="s">
        <v>24</v>
      </c>
      <c r="D71144" s="1" t="s">
        <v>25</v>
      </c>
      <c r="E71144" s="1" t="s">
        <v>26</v>
      </c>
      <c r="F71144" s="2">
        <v>44537.062627314815</v>
      </c>
      <c r="G71144" s="3">
        <v>44536.958333333336</v>
      </c>
      <c r="H71144" s="1" t="s">
        <v>608</v>
      </c>
      <c r="I71144" s="1" t="s">
        <v>21</v>
      </c>
      <c r="J71144">
        <v>0</v>
      </c>
      <c r="K71144" s="1" t="s">
        <v>335</v>
      </c>
      <c r="L71144">
        <v>261635002004001</v>
      </c>
      <c r="M71144" s="1" t="s">
        <v>13431</v>
      </c>
      <c r="N71144">
        <v>-82.967942841489105</v>
      </c>
      <c r="O71144">
        <v>42.449843802538702</v>
      </c>
      <c r="P71144">
        <v>71143</v>
      </c>
    </row>
    <row r="71145" spans="1:16" hidden="1" x14ac:dyDescent="0.25">
      <c r="A71145" s="1" t="s">
        <v>9916</v>
      </c>
      <c r="B71145">
        <v>48213</v>
      </c>
      <c r="C71145" s="1" t="s">
        <v>78</v>
      </c>
      <c r="D71145" s="1" t="s">
        <v>79</v>
      </c>
      <c r="E71145" s="1" t="s">
        <v>80</v>
      </c>
      <c r="F71145" s="2">
        <v>44537.063784722224</v>
      </c>
      <c r="G71145" s="3">
        <v>44536.958333333336</v>
      </c>
      <c r="H71145" s="1" t="s">
        <v>54</v>
      </c>
      <c r="I71145" s="1" t="s">
        <v>21</v>
      </c>
      <c r="J71145">
        <v>0</v>
      </c>
      <c r="K71145" s="1" t="s">
        <v>55</v>
      </c>
      <c r="L71145">
        <v>261635044003011</v>
      </c>
      <c r="M71145" s="1" t="s">
        <v>13432</v>
      </c>
      <c r="N71145">
        <v>-82.987544375686994</v>
      </c>
      <c r="O71145">
        <v>42.397901129395102</v>
      </c>
      <c r="P71145">
        <v>71144</v>
      </c>
    </row>
    <row r="71146" spans="1:16" hidden="1" x14ac:dyDescent="0.25">
      <c r="A71146" s="1" t="s">
        <v>7773</v>
      </c>
      <c r="B71146">
        <v>48215</v>
      </c>
      <c r="C71146" s="1" t="s">
        <v>1921</v>
      </c>
      <c r="D71146" s="1" t="s">
        <v>1922</v>
      </c>
      <c r="E71146" s="1" t="s">
        <v>1923</v>
      </c>
      <c r="F71146" s="2">
        <v>44537.063946759263</v>
      </c>
      <c r="G71146" s="3">
        <v>44536.958333333336</v>
      </c>
      <c r="H71146" s="1" t="s">
        <v>141</v>
      </c>
      <c r="I71146" s="1" t="s">
        <v>21</v>
      </c>
      <c r="J71146">
        <v>0</v>
      </c>
      <c r="K71146" s="1" t="s">
        <v>1649</v>
      </c>
      <c r="L71146">
        <v>261639852001015</v>
      </c>
      <c r="M71146" s="1" t="s">
        <v>13432</v>
      </c>
      <c r="N71146">
        <v>-82.961331461201397</v>
      </c>
      <c r="O71146">
        <v>42.373718684192802</v>
      </c>
      <c r="P71146">
        <v>71145</v>
      </c>
    </row>
    <row r="71147" spans="1:16" hidden="1" x14ac:dyDescent="0.25">
      <c r="A71147" s="1" t="s">
        <v>999</v>
      </c>
      <c r="B71147">
        <v>48234</v>
      </c>
      <c r="C71147" s="1" t="s">
        <v>24</v>
      </c>
      <c r="D71147" s="1" t="s">
        <v>25</v>
      </c>
      <c r="E71147" s="1" t="s">
        <v>26</v>
      </c>
      <c r="F71147" s="2">
        <v>44537.06449074074</v>
      </c>
      <c r="G71147" s="3">
        <v>44536.958333333336</v>
      </c>
      <c r="H71147" s="1" t="s">
        <v>368</v>
      </c>
      <c r="I71147" s="1" t="s">
        <v>21</v>
      </c>
      <c r="J71147">
        <v>0</v>
      </c>
      <c r="K71147" s="1" t="s">
        <v>1000</v>
      </c>
      <c r="L71147">
        <v>261635070003003</v>
      </c>
      <c r="M71147" s="1" t="s">
        <v>13431</v>
      </c>
      <c r="N71147">
        <v>-83.071212589511802</v>
      </c>
      <c r="O71147">
        <v>42.432960432566603</v>
      </c>
      <c r="P71147">
        <v>71146</v>
      </c>
    </row>
    <row r="71148" spans="1:16" hidden="1" x14ac:dyDescent="0.25">
      <c r="A71148" s="1" t="s">
        <v>2143</v>
      </c>
      <c r="B71148">
        <v>48213</v>
      </c>
      <c r="C71148" s="1" t="s">
        <v>549</v>
      </c>
      <c r="D71148" s="1" t="s">
        <v>550</v>
      </c>
      <c r="E71148" s="1" t="s">
        <v>551</v>
      </c>
      <c r="F71148" s="2">
        <v>44537.065011574072</v>
      </c>
      <c r="G71148" s="3">
        <v>44536.958333333336</v>
      </c>
      <c r="H71148" s="1" t="s">
        <v>805</v>
      </c>
      <c r="I71148" s="1" t="s">
        <v>40</v>
      </c>
      <c r="J71148">
        <v>5.3</v>
      </c>
      <c r="K71148" s="1" t="s">
        <v>806</v>
      </c>
      <c r="L71148">
        <v>261635043001004</v>
      </c>
      <c r="M71148" s="1" t="s">
        <v>13432</v>
      </c>
      <c r="N71148">
        <v>-82.978038147142698</v>
      </c>
      <c r="O71148">
        <v>42.404841328066198</v>
      </c>
      <c r="P71148">
        <v>71147</v>
      </c>
    </row>
    <row r="71149" spans="1:16" hidden="1" x14ac:dyDescent="0.25">
      <c r="A71149" s="1" t="s">
        <v>1356</v>
      </c>
      <c r="B71149">
        <v>48211</v>
      </c>
      <c r="C71149" s="1" t="s">
        <v>90</v>
      </c>
      <c r="D71149" s="1" t="s">
        <v>91</v>
      </c>
      <c r="E71149" s="1" t="s">
        <v>92</v>
      </c>
      <c r="F71149" s="2">
        <v>44537.066180555557</v>
      </c>
      <c r="G71149" s="3">
        <v>44536.958333333336</v>
      </c>
      <c r="H71149" s="1" t="s">
        <v>1357</v>
      </c>
      <c r="I71149" s="1" t="s">
        <v>21</v>
      </c>
      <c r="J71149">
        <v>0</v>
      </c>
      <c r="K71149" s="1" t="s">
        <v>1146</v>
      </c>
      <c r="L71149">
        <v>261639859001001</v>
      </c>
      <c r="M71149" s="1" t="s">
        <v>13433</v>
      </c>
      <c r="N71149">
        <v>-83.0551783005495</v>
      </c>
      <c r="O71149">
        <v>42.368524254723503</v>
      </c>
      <c r="P71149">
        <v>71148</v>
      </c>
    </row>
    <row r="71150" spans="1:16" hidden="1" x14ac:dyDescent="0.25">
      <c r="A71150" s="1" t="s">
        <v>375</v>
      </c>
      <c r="B71150">
        <v>0</v>
      </c>
      <c r="C71150" s="1" t="s">
        <v>263</v>
      </c>
      <c r="D71150" s="1" t="s">
        <v>264</v>
      </c>
      <c r="E71150" s="1" t="s">
        <v>265</v>
      </c>
      <c r="F71150" s="2">
        <v>44537.066388888888</v>
      </c>
      <c r="G71150" s="3">
        <v>44536.958333333336</v>
      </c>
      <c r="H71150" s="1" t="s">
        <v>266</v>
      </c>
      <c r="I71150" s="1" t="s">
        <v>21</v>
      </c>
      <c r="J71150">
        <v>0</v>
      </c>
      <c r="K71150" s="1" t="s">
        <v>215</v>
      </c>
      <c r="L71150">
        <v>261635202002006</v>
      </c>
      <c r="M71150" s="1" t="s">
        <v>13434</v>
      </c>
      <c r="N71150">
        <v>-83.068987498343006</v>
      </c>
      <c r="O71150">
        <v>42.355360984995201</v>
      </c>
      <c r="P71150">
        <v>71149</v>
      </c>
    </row>
    <row r="71151" spans="1:16" hidden="1" x14ac:dyDescent="0.25">
      <c r="A71151" s="1" t="s">
        <v>3154</v>
      </c>
      <c r="B71151">
        <v>48208</v>
      </c>
      <c r="C71151" s="1" t="s">
        <v>30</v>
      </c>
      <c r="D71151" s="1" t="s">
        <v>31</v>
      </c>
      <c r="E71151" s="1" t="s">
        <v>32</v>
      </c>
      <c r="F71151" s="2">
        <v>44537.068310185183</v>
      </c>
      <c r="G71151" s="3">
        <v>44536.958333333336</v>
      </c>
      <c r="H71151" s="1" t="s">
        <v>845</v>
      </c>
      <c r="I71151" s="1" t="s">
        <v>21</v>
      </c>
      <c r="J71151">
        <v>0</v>
      </c>
      <c r="K71151" s="1" t="s">
        <v>447</v>
      </c>
      <c r="L71151">
        <v>261635219001006</v>
      </c>
      <c r="M71151" s="1" t="s">
        <v>13434</v>
      </c>
      <c r="N71151">
        <v>-83.082478941848706</v>
      </c>
      <c r="O71151">
        <v>42.345948443681301</v>
      </c>
      <c r="P71151">
        <v>71150</v>
      </c>
    </row>
    <row r="71152" spans="1:16" hidden="1" x14ac:dyDescent="0.25">
      <c r="A71152" s="1" t="s">
        <v>1638</v>
      </c>
      <c r="B71152">
        <v>48234</v>
      </c>
      <c r="C71152" s="1" t="s">
        <v>24</v>
      </c>
      <c r="D71152" s="1" t="s">
        <v>25</v>
      </c>
      <c r="E71152" s="1" t="s">
        <v>26</v>
      </c>
      <c r="F71152" s="2">
        <v>44537.068437499998</v>
      </c>
      <c r="G71152" s="3">
        <v>44536.958333333336</v>
      </c>
      <c r="H71152" s="1" t="s">
        <v>1519</v>
      </c>
      <c r="I71152" s="1" t="s">
        <v>21</v>
      </c>
      <c r="J71152">
        <v>0</v>
      </c>
      <c r="K71152" s="1" t="s">
        <v>221</v>
      </c>
      <c r="L71152">
        <v>261635066001011</v>
      </c>
      <c r="M71152" s="1" t="s">
        <v>13431</v>
      </c>
      <c r="N71152">
        <v>-83.057647447212503</v>
      </c>
      <c r="O71152">
        <v>42.433259194624497</v>
      </c>
      <c r="P71152">
        <v>71151</v>
      </c>
    </row>
    <row r="71153" spans="1:16" hidden="1" x14ac:dyDescent="0.25">
      <c r="A71153" s="1" t="s">
        <v>2569</v>
      </c>
      <c r="B71153">
        <v>48238</v>
      </c>
      <c r="C71153" s="1" t="s">
        <v>24</v>
      </c>
      <c r="D71153" s="1" t="s">
        <v>25</v>
      </c>
      <c r="E71153" s="1" t="s">
        <v>26</v>
      </c>
      <c r="F71153" s="2">
        <v>44537.070277777777</v>
      </c>
      <c r="G71153" s="3">
        <v>44536.958333333336</v>
      </c>
      <c r="H71153" s="1" t="s">
        <v>530</v>
      </c>
      <c r="I71153" s="1" t="s">
        <v>21</v>
      </c>
      <c r="J71153">
        <v>0</v>
      </c>
      <c r="K71153" s="1" t="s">
        <v>615</v>
      </c>
      <c r="L71153">
        <v>261635303001008</v>
      </c>
      <c r="M71153" s="1" t="s">
        <v>13430</v>
      </c>
      <c r="N71153">
        <v>-83.135587570231394</v>
      </c>
      <c r="O71153">
        <v>42.4027779811302</v>
      </c>
      <c r="P71153">
        <v>71152</v>
      </c>
    </row>
    <row r="71154" spans="1:16" hidden="1" x14ac:dyDescent="0.25">
      <c r="A71154" s="1" t="s">
        <v>5516</v>
      </c>
      <c r="B71154">
        <v>48224</v>
      </c>
      <c r="C71154" s="1" t="s">
        <v>201</v>
      </c>
      <c r="D71154" s="1" t="s">
        <v>202</v>
      </c>
      <c r="E71154" s="1" t="s">
        <v>203</v>
      </c>
      <c r="F71154" s="2">
        <v>44537.07099537037</v>
      </c>
      <c r="G71154" s="3">
        <v>44536.958333333336</v>
      </c>
      <c r="H71154" s="1" t="s">
        <v>393</v>
      </c>
      <c r="I71154" s="1" t="s">
        <v>21</v>
      </c>
      <c r="J71154">
        <v>0</v>
      </c>
      <c r="K71154" s="1" t="s">
        <v>397</v>
      </c>
      <c r="L71154">
        <v>261635013003001</v>
      </c>
      <c r="M71154" s="1" t="s">
        <v>13432</v>
      </c>
      <c r="N71154">
        <v>-82.943014959640607</v>
      </c>
      <c r="O71154">
        <v>42.403337884346001</v>
      </c>
      <c r="P71154">
        <v>71153</v>
      </c>
    </row>
    <row r="71155" spans="1:16" hidden="1" x14ac:dyDescent="0.25">
      <c r="A71155" s="1" t="s">
        <v>274</v>
      </c>
      <c r="B71155">
        <v>48215</v>
      </c>
      <c r="C71155" s="1" t="s">
        <v>240</v>
      </c>
      <c r="D71155" s="1" t="s">
        <v>241</v>
      </c>
      <c r="E71155" s="1" t="s">
        <v>242</v>
      </c>
      <c r="F71155" s="2">
        <v>44537.072395833333</v>
      </c>
      <c r="G71155" s="3">
        <v>44536.958333333336</v>
      </c>
      <c r="H71155" s="1" t="s">
        <v>275</v>
      </c>
      <c r="I71155" s="1" t="s">
        <v>40</v>
      </c>
      <c r="J71155">
        <v>8.1999999999999993</v>
      </c>
      <c r="K71155" s="1" t="s">
        <v>109</v>
      </c>
      <c r="L71155">
        <v>261635123001020</v>
      </c>
      <c r="M71155" s="1" t="s">
        <v>13432</v>
      </c>
      <c r="N71155">
        <v>-82.966905067235899</v>
      </c>
      <c r="O71155">
        <v>42.384138186041199</v>
      </c>
      <c r="P71155">
        <v>71154</v>
      </c>
    </row>
    <row r="71156" spans="1:16" hidden="1" x14ac:dyDescent="0.25">
      <c r="A71156" s="1" t="s">
        <v>1698</v>
      </c>
      <c r="B71156">
        <v>48201</v>
      </c>
      <c r="C71156" s="1" t="s">
        <v>24</v>
      </c>
      <c r="D71156" s="1" t="s">
        <v>25</v>
      </c>
      <c r="E71156" s="1" t="s">
        <v>26</v>
      </c>
      <c r="F71156" s="2">
        <v>44537.072500000002</v>
      </c>
      <c r="G71156" s="3">
        <v>44536.958333333336</v>
      </c>
      <c r="H71156" s="1" t="s">
        <v>43</v>
      </c>
      <c r="I71156" s="1" t="s">
        <v>21</v>
      </c>
      <c r="J71156">
        <v>0</v>
      </c>
      <c r="K71156" s="1" t="s">
        <v>34</v>
      </c>
      <c r="L71156">
        <v>261635225001000</v>
      </c>
      <c r="M71156" s="1" t="s">
        <v>13434</v>
      </c>
      <c r="N71156">
        <v>-83.062257383951803</v>
      </c>
      <c r="O71156">
        <v>42.343626688793002</v>
      </c>
      <c r="P71156">
        <v>71155</v>
      </c>
    </row>
    <row r="71157" spans="1:16" hidden="1" x14ac:dyDescent="0.25">
      <c r="A71157" s="1" t="s">
        <v>8662</v>
      </c>
      <c r="B71157">
        <v>48234</v>
      </c>
      <c r="C71157" s="1" t="s">
        <v>24</v>
      </c>
      <c r="D71157" s="1" t="s">
        <v>25</v>
      </c>
      <c r="E71157" s="1" t="s">
        <v>26</v>
      </c>
      <c r="F71157" s="2">
        <v>44537.072754629633</v>
      </c>
      <c r="G71157" s="3">
        <v>44536.958333333336</v>
      </c>
      <c r="H71157" s="1" t="s">
        <v>220</v>
      </c>
      <c r="I71157" s="1" t="s">
        <v>21</v>
      </c>
      <c r="J71157">
        <v>0</v>
      </c>
      <c r="K71157" s="1" t="s">
        <v>221</v>
      </c>
      <c r="L71157">
        <v>261635066002015</v>
      </c>
      <c r="M71157" s="1" t="s">
        <v>13431</v>
      </c>
      <c r="N71157">
        <v>-83.052300426059205</v>
      </c>
      <c r="O71157">
        <v>42.433376324991201</v>
      </c>
      <c r="P71157">
        <v>71156</v>
      </c>
    </row>
    <row r="71158" spans="1:16" hidden="1" x14ac:dyDescent="0.25">
      <c r="A71158" s="1" t="s">
        <v>6065</v>
      </c>
      <c r="B71158">
        <v>48226</v>
      </c>
      <c r="C71158" s="1" t="s">
        <v>30</v>
      </c>
      <c r="D71158" s="1" t="s">
        <v>31</v>
      </c>
      <c r="E71158" s="1" t="s">
        <v>32</v>
      </c>
      <c r="F71158" s="2">
        <v>44537.072916666664</v>
      </c>
      <c r="G71158" s="3">
        <v>44536.958333333336</v>
      </c>
      <c r="H71158" s="1" t="s">
        <v>43</v>
      </c>
      <c r="I71158" s="1" t="s">
        <v>21</v>
      </c>
      <c r="J71158">
        <v>0</v>
      </c>
      <c r="K71158" s="1" t="s">
        <v>261</v>
      </c>
      <c r="L71158">
        <v>261635207001042</v>
      </c>
      <c r="M71158" s="1" t="s">
        <v>13434</v>
      </c>
      <c r="N71158">
        <v>-83.055834963592005</v>
      </c>
      <c r="O71158">
        <v>42.335132109619799</v>
      </c>
      <c r="P71158">
        <v>71157</v>
      </c>
    </row>
    <row r="71159" spans="1:16" hidden="1" x14ac:dyDescent="0.25">
      <c r="A71159" s="1" t="s">
        <v>1337</v>
      </c>
      <c r="B71159">
        <v>48215</v>
      </c>
      <c r="C71159" s="1" t="s">
        <v>78</v>
      </c>
      <c r="D71159" s="1" t="s">
        <v>79</v>
      </c>
      <c r="E71159" s="1" t="s">
        <v>80</v>
      </c>
      <c r="F71159" s="2">
        <v>44537.073981481481</v>
      </c>
      <c r="G71159" s="3">
        <v>44536.958333333336</v>
      </c>
      <c r="H71159" s="1" t="s">
        <v>275</v>
      </c>
      <c r="I71159" s="1" t="s">
        <v>21</v>
      </c>
      <c r="J71159">
        <v>0</v>
      </c>
      <c r="K71159" s="1" t="s">
        <v>109</v>
      </c>
      <c r="L71159">
        <v>261635123001002</v>
      </c>
      <c r="M71159" s="1" t="s">
        <v>13432</v>
      </c>
      <c r="N71159">
        <v>-82.970237969624094</v>
      </c>
      <c r="O71159">
        <v>42.391360758430402</v>
      </c>
      <c r="P71159">
        <v>71158</v>
      </c>
    </row>
    <row r="71160" spans="1:16" hidden="1" x14ac:dyDescent="0.25">
      <c r="A71160" s="1" t="s">
        <v>1756</v>
      </c>
      <c r="B71160">
        <v>48221</v>
      </c>
      <c r="C71160" s="1" t="s">
        <v>130</v>
      </c>
      <c r="D71160" s="1" t="s">
        <v>131</v>
      </c>
      <c r="E71160" s="1" t="s">
        <v>132</v>
      </c>
      <c r="F71160" s="2">
        <v>44537.074502314812</v>
      </c>
      <c r="G71160" s="3">
        <v>44536.958333333336</v>
      </c>
      <c r="H71160" s="1" t="s">
        <v>509</v>
      </c>
      <c r="I71160" s="1" t="s">
        <v>40</v>
      </c>
      <c r="J71160">
        <v>13.9</v>
      </c>
      <c r="K71160" s="1" t="s">
        <v>186</v>
      </c>
      <c r="L71160">
        <v>261635387002004</v>
      </c>
      <c r="M71160" s="1" t="s">
        <v>13430</v>
      </c>
      <c r="N71160">
        <v>-83.169154173083001</v>
      </c>
      <c r="O71160">
        <v>42.418526393455501</v>
      </c>
      <c r="P71160">
        <v>71159</v>
      </c>
    </row>
    <row r="71161" spans="1:16" hidden="1" x14ac:dyDescent="0.25">
      <c r="A71161" s="1" t="s">
        <v>2433</v>
      </c>
      <c r="B71161">
        <v>48234</v>
      </c>
      <c r="C71161" s="1" t="s">
        <v>24</v>
      </c>
      <c r="D71161" s="1" t="s">
        <v>25</v>
      </c>
      <c r="E71161" s="1" t="s">
        <v>26</v>
      </c>
      <c r="F71161" s="2">
        <v>44537.074861111112</v>
      </c>
      <c r="G71161" s="3">
        <v>44536.958333333336</v>
      </c>
      <c r="H71161" s="1" t="s">
        <v>995</v>
      </c>
      <c r="I71161" s="1" t="s">
        <v>21</v>
      </c>
      <c r="J71161">
        <v>0</v>
      </c>
      <c r="K71161" s="1" t="s">
        <v>85</v>
      </c>
      <c r="L71161">
        <v>261635065001000</v>
      </c>
      <c r="M71161" s="1" t="s">
        <v>13431</v>
      </c>
      <c r="N71161">
        <v>-83.038952018280398</v>
      </c>
      <c r="O71161">
        <v>42.433689984528499</v>
      </c>
      <c r="P71161">
        <v>71160</v>
      </c>
    </row>
    <row r="71162" spans="1:16" hidden="1" x14ac:dyDescent="0.25">
      <c r="A71162" s="1" t="s">
        <v>7748</v>
      </c>
      <c r="B71162">
        <v>48234</v>
      </c>
      <c r="C71162" s="1" t="s">
        <v>130</v>
      </c>
      <c r="D71162" s="1" t="s">
        <v>131</v>
      </c>
      <c r="E71162" s="1" t="s">
        <v>132</v>
      </c>
      <c r="F71162" s="2">
        <v>44537.075474537036</v>
      </c>
      <c r="G71162" s="3">
        <v>44536.958333333336</v>
      </c>
      <c r="H71162" s="1" t="s">
        <v>633</v>
      </c>
      <c r="I71162" s="1" t="s">
        <v>40</v>
      </c>
      <c r="J71162">
        <v>6.5</v>
      </c>
      <c r="K71162" s="1" t="s">
        <v>1067</v>
      </c>
      <c r="L71162">
        <v>261635070001012</v>
      </c>
      <c r="M71162" s="1" t="s">
        <v>13431</v>
      </c>
      <c r="N71162">
        <v>-83.057933711563706</v>
      </c>
      <c r="O71162">
        <v>42.4278226753921</v>
      </c>
      <c r="P71162">
        <v>71161</v>
      </c>
    </row>
    <row r="71163" spans="1:16" hidden="1" x14ac:dyDescent="0.25">
      <c r="A71163" s="1" t="s">
        <v>1408</v>
      </c>
      <c r="B71163">
        <v>48228</v>
      </c>
      <c r="C71163" s="1" t="s">
        <v>78</v>
      </c>
      <c r="D71163" s="1" t="s">
        <v>79</v>
      </c>
      <c r="E71163" s="1" t="s">
        <v>80</v>
      </c>
      <c r="F71163" s="2">
        <v>44537.076122685183</v>
      </c>
      <c r="G71163" s="3">
        <v>44536.958333333336</v>
      </c>
      <c r="H71163" s="1" t="s">
        <v>483</v>
      </c>
      <c r="I71163" s="1" t="s">
        <v>21</v>
      </c>
      <c r="J71163">
        <v>0</v>
      </c>
      <c r="K71163" s="1" t="s">
        <v>484</v>
      </c>
      <c r="L71163">
        <v>261635455006004</v>
      </c>
      <c r="M71163" s="1" t="s">
        <v>13435</v>
      </c>
      <c r="N71163">
        <v>-83.207362754307098</v>
      </c>
      <c r="O71163">
        <v>42.3435209921374</v>
      </c>
      <c r="P71163">
        <v>71162</v>
      </c>
    </row>
    <row r="71164" spans="1:16" hidden="1" x14ac:dyDescent="0.25">
      <c r="A71164" s="1" t="s">
        <v>890</v>
      </c>
      <c r="B71164">
        <v>48213</v>
      </c>
      <c r="C71164" s="1" t="s">
        <v>24</v>
      </c>
      <c r="D71164" s="1" t="s">
        <v>25</v>
      </c>
      <c r="E71164" s="1" t="s">
        <v>26</v>
      </c>
      <c r="F71164" s="2">
        <v>44537.077615740738</v>
      </c>
      <c r="G71164" s="3">
        <v>44536.958333333336</v>
      </c>
      <c r="H71164" s="1" t="s">
        <v>371</v>
      </c>
      <c r="I71164" s="1" t="s">
        <v>21</v>
      </c>
      <c r="J71164">
        <v>0</v>
      </c>
      <c r="K71164" s="1" t="s">
        <v>112</v>
      </c>
      <c r="L71164">
        <v>261635054004013</v>
      </c>
      <c r="M71164" s="1" t="s">
        <v>13432</v>
      </c>
      <c r="N71164">
        <v>-82.993483261605704</v>
      </c>
      <c r="O71164">
        <v>42.411360124601103</v>
      </c>
      <c r="P71164">
        <v>71163</v>
      </c>
    </row>
    <row r="71165" spans="1:16" hidden="1" x14ac:dyDescent="0.25">
      <c r="A71165" s="1" t="s">
        <v>95</v>
      </c>
      <c r="B71165">
        <v>48202</v>
      </c>
      <c r="C71165" s="1" t="s">
        <v>701</v>
      </c>
      <c r="D71165" s="1" t="s">
        <v>691</v>
      </c>
      <c r="E71165" s="1" t="s">
        <v>692</v>
      </c>
      <c r="F71165" s="2">
        <v>44537.077835648146</v>
      </c>
      <c r="G71165" s="3">
        <v>44536.958333333336</v>
      </c>
      <c r="H71165" s="1" t="s">
        <v>96</v>
      </c>
      <c r="I71165" s="1" t="s">
        <v>21</v>
      </c>
      <c r="J71165">
        <v>0</v>
      </c>
      <c r="K71165" s="1" t="s">
        <v>97</v>
      </c>
      <c r="L71165">
        <v>261635339003014</v>
      </c>
      <c r="M71165" s="1" t="s">
        <v>13433</v>
      </c>
      <c r="N71165">
        <v>-83.081518299992695</v>
      </c>
      <c r="O71165">
        <v>42.367312568488003</v>
      </c>
      <c r="P71165">
        <v>71164</v>
      </c>
    </row>
    <row r="71166" spans="1:16" hidden="1" x14ac:dyDescent="0.25">
      <c r="A71166" s="1" t="s">
        <v>12293</v>
      </c>
      <c r="B71166">
        <v>48206</v>
      </c>
      <c r="C71166" s="1" t="s">
        <v>120</v>
      </c>
      <c r="D71166" s="1" t="s">
        <v>121</v>
      </c>
      <c r="E71166" s="1" t="s">
        <v>122</v>
      </c>
      <c r="F71166" s="2">
        <v>44537.078518518516</v>
      </c>
      <c r="G71166" s="3">
        <v>44536.958333333336</v>
      </c>
      <c r="H71166" s="1" t="s">
        <v>467</v>
      </c>
      <c r="I71166" s="1" t="s">
        <v>40</v>
      </c>
      <c r="J71166">
        <v>11.4</v>
      </c>
      <c r="K71166" s="1" t="s">
        <v>46</v>
      </c>
      <c r="L71166">
        <v>261635318001003</v>
      </c>
      <c r="M71166" s="1" t="s">
        <v>13433</v>
      </c>
      <c r="N71166">
        <v>-83.113348057912503</v>
      </c>
      <c r="O71166">
        <v>42.386456070166403</v>
      </c>
      <c r="P71166">
        <v>71165</v>
      </c>
    </row>
    <row r="71167" spans="1:16" hidden="1" x14ac:dyDescent="0.25">
      <c r="A71167" s="1" t="s">
        <v>4512</v>
      </c>
      <c r="B71167">
        <v>48223</v>
      </c>
      <c r="C71167" s="1" t="s">
        <v>230</v>
      </c>
      <c r="D71167" s="1" t="s">
        <v>231</v>
      </c>
      <c r="E71167" s="1" t="s">
        <v>232</v>
      </c>
      <c r="F71167" s="2">
        <v>44537.079699074071</v>
      </c>
      <c r="G71167" s="3">
        <v>44536.958333333336</v>
      </c>
      <c r="H71167" s="1" t="s">
        <v>407</v>
      </c>
      <c r="I71167" s="1" t="s">
        <v>40</v>
      </c>
      <c r="J71167">
        <v>13</v>
      </c>
      <c r="K71167" s="1" t="s">
        <v>498</v>
      </c>
      <c r="L71167">
        <v>261635441003003</v>
      </c>
      <c r="M71167" s="1" t="s">
        <v>13429</v>
      </c>
      <c r="N71167">
        <v>-83.276046281030304</v>
      </c>
      <c r="O71167">
        <v>42.3886896836094</v>
      </c>
      <c r="P71167">
        <v>71166</v>
      </c>
    </row>
    <row r="71168" spans="1:16" hidden="1" x14ac:dyDescent="0.25">
      <c r="A71168" s="1" t="s">
        <v>2705</v>
      </c>
      <c r="B71168">
        <v>48201</v>
      </c>
      <c r="C71168" s="1" t="s">
        <v>24</v>
      </c>
      <c r="D71168" s="1" t="s">
        <v>25</v>
      </c>
      <c r="E71168" s="1" t="s">
        <v>26</v>
      </c>
      <c r="F71168" s="2">
        <v>44537.079814814817</v>
      </c>
      <c r="G71168" s="3">
        <v>44536.958333333336</v>
      </c>
      <c r="H71168" s="1" t="s">
        <v>33</v>
      </c>
      <c r="I71168" s="1" t="s">
        <v>21</v>
      </c>
      <c r="J71168">
        <v>0</v>
      </c>
      <c r="K71168" s="1" t="s">
        <v>34</v>
      </c>
      <c r="L71168">
        <v>261635203001003</v>
      </c>
      <c r="M71168" s="1" t="s">
        <v>13434</v>
      </c>
      <c r="N71168">
        <v>-83.066502713371307</v>
      </c>
      <c r="O71168">
        <v>42.351069896968802</v>
      </c>
      <c r="P71168">
        <v>71167</v>
      </c>
    </row>
    <row r="71169" spans="1:16" hidden="1" x14ac:dyDescent="0.25">
      <c r="A71169" s="1" t="s">
        <v>5771</v>
      </c>
      <c r="B71169">
        <v>48223</v>
      </c>
      <c r="C71169" s="1" t="s">
        <v>316</v>
      </c>
      <c r="D71169" s="1" t="s">
        <v>317</v>
      </c>
      <c r="E71169" s="1" t="s">
        <v>318</v>
      </c>
      <c r="F71169" s="2">
        <v>44537.080138888887</v>
      </c>
      <c r="G71169" s="3">
        <v>44536.958333333336</v>
      </c>
      <c r="H71169" s="1" t="s">
        <v>407</v>
      </c>
      <c r="I71169" s="1" t="s">
        <v>40</v>
      </c>
      <c r="J71169">
        <v>12.6</v>
      </c>
      <c r="K71169" s="1" t="s">
        <v>498</v>
      </c>
      <c r="L71169">
        <v>261635441003006</v>
      </c>
      <c r="M71169" s="1" t="s">
        <v>13429</v>
      </c>
      <c r="N71169">
        <v>-83.273612768602405</v>
      </c>
      <c r="O71169">
        <v>42.3892335186111</v>
      </c>
      <c r="P71169">
        <v>71168</v>
      </c>
    </row>
    <row r="71170" spans="1:16" hidden="1" x14ac:dyDescent="0.25">
      <c r="A71170" s="1" t="s">
        <v>1956</v>
      </c>
      <c r="B71170">
        <v>48227</v>
      </c>
      <c r="C71170" s="1" t="s">
        <v>24</v>
      </c>
      <c r="D71170" s="1" t="s">
        <v>25</v>
      </c>
      <c r="E71170" s="1" t="s">
        <v>26</v>
      </c>
      <c r="F71170" s="2">
        <v>44537.080289351848</v>
      </c>
      <c r="G71170" s="3">
        <v>44536.958333333336</v>
      </c>
      <c r="H71170" s="1" t="s">
        <v>856</v>
      </c>
      <c r="I71170" s="1" t="s">
        <v>21</v>
      </c>
      <c r="J71170">
        <v>0</v>
      </c>
      <c r="K71170" s="1" t="s">
        <v>358</v>
      </c>
      <c r="L71170">
        <v>261635452003000</v>
      </c>
      <c r="M71170" s="1" t="s">
        <v>13435</v>
      </c>
      <c r="N71170">
        <v>-83.214438447441907</v>
      </c>
      <c r="O71170">
        <v>42.372302266643601</v>
      </c>
      <c r="P71170">
        <v>71169</v>
      </c>
    </row>
    <row r="71171" spans="1:16" hidden="1" x14ac:dyDescent="0.25">
      <c r="A71171" s="1" t="s">
        <v>12934</v>
      </c>
      <c r="B71171">
        <v>48223</v>
      </c>
      <c r="C71171" s="1" t="s">
        <v>2372</v>
      </c>
      <c r="D71171" s="1" t="s">
        <v>2373</v>
      </c>
      <c r="E71171" s="1" t="s">
        <v>2374</v>
      </c>
      <c r="F71171" s="2">
        <v>44537.080520833333</v>
      </c>
      <c r="G71171" s="3">
        <v>44536.958333333336</v>
      </c>
      <c r="H71171" s="1" t="s">
        <v>407</v>
      </c>
      <c r="I71171" s="1" t="s">
        <v>40</v>
      </c>
      <c r="J71171">
        <v>34.700000000000003</v>
      </c>
      <c r="K71171" s="1" t="s">
        <v>498</v>
      </c>
      <c r="L71171">
        <v>261635438001013</v>
      </c>
      <c r="M71171" s="1" t="s">
        <v>13429</v>
      </c>
      <c r="N71171">
        <v>-83.261347275308694</v>
      </c>
      <c r="O71171">
        <v>42.387326506409501</v>
      </c>
      <c r="P71171">
        <v>71170</v>
      </c>
    </row>
    <row r="71172" spans="1:16" hidden="1" x14ac:dyDescent="0.25">
      <c r="A71172" s="1" t="s">
        <v>6481</v>
      </c>
      <c r="B71172">
        <v>48226</v>
      </c>
      <c r="C71172" s="1" t="s">
        <v>230</v>
      </c>
      <c r="D71172" s="1" t="s">
        <v>231</v>
      </c>
      <c r="E71172" s="1" t="s">
        <v>232</v>
      </c>
      <c r="F71172" s="2">
        <v>44537.080625000002</v>
      </c>
      <c r="G71172" s="3">
        <v>44536.958333333336</v>
      </c>
      <c r="H71172" s="1" t="s">
        <v>93</v>
      </c>
      <c r="I71172" s="1" t="s">
        <v>40</v>
      </c>
      <c r="J71172">
        <v>9.4</v>
      </c>
      <c r="K71172" s="1" t="s">
        <v>261</v>
      </c>
      <c r="L71172">
        <v>261635172001063</v>
      </c>
      <c r="M71172" s="1" t="s">
        <v>13433</v>
      </c>
      <c r="N71172">
        <v>-83.042005664797102</v>
      </c>
      <c r="O71172">
        <v>42.3299601553326</v>
      </c>
      <c r="P71172">
        <v>71171</v>
      </c>
    </row>
    <row r="71173" spans="1:16" hidden="1" x14ac:dyDescent="0.25">
      <c r="A71173" s="1" t="s">
        <v>7059</v>
      </c>
      <c r="B71173">
        <v>48205</v>
      </c>
      <c r="C71173" s="1" t="s">
        <v>170</v>
      </c>
      <c r="D71173" s="1" t="s">
        <v>171</v>
      </c>
      <c r="E71173" s="1" t="s">
        <v>172</v>
      </c>
      <c r="F71173" s="2">
        <v>44537.082233796296</v>
      </c>
      <c r="G71173" s="3">
        <v>44536.958333333336</v>
      </c>
      <c r="H71173" s="1" t="s">
        <v>334</v>
      </c>
      <c r="I71173" s="1" t="s">
        <v>21</v>
      </c>
      <c r="J71173">
        <v>0</v>
      </c>
      <c r="K71173" s="1" t="s">
        <v>335</v>
      </c>
      <c r="L71173">
        <v>261635001003005</v>
      </c>
      <c r="M71173" s="1" t="s">
        <v>13431</v>
      </c>
      <c r="N71173">
        <v>-82.955891836456701</v>
      </c>
      <c r="O71173">
        <v>42.439210644996599</v>
      </c>
      <c r="P71173">
        <v>71172</v>
      </c>
    </row>
    <row r="71174" spans="1:16" hidden="1" x14ac:dyDescent="0.25">
      <c r="A71174" s="1" t="s">
        <v>4115</v>
      </c>
      <c r="B71174">
        <v>48205</v>
      </c>
      <c r="C71174" s="1" t="s">
        <v>24</v>
      </c>
      <c r="D71174" s="1" t="s">
        <v>25</v>
      </c>
      <c r="E71174" s="1" t="s">
        <v>26</v>
      </c>
      <c r="F71174" s="2">
        <v>44537.082604166666</v>
      </c>
      <c r="G71174" s="3">
        <v>44536.958333333336</v>
      </c>
      <c r="H71174" s="1" t="s">
        <v>608</v>
      </c>
      <c r="I71174" s="1" t="s">
        <v>21</v>
      </c>
      <c r="J71174">
        <v>0</v>
      </c>
      <c r="K71174" s="1" t="s">
        <v>335</v>
      </c>
      <c r="L71174">
        <v>261635002004010</v>
      </c>
      <c r="M71174" s="1" t="s">
        <v>13431</v>
      </c>
      <c r="N71174">
        <v>-82.970375602582294</v>
      </c>
      <c r="O71174">
        <v>42.446190942086602</v>
      </c>
      <c r="P71174">
        <v>71173</v>
      </c>
    </row>
    <row r="71175" spans="1:16" hidden="1" x14ac:dyDescent="0.25">
      <c r="A71175" s="1" t="s">
        <v>866</v>
      </c>
      <c r="B71175">
        <v>48212</v>
      </c>
      <c r="C71175" s="1" t="s">
        <v>1059</v>
      </c>
      <c r="D71175" s="1" t="s">
        <v>1060</v>
      </c>
      <c r="E71175" s="1" t="s">
        <v>1061</v>
      </c>
      <c r="F71175" s="2">
        <v>44537.081886574073</v>
      </c>
      <c r="G71175" s="3">
        <v>44536.958333333336</v>
      </c>
      <c r="H71175" s="1" t="s">
        <v>251</v>
      </c>
      <c r="I71175" s="1" t="s">
        <v>40</v>
      </c>
      <c r="K71175" s="1" t="s">
        <v>139</v>
      </c>
      <c r="L71175">
        <v>261635064003003</v>
      </c>
      <c r="M71175" s="1" t="s">
        <v>13431</v>
      </c>
      <c r="N71175">
        <v>-83.043407114664106</v>
      </c>
      <c r="O71175">
        <v>42.424733596003499</v>
      </c>
      <c r="P71175">
        <v>71174</v>
      </c>
    </row>
    <row r="71176" spans="1:16" hidden="1" x14ac:dyDescent="0.25">
      <c r="A71176" s="1" t="s">
        <v>7159</v>
      </c>
      <c r="B71176">
        <v>48235</v>
      </c>
      <c r="C71176" s="1" t="s">
        <v>340</v>
      </c>
      <c r="D71176" s="1" t="s">
        <v>308</v>
      </c>
      <c r="E71176" s="1" t="s">
        <v>309</v>
      </c>
      <c r="F71176" s="2">
        <v>44537.083067129628</v>
      </c>
      <c r="G71176" s="3">
        <v>44536.958333333336</v>
      </c>
      <c r="H71176" s="1" t="s">
        <v>87</v>
      </c>
      <c r="I71176" s="1" t="s">
        <v>40</v>
      </c>
      <c r="J71176">
        <v>26.7</v>
      </c>
      <c r="K71176" s="1" t="s">
        <v>88</v>
      </c>
      <c r="L71176">
        <v>261635404004004</v>
      </c>
      <c r="M71176" s="1" t="s">
        <v>13430</v>
      </c>
      <c r="N71176">
        <v>-83.215852974008897</v>
      </c>
      <c r="O71176">
        <v>42.422854367848998</v>
      </c>
      <c r="P71176">
        <v>71175</v>
      </c>
    </row>
    <row r="71177" spans="1:16" hidden="1" x14ac:dyDescent="0.25">
      <c r="A71177" s="1" t="s">
        <v>2263</v>
      </c>
      <c r="B71177">
        <v>48234</v>
      </c>
      <c r="C71177" s="1" t="s">
        <v>201</v>
      </c>
      <c r="D71177" s="1" t="s">
        <v>202</v>
      </c>
      <c r="E71177" s="1" t="s">
        <v>203</v>
      </c>
      <c r="F71177" s="2">
        <v>44537.083495370367</v>
      </c>
      <c r="G71177" s="3">
        <v>44536.958333333336</v>
      </c>
      <c r="H71177" s="1" t="s">
        <v>648</v>
      </c>
      <c r="I71177" s="1" t="s">
        <v>21</v>
      </c>
      <c r="J71177">
        <v>0</v>
      </c>
      <c r="K71177" s="1" t="s">
        <v>1213</v>
      </c>
      <c r="L71177">
        <v>261635069002008</v>
      </c>
      <c r="M71177" s="1" t="s">
        <v>13431</v>
      </c>
      <c r="N71177">
        <v>-83.063121572223395</v>
      </c>
      <c r="O71177">
        <v>42.433137573939597</v>
      </c>
      <c r="P71177">
        <v>71176</v>
      </c>
    </row>
    <row r="71178" spans="1:16" hidden="1" x14ac:dyDescent="0.25">
      <c r="A71178" s="1" t="s">
        <v>3304</v>
      </c>
      <c r="B71178">
        <v>48205</v>
      </c>
      <c r="C71178" s="1" t="s">
        <v>2372</v>
      </c>
      <c r="D71178" s="1" t="s">
        <v>2373</v>
      </c>
      <c r="E71178" s="1" t="s">
        <v>2374</v>
      </c>
      <c r="F71178" s="2">
        <v>44537.08388888889</v>
      </c>
      <c r="G71178" s="3">
        <v>44536.958333333336</v>
      </c>
      <c r="H71178" s="1" t="s">
        <v>879</v>
      </c>
      <c r="I71178" s="1" t="s">
        <v>40</v>
      </c>
      <c r="J71178">
        <v>21.8</v>
      </c>
      <c r="K71178" s="1" t="s">
        <v>412</v>
      </c>
      <c r="L71178">
        <v>261635006001003</v>
      </c>
      <c r="M71178" s="1" t="s">
        <v>13431</v>
      </c>
      <c r="N71178">
        <v>-82.960643433615999</v>
      </c>
      <c r="O71178">
        <v>42.4355611483386</v>
      </c>
      <c r="P71178">
        <v>71177</v>
      </c>
    </row>
    <row r="71179" spans="1:16" hidden="1" x14ac:dyDescent="0.25">
      <c r="A71179" s="1" t="s">
        <v>12935</v>
      </c>
      <c r="B71179">
        <v>48238</v>
      </c>
      <c r="C71179" s="1" t="s">
        <v>701</v>
      </c>
      <c r="D71179" s="1" t="s">
        <v>691</v>
      </c>
      <c r="E71179" s="1" t="s">
        <v>692</v>
      </c>
      <c r="F71179" s="2">
        <v>44537.08390046296</v>
      </c>
      <c r="G71179" s="3">
        <v>44536.958333333336</v>
      </c>
      <c r="H71179" s="1" t="s">
        <v>243</v>
      </c>
      <c r="I71179" s="1" t="s">
        <v>40</v>
      </c>
      <c r="J71179">
        <v>13.4</v>
      </c>
      <c r="K71179" s="1" t="s">
        <v>244</v>
      </c>
      <c r="L71179">
        <v>261635365001012</v>
      </c>
      <c r="M71179" s="1" t="s">
        <v>13435</v>
      </c>
      <c r="N71179">
        <v>-83.146435167174602</v>
      </c>
      <c r="O71179">
        <v>42.386392876271799</v>
      </c>
      <c r="P71179">
        <v>71178</v>
      </c>
    </row>
    <row r="71180" spans="1:16" hidden="1" x14ac:dyDescent="0.25">
      <c r="A71180" s="1" t="s">
        <v>260</v>
      </c>
      <c r="B71180">
        <v>48226</v>
      </c>
      <c r="C71180" s="1" t="s">
        <v>24</v>
      </c>
      <c r="D71180" s="1" t="s">
        <v>25</v>
      </c>
      <c r="E71180" s="1" t="s">
        <v>26</v>
      </c>
      <c r="F71180" s="2">
        <v>44537.084039351852</v>
      </c>
      <c r="G71180" s="3">
        <v>44536.958333333336</v>
      </c>
      <c r="H71180" s="1" t="s">
        <v>43</v>
      </c>
      <c r="I71180" s="1" t="s">
        <v>21</v>
      </c>
      <c r="J71180">
        <v>0</v>
      </c>
      <c r="K71180" s="1" t="s">
        <v>261</v>
      </c>
      <c r="L71180">
        <v>261635207001066</v>
      </c>
      <c r="M71180" s="1" t="s">
        <v>13434</v>
      </c>
      <c r="N71180">
        <v>-83.057881487237395</v>
      </c>
      <c r="O71180">
        <v>42.332274235242899</v>
      </c>
      <c r="P71180">
        <v>71179</v>
      </c>
    </row>
    <row r="71181" spans="1:16" hidden="1" x14ac:dyDescent="0.25">
      <c r="A71181" s="1" t="s">
        <v>237</v>
      </c>
      <c r="B71181">
        <v>48201</v>
      </c>
      <c r="C71181" s="1" t="s">
        <v>90</v>
      </c>
      <c r="D71181" s="1" t="s">
        <v>91</v>
      </c>
      <c r="E71181" s="1" t="s">
        <v>92</v>
      </c>
      <c r="F71181" s="2">
        <v>44537.406898148147</v>
      </c>
      <c r="G71181" s="3">
        <v>44536.958333333336</v>
      </c>
      <c r="H71181" s="1" t="s">
        <v>238</v>
      </c>
      <c r="I71181" s="1" t="s">
        <v>21</v>
      </c>
      <c r="J71181">
        <v>0</v>
      </c>
      <c r="K71181" s="1" t="s">
        <v>34</v>
      </c>
      <c r="L71181">
        <v>261635215001047</v>
      </c>
      <c r="M71181" s="1" t="s">
        <v>13434</v>
      </c>
      <c r="N71181">
        <v>-83.066505315878203</v>
      </c>
      <c r="O71181">
        <v>42.339483351696899</v>
      </c>
      <c r="P71181">
        <v>71180</v>
      </c>
    </row>
    <row r="71182" spans="1:16" hidden="1" x14ac:dyDescent="0.25">
      <c r="A71182" s="1" t="s">
        <v>4231</v>
      </c>
      <c r="B71182">
        <v>48207</v>
      </c>
      <c r="C71182" s="1" t="s">
        <v>30</v>
      </c>
      <c r="D71182" s="1" t="s">
        <v>31</v>
      </c>
      <c r="E71182" s="1" t="s">
        <v>32</v>
      </c>
      <c r="F71182" s="2">
        <v>44537.086423611108</v>
      </c>
      <c r="G71182" s="3">
        <v>44536.958333333336</v>
      </c>
      <c r="H71182" s="1" t="s">
        <v>383</v>
      </c>
      <c r="I71182" s="1" t="s">
        <v>21</v>
      </c>
      <c r="J71182">
        <v>0</v>
      </c>
      <c r="K71182" s="1" t="s">
        <v>1282</v>
      </c>
      <c r="L71182">
        <v>261635170001010</v>
      </c>
      <c r="M71182" s="1" t="s">
        <v>13433</v>
      </c>
      <c r="N71182">
        <v>-83.036321312757195</v>
      </c>
      <c r="O71182">
        <v>42.336493388325202</v>
      </c>
      <c r="P71182">
        <v>71181</v>
      </c>
    </row>
    <row r="71183" spans="1:16" hidden="1" x14ac:dyDescent="0.25">
      <c r="A71183" s="1" t="s">
        <v>3598</v>
      </c>
      <c r="B71183">
        <v>48219</v>
      </c>
      <c r="C71183" s="1" t="s">
        <v>78</v>
      </c>
      <c r="D71183" s="1" t="s">
        <v>79</v>
      </c>
      <c r="E71183" s="1" t="s">
        <v>80</v>
      </c>
      <c r="F71183" s="2">
        <v>44537.086655092593</v>
      </c>
      <c r="G71183" s="3">
        <v>44536.958333333336</v>
      </c>
      <c r="H71183" s="1" t="s">
        <v>929</v>
      </c>
      <c r="I71183" s="1" t="s">
        <v>21</v>
      </c>
      <c r="J71183">
        <v>0</v>
      </c>
      <c r="K71183" s="1" t="s">
        <v>28</v>
      </c>
      <c r="L71183">
        <v>261635405003001</v>
      </c>
      <c r="M71183" s="1" t="s">
        <v>13430</v>
      </c>
      <c r="N71183">
        <v>-83.220297794886903</v>
      </c>
      <c r="O71183">
        <v>42.424901920713701</v>
      </c>
      <c r="P71183">
        <v>71182</v>
      </c>
    </row>
    <row r="71184" spans="1:16" hidden="1" x14ac:dyDescent="0.25">
      <c r="A71184" s="1" t="s">
        <v>606</v>
      </c>
      <c r="B71184">
        <v>48205</v>
      </c>
      <c r="C71184" s="1" t="s">
        <v>24</v>
      </c>
      <c r="D71184" s="1" t="s">
        <v>25</v>
      </c>
      <c r="E71184" s="1" t="s">
        <v>26</v>
      </c>
      <c r="F71184" s="2">
        <v>44537.086851851855</v>
      </c>
      <c r="G71184" s="3">
        <v>44536.958333333336</v>
      </c>
      <c r="H71184" s="1" t="s">
        <v>601</v>
      </c>
      <c r="I71184" s="1" t="s">
        <v>21</v>
      </c>
      <c r="J71184">
        <v>0</v>
      </c>
      <c r="K71184" s="1" t="s">
        <v>602</v>
      </c>
      <c r="L71184">
        <v>261635031001000</v>
      </c>
      <c r="M71184" s="1" t="s">
        <v>13431</v>
      </c>
      <c r="N71184">
        <v>-82.969155067942197</v>
      </c>
      <c r="O71184">
        <v>42.448031701369302</v>
      </c>
      <c r="P71184">
        <v>71183</v>
      </c>
    </row>
    <row r="71185" spans="1:16" hidden="1" x14ac:dyDescent="0.25">
      <c r="A71185" s="1" t="s">
        <v>4352</v>
      </c>
      <c r="B71185">
        <v>48213</v>
      </c>
      <c r="C71185" s="1" t="s">
        <v>386</v>
      </c>
      <c r="D71185" s="1" t="s">
        <v>241</v>
      </c>
      <c r="E71185" s="1" t="s">
        <v>242</v>
      </c>
      <c r="F71185" s="2">
        <v>44537.086886574078</v>
      </c>
      <c r="G71185" s="3">
        <v>44536.958333333336</v>
      </c>
      <c r="H71185" s="1" t="s">
        <v>805</v>
      </c>
      <c r="I71185" s="1" t="s">
        <v>40</v>
      </c>
      <c r="J71185">
        <v>3.2</v>
      </c>
      <c r="K71185" s="1" t="s">
        <v>662</v>
      </c>
      <c r="L71185">
        <v>261635041003019</v>
      </c>
      <c r="M71185" s="1" t="s">
        <v>13432</v>
      </c>
      <c r="N71185">
        <v>-82.964374070239998</v>
      </c>
      <c r="O71185">
        <v>42.405595163420898</v>
      </c>
      <c r="P71185">
        <v>71184</v>
      </c>
    </row>
    <row r="71186" spans="1:16" hidden="1" x14ac:dyDescent="0.25">
      <c r="A71186" s="1" t="s">
        <v>4452</v>
      </c>
      <c r="B71186">
        <v>48202</v>
      </c>
      <c r="C71186" s="1" t="s">
        <v>24</v>
      </c>
      <c r="D71186" s="1" t="s">
        <v>25</v>
      </c>
      <c r="E71186" s="1" t="s">
        <v>26</v>
      </c>
      <c r="F71186" s="2">
        <v>44537.087268518517</v>
      </c>
      <c r="G71186" s="3">
        <v>44536.958333333336</v>
      </c>
      <c r="H71186" s="1" t="s">
        <v>266</v>
      </c>
      <c r="I71186" s="1" t="s">
        <v>21</v>
      </c>
      <c r="J71186">
        <v>0</v>
      </c>
      <c r="K71186" s="1" t="s">
        <v>620</v>
      </c>
      <c r="L71186">
        <v>261635180001006</v>
      </c>
      <c r="M71186" s="1" t="s">
        <v>13433</v>
      </c>
      <c r="N71186">
        <v>-83.067382604614494</v>
      </c>
      <c r="O71186">
        <v>42.361470933047201</v>
      </c>
      <c r="P71186">
        <v>71185</v>
      </c>
    </row>
    <row r="71187" spans="1:16" hidden="1" x14ac:dyDescent="0.25">
      <c r="A71187" s="1" t="s">
        <v>4356</v>
      </c>
      <c r="B71187">
        <v>48235</v>
      </c>
      <c r="C71187" s="1" t="s">
        <v>10733</v>
      </c>
      <c r="D71187" s="1" t="s">
        <v>10734</v>
      </c>
      <c r="E71187" s="1" t="s">
        <v>10735</v>
      </c>
      <c r="F71187" s="2">
        <v>44537.090729166666</v>
      </c>
      <c r="G71187" s="3">
        <v>44536.958333333336</v>
      </c>
      <c r="H71187" s="1" t="s">
        <v>1396</v>
      </c>
      <c r="I71187" s="1" t="s">
        <v>40</v>
      </c>
      <c r="J71187">
        <v>8.1</v>
      </c>
      <c r="K71187" s="1" t="s">
        <v>186</v>
      </c>
      <c r="L71187">
        <v>261635394003003</v>
      </c>
      <c r="M71187" s="1" t="s">
        <v>13430</v>
      </c>
      <c r="N71187">
        <v>-83.178334823960299</v>
      </c>
      <c r="O71187">
        <v>42.431137570219299</v>
      </c>
      <c r="P71187">
        <v>71186</v>
      </c>
    </row>
    <row r="71188" spans="1:16" hidden="1" x14ac:dyDescent="0.25">
      <c r="A71188" s="1" t="s">
        <v>2730</v>
      </c>
      <c r="B71188">
        <v>48201</v>
      </c>
      <c r="C71188" s="1" t="s">
        <v>30</v>
      </c>
      <c r="D71188" s="1" t="s">
        <v>31</v>
      </c>
      <c r="E71188" s="1" t="s">
        <v>32</v>
      </c>
      <c r="F71188" s="2">
        <v>44537.091307870367</v>
      </c>
      <c r="G71188" s="3">
        <v>44536.958333333336</v>
      </c>
      <c r="H71188" s="1" t="s">
        <v>93</v>
      </c>
      <c r="I71188" s="1" t="s">
        <v>21</v>
      </c>
      <c r="J71188">
        <v>0</v>
      </c>
      <c r="K71188" s="1" t="s">
        <v>261</v>
      </c>
      <c r="L71188">
        <v>261635172002018</v>
      </c>
      <c r="M71188" s="1" t="s">
        <v>13434</v>
      </c>
      <c r="N71188">
        <v>-83.052206062579799</v>
      </c>
      <c r="O71188">
        <v>42.338941061975703</v>
      </c>
      <c r="P71188">
        <v>71187</v>
      </c>
    </row>
    <row r="71189" spans="1:16" hidden="1" x14ac:dyDescent="0.25">
      <c r="A71189" s="1" t="s">
        <v>5552</v>
      </c>
      <c r="B71189">
        <v>48227</v>
      </c>
      <c r="C71189" s="1" t="s">
        <v>201</v>
      </c>
      <c r="D71189" s="1" t="s">
        <v>202</v>
      </c>
      <c r="E71189" s="1" t="s">
        <v>203</v>
      </c>
      <c r="F71189" s="2">
        <v>44537.093090277776</v>
      </c>
      <c r="G71189" s="3">
        <v>44536.958333333336</v>
      </c>
      <c r="H71189" s="1" t="s">
        <v>181</v>
      </c>
      <c r="I71189" s="1" t="s">
        <v>21</v>
      </c>
      <c r="J71189">
        <v>0</v>
      </c>
      <c r="K71189" s="1" t="s">
        <v>249</v>
      </c>
      <c r="L71189">
        <v>261635353004005</v>
      </c>
      <c r="M71189" s="1" t="s">
        <v>13435</v>
      </c>
      <c r="N71189">
        <v>-83.191929081561</v>
      </c>
      <c r="O71189">
        <v>42.367976368326303</v>
      </c>
      <c r="P71189">
        <v>71188</v>
      </c>
    </row>
    <row r="71190" spans="1:16" hidden="1" x14ac:dyDescent="0.25">
      <c r="A71190" s="1" t="s">
        <v>607</v>
      </c>
      <c r="B71190">
        <v>48205</v>
      </c>
      <c r="C71190" s="1" t="s">
        <v>24</v>
      </c>
      <c r="D71190" s="1" t="s">
        <v>25</v>
      </c>
      <c r="E71190" s="1" t="s">
        <v>26</v>
      </c>
      <c r="F71190" s="2">
        <v>44537.093310185184</v>
      </c>
      <c r="G71190" s="3">
        <v>44536.958333333336</v>
      </c>
      <c r="H71190" s="1" t="s">
        <v>608</v>
      </c>
      <c r="I71190" s="1" t="s">
        <v>21</v>
      </c>
      <c r="J71190">
        <v>0</v>
      </c>
      <c r="K71190" s="1" t="s">
        <v>335</v>
      </c>
      <c r="L71190">
        <v>261635002003001</v>
      </c>
      <c r="M71190" s="1" t="s">
        <v>13431</v>
      </c>
      <c r="N71190">
        <v>-82.968948278422104</v>
      </c>
      <c r="O71190">
        <v>42.444445866694998</v>
      </c>
      <c r="P71190">
        <v>71189</v>
      </c>
    </row>
    <row r="71191" spans="1:16" hidden="1" x14ac:dyDescent="0.25">
      <c r="A71191" s="1" t="s">
        <v>8343</v>
      </c>
      <c r="B71191">
        <v>48205</v>
      </c>
      <c r="C71191" s="1" t="s">
        <v>316</v>
      </c>
      <c r="D71191" s="1" t="s">
        <v>317</v>
      </c>
      <c r="E71191" s="1" t="s">
        <v>318</v>
      </c>
      <c r="F71191" s="2">
        <v>44537.093842592592</v>
      </c>
      <c r="G71191" s="3">
        <v>44536.958333333336</v>
      </c>
      <c r="H71191" s="1" t="s">
        <v>165</v>
      </c>
      <c r="I71191" s="1" t="s">
        <v>40</v>
      </c>
      <c r="J71191">
        <v>55.7</v>
      </c>
      <c r="K71191" s="1" t="s">
        <v>168</v>
      </c>
      <c r="L71191">
        <v>261635032002013</v>
      </c>
      <c r="M71191" s="1" t="s">
        <v>13431</v>
      </c>
      <c r="N71191">
        <v>-82.998897017562598</v>
      </c>
      <c r="O71191">
        <v>42.443666342026802</v>
      </c>
      <c r="P71191">
        <v>71190</v>
      </c>
    </row>
    <row r="71192" spans="1:16" hidden="1" x14ac:dyDescent="0.25">
      <c r="A71192" s="1" t="s">
        <v>1311</v>
      </c>
      <c r="B71192">
        <v>0</v>
      </c>
      <c r="C71192" s="1" t="s">
        <v>10733</v>
      </c>
      <c r="D71192" s="1" t="s">
        <v>10734</v>
      </c>
      <c r="E71192" s="1" t="s">
        <v>10735</v>
      </c>
      <c r="F71192" s="2">
        <v>44537.095775462964</v>
      </c>
      <c r="G71192" s="3">
        <v>44536.958333333336</v>
      </c>
      <c r="H71192" s="1" t="s">
        <v>1257</v>
      </c>
      <c r="I71192" s="1" t="s">
        <v>40</v>
      </c>
      <c r="J71192">
        <v>4</v>
      </c>
      <c r="K71192" s="1" t="s">
        <v>173</v>
      </c>
      <c r="L71192">
        <v>261635361004008</v>
      </c>
      <c r="M71192" s="1" t="s">
        <v>13430</v>
      </c>
      <c r="N71192">
        <v>-83.140681899506006</v>
      </c>
      <c r="O71192">
        <v>42.409910641216399</v>
      </c>
      <c r="P71192">
        <v>71191</v>
      </c>
    </row>
    <row r="71193" spans="1:16" hidden="1" x14ac:dyDescent="0.25">
      <c r="A71193" s="1" t="s">
        <v>1824</v>
      </c>
      <c r="B71193">
        <v>48239</v>
      </c>
      <c r="C71193" s="1" t="s">
        <v>78</v>
      </c>
      <c r="D71193" s="1" t="s">
        <v>79</v>
      </c>
      <c r="E71193" s="1" t="s">
        <v>80</v>
      </c>
      <c r="F71193" s="2">
        <v>44537.097314814811</v>
      </c>
      <c r="G71193" s="3">
        <v>44536.958333333336</v>
      </c>
      <c r="H71193" s="1" t="s">
        <v>558</v>
      </c>
      <c r="I71193" s="1" t="s">
        <v>21</v>
      </c>
      <c r="J71193">
        <v>0</v>
      </c>
      <c r="K71193" s="1" t="s">
        <v>1715</v>
      </c>
      <c r="L71193">
        <v>261635463001002</v>
      </c>
      <c r="M71193" s="1" t="s">
        <v>13435</v>
      </c>
      <c r="N71193">
        <v>-83.261128419250198</v>
      </c>
      <c r="O71193">
        <v>42.379936725369802</v>
      </c>
      <c r="P71193">
        <v>71192</v>
      </c>
    </row>
    <row r="71194" spans="1:16" hidden="1" x14ac:dyDescent="0.25">
      <c r="A71194" s="1" t="s">
        <v>297</v>
      </c>
      <c r="B71194">
        <v>48215</v>
      </c>
      <c r="C71194" s="1" t="s">
        <v>24</v>
      </c>
      <c r="D71194" s="1" t="s">
        <v>25</v>
      </c>
      <c r="E71194" s="1" t="s">
        <v>26</v>
      </c>
      <c r="F71194" s="2">
        <v>44537.098124999997</v>
      </c>
      <c r="G71194" s="3">
        <v>44536.958333333336</v>
      </c>
      <c r="H71194" s="1" t="s">
        <v>298</v>
      </c>
      <c r="I71194" s="1" t="s">
        <v>21</v>
      </c>
      <c r="J71194">
        <v>0</v>
      </c>
      <c r="K71194" s="1" t="s">
        <v>142</v>
      </c>
      <c r="L71194">
        <v>261635126001001</v>
      </c>
      <c r="M71194" s="1" t="s">
        <v>13432</v>
      </c>
      <c r="N71194">
        <v>-82.947959077029196</v>
      </c>
      <c r="O71194">
        <v>42.385950673704301</v>
      </c>
      <c r="P71194">
        <v>71193</v>
      </c>
    </row>
    <row r="71195" spans="1:16" hidden="1" x14ac:dyDescent="0.25">
      <c r="A71195" s="1" t="s">
        <v>12936</v>
      </c>
      <c r="B71195">
        <v>48205</v>
      </c>
      <c r="C71195" s="1" t="s">
        <v>713</v>
      </c>
      <c r="D71195" s="1" t="s">
        <v>593</v>
      </c>
      <c r="E71195" s="1" t="s">
        <v>477</v>
      </c>
      <c r="F71195" s="2">
        <v>44537.098564814813</v>
      </c>
      <c r="G71195" s="3">
        <v>44536.958333333336</v>
      </c>
      <c r="H71195" s="1" t="s">
        <v>165</v>
      </c>
      <c r="I71195" s="1" t="s">
        <v>40</v>
      </c>
      <c r="K71195" s="1" t="s">
        <v>166</v>
      </c>
      <c r="L71195">
        <v>261635033004005</v>
      </c>
      <c r="M71195" s="1" t="s">
        <v>13431</v>
      </c>
      <c r="N71195">
        <v>-83.002381618692496</v>
      </c>
      <c r="O71195">
        <v>42.4381413474581</v>
      </c>
      <c r="P71195">
        <v>71194</v>
      </c>
    </row>
    <row r="71196" spans="1:16" hidden="1" x14ac:dyDescent="0.25">
      <c r="A71196" s="1" t="s">
        <v>4935</v>
      </c>
      <c r="B71196">
        <v>48204</v>
      </c>
      <c r="C71196" s="1" t="s">
        <v>30</v>
      </c>
      <c r="D71196" s="1" t="s">
        <v>31</v>
      </c>
      <c r="E71196" s="1" t="s">
        <v>32</v>
      </c>
      <c r="F71196" s="2">
        <v>44537.1018287037</v>
      </c>
      <c r="G71196" s="3">
        <v>44536.958333333336</v>
      </c>
      <c r="H71196" s="1" t="s">
        <v>162</v>
      </c>
      <c r="I71196" s="1" t="s">
        <v>21</v>
      </c>
      <c r="J71196">
        <v>0</v>
      </c>
      <c r="K71196" s="1" t="s">
        <v>128</v>
      </c>
      <c r="L71196">
        <v>261635308002017</v>
      </c>
      <c r="M71196" s="1" t="s">
        <v>13435</v>
      </c>
      <c r="N71196">
        <v>-83.137626457573802</v>
      </c>
      <c r="O71196">
        <v>42.368197369866699</v>
      </c>
      <c r="P71196">
        <v>71195</v>
      </c>
    </row>
    <row r="71197" spans="1:16" hidden="1" x14ac:dyDescent="0.25">
      <c r="A71197" s="1" t="s">
        <v>12937</v>
      </c>
      <c r="B71197">
        <v>48204</v>
      </c>
      <c r="C71197" s="1" t="s">
        <v>156</v>
      </c>
      <c r="D71197" s="1" t="s">
        <v>157</v>
      </c>
      <c r="E71197" s="1" t="s">
        <v>158</v>
      </c>
      <c r="F71197" s="2">
        <v>44537.102986111109</v>
      </c>
      <c r="G71197" s="3">
        <v>44536.958333333336</v>
      </c>
      <c r="H71197" s="1" t="s">
        <v>1053</v>
      </c>
      <c r="I71197" s="1" t="s">
        <v>40</v>
      </c>
      <c r="J71197">
        <v>9</v>
      </c>
      <c r="K71197" s="1" t="s">
        <v>163</v>
      </c>
      <c r="L71197">
        <v>261635345001004</v>
      </c>
      <c r="M71197" s="1" t="s">
        <v>13434</v>
      </c>
      <c r="N71197">
        <v>-83.142258249842001</v>
      </c>
      <c r="O71197">
        <v>42.366527319986098</v>
      </c>
      <c r="P71197">
        <v>71196</v>
      </c>
    </row>
    <row r="71198" spans="1:16" hidden="1" x14ac:dyDescent="0.25">
      <c r="A71198" s="1" t="s">
        <v>5202</v>
      </c>
      <c r="B71198">
        <v>48235</v>
      </c>
      <c r="C71198" s="1" t="s">
        <v>464</v>
      </c>
      <c r="D71198" s="1" t="s">
        <v>465</v>
      </c>
      <c r="E71198" s="1" t="s">
        <v>466</v>
      </c>
      <c r="F71198" s="2">
        <v>44537.104421296295</v>
      </c>
      <c r="G71198" s="3">
        <v>44536.958333333336</v>
      </c>
      <c r="H71198" s="1" t="s">
        <v>117</v>
      </c>
      <c r="I71198" s="1" t="s">
        <v>40</v>
      </c>
      <c r="J71198">
        <v>3.4</v>
      </c>
      <c r="K71198" s="1" t="s">
        <v>118</v>
      </c>
      <c r="L71198">
        <v>261635402005002</v>
      </c>
      <c r="M71198" s="1" t="s">
        <v>13430</v>
      </c>
      <c r="N71198">
        <v>-83.2174476892081</v>
      </c>
      <c r="O71198">
        <v>42.4354358960924</v>
      </c>
      <c r="P71198">
        <v>71197</v>
      </c>
    </row>
    <row r="71199" spans="1:16" hidden="1" x14ac:dyDescent="0.25">
      <c r="A71199" s="1" t="s">
        <v>932</v>
      </c>
      <c r="B71199">
        <v>48238</v>
      </c>
      <c r="C71199" s="1" t="s">
        <v>307</v>
      </c>
      <c r="D71199" s="1" t="s">
        <v>308</v>
      </c>
      <c r="E71199" s="1" t="s">
        <v>309</v>
      </c>
      <c r="F71199" s="2">
        <v>44537.104861111111</v>
      </c>
      <c r="G71199" s="3">
        <v>44536.958333333336</v>
      </c>
      <c r="H71199" s="1" t="s">
        <v>391</v>
      </c>
      <c r="I71199" s="1" t="s">
        <v>40</v>
      </c>
      <c r="J71199">
        <v>3.7</v>
      </c>
      <c r="K71199" s="1" t="s">
        <v>46</v>
      </c>
      <c r="L71199">
        <v>261635315004000</v>
      </c>
      <c r="M71199" s="1" t="s">
        <v>13430</v>
      </c>
      <c r="N71199">
        <v>-83.130453439460098</v>
      </c>
      <c r="O71199">
        <v>42.3891257500105</v>
      </c>
      <c r="P71199">
        <v>71198</v>
      </c>
    </row>
    <row r="71200" spans="1:16" hidden="1" x14ac:dyDescent="0.25">
      <c r="A71200" s="1" t="s">
        <v>1311</v>
      </c>
      <c r="B71200">
        <v>0</v>
      </c>
      <c r="C71200" s="1" t="s">
        <v>90</v>
      </c>
      <c r="D71200" s="1" t="s">
        <v>91</v>
      </c>
      <c r="E71200" s="1" t="s">
        <v>92</v>
      </c>
      <c r="F71200" s="2">
        <v>44537.105381944442</v>
      </c>
      <c r="G71200" s="3">
        <v>44536.958333333336</v>
      </c>
      <c r="H71200" s="1" t="s">
        <v>1257</v>
      </c>
      <c r="I71200" s="1" t="s">
        <v>40</v>
      </c>
      <c r="J71200">
        <v>86.4</v>
      </c>
      <c r="K71200" s="1" t="s">
        <v>173</v>
      </c>
      <c r="L71200">
        <v>261635361004008</v>
      </c>
      <c r="M71200" s="1" t="s">
        <v>13430</v>
      </c>
      <c r="N71200">
        <v>-83.140681899506006</v>
      </c>
      <c r="O71200">
        <v>42.409910641216399</v>
      </c>
      <c r="P71200">
        <v>71199</v>
      </c>
    </row>
    <row r="71201" spans="1:16" hidden="1" x14ac:dyDescent="0.25">
      <c r="A71201" s="1" t="s">
        <v>3200</v>
      </c>
      <c r="B71201">
        <v>48234</v>
      </c>
      <c r="C71201" s="1" t="s">
        <v>24</v>
      </c>
      <c r="D71201" s="1" t="s">
        <v>25</v>
      </c>
      <c r="E71201" s="1" t="s">
        <v>26</v>
      </c>
      <c r="F71201" s="2">
        <v>44537.106527777774</v>
      </c>
      <c r="G71201" s="3">
        <v>44536.958333333336</v>
      </c>
      <c r="H71201" s="1" t="s">
        <v>75</v>
      </c>
      <c r="I71201" s="1" t="s">
        <v>21</v>
      </c>
      <c r="J71201">
        <v>0</v>
      </c>
      <c r="K71201" s="1" t="s">
        <v>168</v>
      </c>
      <c r="L71201">
        <v>261635051001005</v>
      </c>
      <c r="M71201" s="1" t="s">
        <v>13431</v>
      </c>
      <c r="N71201">
        <v>-83.017594207457194</v>
      </c>
      <c r="O71201">
        <v>42.4486648149649</v>
      </c>
      <c r="P71201">
        <v>71200</v>
      </c>
    </row>
    <row r="71202" spans="1:16" hidden="1" x14ac:dyDescent="0.25">
      <c r="A71202" s="1" t="s">
        <v>3684</v>
      </c>
      <c r="B71202">
        <v>48214</v>
      </c>
      <c r="C71202" s="1" t="s">
        <v>230</v>
      </c>
      <c r="D71202" s="1" t="s">
        <v>231</v>
      </c>
      <c r="E71202" s="1" t="s">
        <v>232</v>
      </c>
      <c r="F71202" s="2">
        <v>44537.10665509259</v>
      </c>
      <c r="G71202" s="3">
        <v>44536.958333333336</v>
      </c>
      <c r="H71202" s="1" t="s">
        <v>258</v>
      </c>
      <c r="I71202" s="1" t="s">
        <v>40</v>
      </c>
      <c r="K71202" s="1" t="s">
        <v>562</v>
      </c>
      <c r="L71202">
        <v>261635136002017</v>
      </c>
      <c r="M71202" s="1" t="s">
        <v>13433</v>
      </c>
      <c r="N71202">
        <v>-82.983465216881399</v>
      </c>
      <c r="O71202">
        <v>42.359706354088601</v>
      </c>
      <c r="P71202">
        <v>71201</v>
      </c>
    </row>
    <row r="71203" spans="1:16" hidden="1" x14ac:dyDescent="0.25">
      <c r="A71203" s="1" t="s">
        <v>3548</v>
      </c>
      <c r="B71203">
        <v>48212</v>
      </c>
      <c r="C71203" s="1" t="s">
        <v>212</v>
      </c>
      <c r="D71203" s="1" t="s">
        <v>213</v>
      </c>
      <c r="E71203" s="1" t="s">
        <v>214</v>
      </c>
      <c r="F71203" s="2">
        <v>44537.108344907407</v>
      </c>
      <c r="G71203" s="3">
        <v>44536.958333333336</v>
      </c>
      <c r="H71203" s="1" t="s">
        <v>456</v>
      </c>
      <c r="I71203" s="1" t="s">
        <v>40</v>
      </c>
      <c r="J71203">
        <v>9.6999999999999993</v>
      </c>
      <c r="K71203" s="1" t="s">
        <v>2002</v>
      </c>
      <c r="L71203">
        <v>261635071003008</v>
      </c>
      <c r="M71203" s="1" t="s">
        <v>13431</v>
      </c>
      <c r="N71203">
        <v>-83.0804492527039</v>
      </c>
      <c r="O71203">
        <v>42.423335665156301</v>
      </c>
      <c r="P71203">
        <v>71202</v>
      </c>
    </row>
    <row r="71204" spans="1:16" hidden="1" x14ac:dyDescent="0.25">
      <c r="A71204" s="1" t="s">
        <v>1956</v>
      </c>
      <c r="B71204">
        <v>48227</v>
      </c>
      <c r="C71204" s="1" t="s">
        <v>24</v>
      </c>
      <c r="D71204" s="1" t="s">
        <v>25</v>
      </c>
      <c r="E71204" s="1" t="s">
        <v>26</v>
      </c>
      <c r="F71204" s="2">
        <v>44537.109050925923</v>
      </c>
      <c r="G71204" s="3">
        <v>44536.958333333336</v>
      </c>
      <c r="H71204" s="1" t="s">
        <v>856</v>
      </c>
      <c r="I71204" s="1" t="s">
        <v>21</v>
      </c>
      <c r="J71204">
        <v>0</v>
      </c>
      <c r="K71204" s="1" t="s">
        <v>358</v>
      </c>
      <c r="L71204">
        <v>261635452003000</v>
      </c>
      <c r="M71204" s="1" t="s">
        <v>13435</v>
      </c>
      <c r="N71204">
        <v>-83.214438447441907</v>
      </c>
      <c r="O71204">
        <v>42.372302266643601</v>
      </c>
      <c r="P71204">
        <v>71203</v>
      </c>
    </row>
    <row r="71205" spans="1:16" hidden="1" x14ac:dyDescent="0.25">
      <c r="A71205" s="1" t="s">
        <v>385</v>
      </c>
      <c r="B71205">
        <v>48228</v>
      </c>
      <c r="C71205" s="1" t="s">
        <v>78</v>
      </c>
      <c r="D71205" s="1" t="s">
        <v>79</v>
      </c>
      <c r="E71205" s="1" t="s">
        <v>80</v>
      </c>
      <c r="F71205" s="2">
        <v>44537.110138888886</v>
      </c>
      <c r="G71205" s="3">
        <v>44536.958333333336</v>
      </c>
      <c r="H71205" s="1" t="s">
        <v>357</v>
      </c>
      <c r="I71205" s="1" t="s">
        <v>21</v>
      </c>
      <c r="J71205">
        <v>0</v>
      </c>
      <c r="K71205" s="1" t="s">
        <v>438</v>
      </c>
      <c r="L71205">
        <v>261635354002008</v>
      </c>
      <c r="M71205" s="1" t="s">
        <v>13435</v>
      </c>
      <c r="N71205">
        <v>-83.197001254089002</v>
      </c>
      <c r="O71205">
        <v>42.358137426726302</v>
      </c>
      <c r="P71205">
        <v>71204</v>
      </c>
    </row>
    <row r="71206" spans="1:16" hidden="1" x14ac:dyDescent="0.25">
      <c r="A71206" s="1" t="s">
        <v>4444</v>
      </c>
      <c r="B71206">
        <v>48214</v>
      </c>
      <c r="C71206" s="1" t="s">
        <v>12938</v>
      </c>
      <c r="D71206" s="1" t="s">
        <v>588</v>
      </c>
      <c r="E71206" s="1" t="s">
        <v>589</v>
      </c>
      <c r="F71206" s="2">
        <v>44537.114687499998</v>
      </c>
      <c r="G71206" s="3">
        <v>44536.958333333336</v>
      </c>
      <c r="H71206" s="1" t="s">
        <v>258</v>
      </c>
      <c r="I71206" s="1" t="s">
        <v>40</v>
      </c>
      <c r="J71206">
        <v>14.6</v>
      </c>
      <c r="K71206" s="1" t="s">
        <v>259</v>
      </c>
      <c r="L71206">
        <v>261635153002002</v>
      </c>
      <c r="M71206" s="1" t="s">
        <v>13433</v>
      </c>
      <c r="N71206">
        <v>-82.999190999218399</v>
      </c>
      <c r="O71206">
        <v>42.350037551879403</v>
      </c>
      <c r="P71206">
        <v>71205</v>
      </c>
    </row>
    <row r="71207" spans="1:16" hidden="1" x14ac:dyDescent="0.25">
      <c r="A71207" s="1" t="s">
        <v>2412</v>
      </c>
      <c r="B71207">
        <v>48228</v>
      </c>
      <c r="C71207" s="1" t="s">
        <v>24</v>
      </c>
      <c r="D71207" s="1" t="s">
        <v>25</v>
      </c>
      <c r="E71207" s="1" t="s">
        <v>26</v>
      </c>
      <c r="F71207" s="2">
        <v>44537.115567129629</v>
      </c>
      <c r="G71207" s="3">
        <v>44536.958333333336</v>
      </c>
      <c r="H71207" s="1" t="s">
        <v>357</v>
      </c>
      <c r="I71207" s="1" t="s">
        <v>21</v>
      </c>
      <c r="J71207">
        <v>0</v>
      </c>
      <c r="K71207" s="1" t="s">
        <v>358</v>
      </c>
      <c r="L71207">
        <v>261635453002022</v>
      </c>
      <c r="M71207" s="1" t="s">
        <v>13435</v>
      </c>
      <c r="N71207">
        <v>-83.216076560901897</v>
      </c>
      <c r="O71207">
        <v>42.357864296382601</v>
      </c>
      <c r="P71207">
        <v>71206</v>
      </c>
    </row>
    <row r="71208" spans="1:16" hidden="1" x14ac:dyDescent="0.25">
      <c r="A71208" s="1" t="s">
        <v>225</v>
      </c>
      <c r="B71208">
        <v>48228</v>
      </c>
      <c r="C71208" s="1" t="s">
        <v>24</v>
      </c>
      <c r="D71208" s="1" t="s">
        <v>25</v>
      </c>
      <c r="E71208" s="1" t="s">
        <v>26</v>
      </c>
      <c r="F71208" s="2">
        <v>44537.117754629631</v>
      </c>
      <c r="G71208" s="3">
        <v>44536.958333333336</v>
      </c>
      <c r="H71208" s="1" t="s">
        <v>105</v>
      </c>
      <c r="I71208" s="1" t="s">
        <v>21</v>
      </c>
      <c r="J71208">
        <v>0</v>
      </c>
      <c r="K71208" s="1" t="s">
        <v>106</v>
      </c>
      <c r="L71208">
        <v>261635460001001</v>
      </c>
      <c r="M71208" s="1" t="s">
        <v>13435</v>
      </c>
      <c r="N71208">
        <v>-83.217712464109795</v>
      </c>
      <c r="O71208">
        <v>42.357834858658599</v>
      </c>
      <c r="P71208">
        <v>71207</v>
      </c>
    </row>
    <row r="71209" spans="1:16" hidden="1" x14ac:dyDescent="0.25">
      <c r="A71209" s="1" t="s">
        <v>6115</v>
      </c>
      <c r="B71209">
        <v>48227</v>
      </c>
      <c r="C71209" s="1" t="s">
        <v>475</v>
      </c>
      <c r="D71209" s="1" t="s">
        <v>476</v>
      </c>
      <c r="E71209" s="1" t="s">
        <v>477</v>
      </c>
      <c r="F71209" s="2">
        <v>44537.117766203701</v>
      </c>
      <c r="G71209" s="3">
        <v>44536.958333333336</v>
      </c>
      <c r="H71209" s="1" t="s">
        <v>494</v>
      </c>
      <c r="I71209" s="1" t="s">
        <v>40</v>
      </c>
      <c r="J71209">
        <v>9.8000000000000007</v>
      </c>
      <c r="K71209" s="1" t="s">
        <v>41</v>
      </c>
      <c r="L71209">
        <v>261635371002004</v>
      </c>
      <c r="M71209" s="1" t="s">
        <v>13430</v>
      </c>
      <c r="N71209">
        <v>-83.183306616744602</v>
      </c>
      <c r="O71209">
        <v>42.399775398277903</v>
      </c>
      <c r="P71209">
        <v>71208</v>
      </c>
    </row>
    <row r="71210" spans="1:16" hidden="1" x14ac:dyDescent="0.25">
      <c r="A71210" s="1" t="s">
        <v>2315</v>
      </c>
      <c r="B71210">
        <v>48223</v>
      </c>
      <c r="C71210" s="1" t="s">
        <v>1102</v>
      </c>
      <c r="D71210" s="1" t="s">
        <v>570</v>
      </c>
      <c r="E71210" s="1" t="s">
        <v>571</v>
      </c>
      <c r="F71210" s="2">
        <v>44537.120949074073</v>
      </c>
      <c r="G71210" s="3">
        <v>44536.958333333336</v>
      </c>
      <c r="H71210" s="1" t="s">
        <v>1097</v>
      </c>
      <c r="I71210" s="1" t="s">
        <v>40</v>
      </c>
      <c r="J71210">
        <v>7</v>
      </c>
      <c r="K71210" s="1" t="s">
        <v>361</v>
      </c>
      <c r="L71210">
        <v>261635438002028</v>
      </c>
      <c r="M71210" s="1" t="s">
        <v>13429</v>
      </c>
      <c r="N71210">
        <v>-83.255894538918199</v>
      </c>
      <c r="O71210">
        <v>42.385948270319503</v>
      </c>
      <c r="P71210">
        <v>71209</v>
      </c>
    </row>
    <row r="71211" spans="1:16" hidden="1" x14ac:dyDescent="0.25">
      <c r="A71211" s="1" t="s">
        <v>6659</v>
      </c>
      <c r="B71211">
        <v>48204</v>
      </c>
      <c r="C71211" s="1" t="s">
        <v>340</v>
      </c>
      <c r="D71211" s="1" t="s">
        <v>308</v>
      </c>
      <c r="E71211" s="1" t="s">
        <v>309</v>
      </c>
      <c r="F71211" s="2">
        <v>44537.122916666667</v>
      </c>
      <c r="G71211" s="3">
        <v>44536.958333333336</v>
      </c>
      <c r="H71211" s="1" t="s">
        <v>1053</v>
      </c>
      <c r="I71211" s="1" t="s">
        <v>40</v>
      </c>
      <c r="J71211">
        <v>30</v>
      </c>
      <c r="K71211" s="1" t="s">
        <v>163</v>
      </c>
      <c r="L71211">
        <v>261635345001011</v>
      </c>
      <c r="M71211" s="1" t="s">
        <v>13434</v>
      </c>
      <c r="N71211">
        <v>-83.140838039303603</v>
      </c>
      <c r="O71211">
        <v>42.363954525876601</v>
      </c>
      <c r="P71211">
        <v>71210</v>
      </c>
    </row>
    <row r="71212" spans="1:16" hidden="1" x14ac:dyDescent="0.25">
      <c r="A71212" s="1" t="s">
        <v>8825</v>
      </c>
      <c r="B71212">
        <v>48235</v>
      </c>
      <c r="C71212" s="1" t="s">
        <v>316</v>
      </c>
      <c r="D71212" s="1" t="s">
        <v>317</v>
      </c>
      <c r="E71212" s="1" t="s">
        <v>318</v>
      </c>
      <c r="F71212" s="2">
        <v>44537.124421296299</v>
      </c>
      <c r="G71212" s="3">
        <v>44536.958333333336</v>
      </c>
      <c r="H71212" s="1" t="s">
        <v>736</v>
      </c>
      <c r="I71212" s="1" t="s">
        <v>40</v>
      </c>
      <c r="J71212">
        <v>9.3000000000000007</v>
      </c>
      <c r="K71212" s="1" t="s">
        <v>923</v>
      </c>
      <c r="L71212">
        <v>261635395004009</v>
      </c>
      <c r="M71212" s="1" t="s">
        <v>13430</v>
      </c>
      <c r="N71212">
        <v>-83.195784413107305</v>
      </c>
      <c r="O71212">
        <v>42.419830409464197</v>
      </c>
      <c r="P71212">
        <v>71211</v>
      </c>
    </row>
    <row r="71213" spans="1:16" hidden="1" x14ac:dyDescent="0.25">
      <c r="A71213" s="1" t="s">
        <v>533</v>
      </c>
      <c r="B71213">
        <v>0</v>
      </c>
      <c r="C71213" s="1" t="s">
        <v>263</v>
      </c>
      <c r="D71213" s="1" t="s">
        <v>264</v>
      </c>
      <c r="E71213" s="1" t="s">
        <v>265</v>
      </c>
      <c r="F71213" s="2">
        <v>44537.125486111108</v>
      </c>
      <c r="G71213" s="3">
        <v>44536.958333333336</v>
      </c>
      <c r="H71213" s="1" t="s">
        <v>266</v>
      </c>
      <c r="I71213" s="1" t="s">
        <v>21</v>
      </c>
      <c r="J71213">
        <v>0</v>
      </c>
      <c r="K71213" s="1" t="s">
        <v>215</v>
      </c>
      <c r="L71213">
        <v>261635202002006</v>
      </c>
      <c r="M71213" s="1" t="s">
        <v>13434</v>
      </c>
      <c r="N71213">
        <v>-83.0730436495612</v>
      </c>
      <c r="O71213">
        <v>42.357955152249701</v>
      </c>
      <c r="P71213">
        <v>71212</v>
      </c>
    </row>
    <row r="71214" spans="1:16" hidden="1" x14ac:dyDescent="0.25">
      <c r="A71214" s="1" t="s">
        <v>567</v>
      </c>
      <c r="B71214">
        <v>48228</v>
      </c>
      <c r="C71214" s="1" t="s">
        <v>316</v>
      </c>
      <c r="D71214" s="1" t="s">
        <v>317</v>
      </c>
      <c r="E71214" s="1" t="s">
        <v>318</v>
      </c>
      <c r="F71214" s="2">
        <v>44537.125821759262</v>
      </c>
      <c r="G71214" s="3">
        <v>44536.958333333336</v>
      </c>
      <c r="H71214" s="1" t="s">
        <v>483</v>
      </c>
      <c r="I71214" s="1" t="s">
        <v>40</v>
      </c>
      <c r="J71214">
        <v>10.8</v>
      </c>
      <c r="K71214" s="1" t="s">
        <v>484</v>
      </c>
      <c r="L71214">
        <v>261635455003009</v>
      </c>
      <c r="M71214" s="1" t="s">
        <v>13435</v>
      </c>
      <c r="N71214">
        <v>-83.2157197077387</v>
      </c>
      <c r="O71214">
        <v>42.343385020279499</v>
      </c>
      <c r="P71214">
        <v>71213</v>
      </c>
    </row>
    <row r="71215" spans="1:16" hidden="1" x14ac:dyDescent="0.25">
      <c r="A71215" s="1" t="s">
        <v>29</v>
      </c>
      <c r="B71215">
        <v>48201</v>
      </c>
      <c r="C71215" s="1" t="s">
        <v>24</v>
      </c>
      <c r="D71215" s="1" t="s">
        <v>25</v>
      </c>
      <c r="E71215" s="1" t="s">
        <v>26</v>
      </c>
      <c r="F71215" s="2">
        <v>44537.126956018517</v>
      </c>
      <c r="G71215" s="3">
        <v>44536.958333333336</v>
      </c>
      <c r="H71215" s="1" t="s">
        <v>33</v>
      </c>
      <c r="I71215" s="1" t="s">
        <v>21</v>
      </c>
      <c r="J71215">
        <v>0</v>
      </c>
      <c r="K71215" s="1" t="s">
        <v>215</v>
      </c>
      <c r="L71215">
        <v>261635202002010</v>
      </c>
      <c r="M71215" s="1" t="s">
        <v>13434</v>
      </c>
      <c r="N71215">
        <v>-83.064291007575406</v>
      </c>
      <c r="O71215">
        <v>42.356793121574199</v>
      </c>
      <c r="P71215">
        <v>71214</v>
      </c>
    </row>
    <row r="71216" spans="1:16" hidden="1" x14ac:dyDescent="0.25">
      <c r="A71216" s="1" t="s">
        <v>315</v>
      </c>
      <c r="B71216">
        <v>48219</v>
      </c>
      <c r="C71216" s="1" t="s">
        <v>170</v>
      </c>
      <c r="D71216" s="1" t="s">
        <v>171</v>
      </c>
      <c r="E71216" s="1" t="s">
        <v>172</v>
      </c>
      <c r="F71216" s="2">
        <v>44537.128819444442</v>
      </c>
      <c r="G71216" s="3">
        <v>44536.958333333336</v>
      </c>
      <c r="H71216" s="1" t="s">
        <v>1645</v>
      </c>
      <c r="I71216" s="1" t="s">
        <v>21</v>
      </c>
      <c r="J71216">
        <v>0</v>
      </c>
      <c r="K71216" s="1" t="s">
        <v>210</v>
      </c>
      <c r="L71216">
        <v>261635411001001</v>
      </c>
      <c r="M71216" s="1" t="s">
        <v>13429</v>
      </c>
      <c r="N71216">
        <v>-83.239828457402297</v>
      </c>
      <c r="O71216">
        <v>42.429556668285201</v>
      </c>
      <c r="P71216">
        <v>71215</v>
      </c>
    </row>
    <row r="71217" spans="1:16" hidden="1" x14ac:dyDescent="0.25">
      <c r="A71217" s="1" t="s">
        <v>315</v>
      </c>
      <c r="B71217">
        <v>48219</v>
      </c>
      <c r="C71217" s="1" t="s">
        <v>170</v>
      </c>
      <c r="D71217" s="1" t="s">
        <v>171</v>
      </c>
      <c r="E71217" s="1" t="s">
        <v>172</v>
      </c>
      <c r="F71217" s="2">
        <v>44537.129155092596</v>
      </c>
      <c r="G71217" s="3">
        <v>44536.958333333336</v>
      </c>
      <c r="H71217" s="1" t="s">
        <v>1645</v>
      </c>
      <c r="I71217" s="1" t="s">
        <v>21</v>
      </c>
      <c r="J71217">
        <v>0</v>
      </c>
      <c r="K71217" s="1" t="s">
        <v>210</v>
      </c>
      <c r="L71217">
        <v>261635411001001</v>
      </c>
      <c r="M71217" s="1" t="s">
        <v>13429</v>
      </c>
      <c r="N71217">
        <v>-83.239828457402297</v>
      </c>
      <c r="O71217">
        <v>42.429556668285201</v>
      </c>
      <c r="P71217">
        <v>71216</v>
      </c>
    </row>
    <row r="71218" spans="1:16" hidden="1" x14ac:dyDescent="0.25">
      <c r="A71218" s="1" t="s">
        <v>315</v>
      </c>
      <c r="B71218">
        <v>48219</v>
      </c>
      <c r="C71218" s="1" t="s">
        <v>240</v>
      </c>
      <c r="D71218" s="1" t="s">
        <v>241</v>
      </c>
      <c r="E71218" s="1" t="s">
        <v>242</v>
      </c>
      <c r="F71218" s="2">
        <v>44537.129282407404</v>
      </c>
      <c r="G71218" s="3">
        <v>44536.958333333336</v>
      </c>
      <c r="H71218" s="1" t="s">
        <v>1645</v>
      </c>
      <c r="I71218" s="1" t="s">
        <v>21</v>
      </c>
      <c r="J71218">
        <v>0</v>
      </c>
      <c r="K71218" s="1" t="s">
        <v>210</v>
      </c>
      <c r="L71218">
        <v>261635411001001</v>
      </c>
      <c r="M71218" s="1" t="s">
        <v>13429</v>
      </c>
      <c r="N71218">
        <v>-83.239828457402297</v>
      </c>
      <c r="O71218">
        <v>42.429556668285201</v>
      </c>
      <c r="P71218">
        <v>71217</v>
      </c>
    </row>
    <row r="71219" spans="1:16" hidden="1" x14ac:dyDescent="0.25">
      <c r="A71219" s="1" t="s">
        <v>4207</v>
      </c>
      <c r="B71219">
        <v>48228</v>
      </c>
      <c r="C71219" s="1" t="s">
        <v>230</v>
      </c>
      <c r="D71219" s="1" t="s">
        <v>231</v>
      </c>
      <c r="E71219" s="1" t="s">
        <v>232</v>
      </c>
      <c r="F71219" s="2">
        <v>44537.130115740743</v>
      </c>
      <c r="G71219" s="3">
        <v>44536.958333333336</v>
      </c>
      <c r="H71219" s="1" t="s">
        <v>824</v>
      </c>
      <c r="I71219" s="1" t="s">
        <v>40</v>
      </c>
      <c r="J71219">
        <v>14.9</v>
      </c>
      <c r="K71219" s="1" t="s">
        <v>106</v>
      </c>
      <c r="L71219">
        <v>261635461005001</v>
      </c>
      <c r="M71219" s="1" t="s">
        <v>13435</v>
      </c>
      <c r="N71219">
        <v>-83.245626592109403</v>
      </c>
      <c r="O71219">
        <v>42.355554415809998</v>
      </c>
      <c r="P71219">
        <v>71218</v>
      </c>
    </row>
    <row r="71220" spans="1:16" hidden="1" x14ac:dyDescent="0.25">
      <c r="A71220" s="1" t="s">
        <v>870</v>
      </c>
      <c r="B71220">
        <v>48224</v>
      </c>
      <c r="C71220" s="1" t="s">
        <v>422</v>
      </c>
      <c r="D71220" s="1" t="s">
        <v>423</v>
      </c>
      <c r="E71220" s="1" t="s">
        <v>424</v>
      </c>
      <c r="F71220" s="2">
        <v>44537.131377314814</v>
      </c>
      <c r="G71220" s="3">
        <v>44536.958333333336</v>
      </c>
      <c r="H71220" s="1" t="s">
        <v>791</v>
      </c>
      <c r="I71220" s="1" t="s">
        <v>40</v>
      </c>
      <c r="J71220">
        <v>12.6</v>
      </c>
      <c r="K71220" s="1" t="s">
        <v>397</v>
      </c>
      <c r="L71220">
        <v>261635020001018</v>
      </c>
      <c r="M71220" s="1" t="s">
        <v>13432</v>
      </c>
      <c r="N71220">
        <v>-82.944477551881704</v>
      </c>
      <c r="O71220">
        <v>42.387855270039204</v>
      </c>
      <c r="P71220">
        <v>71219</v>
      </c>
    </row>
    <row r="71221" spans="1:16" hidden="1" x14ac:dyDescent="0.25">
      <c r="A71221" s="1" t="s">
        <v>10113</v>
      </c>
      <c r="B71221">
        <v>48203</v>
      </c>
      <c r="C71221" s="1" t="s">
        <v>316</v>
      </c>
      <c r="D71221" s="1" t="s">
        <v>317</v>
      </c>
      <c r="E71221" s="1" t="s">
        <v>318</v>
      </c>
      <c r="F71221" s="2">
        <v>44537.13181712963</v>
      </c>
      <c r="G71221" s="3">
        <v>44536.958333333336</v>
      </c>
      <c r="H71221" s="1" t="s">
        <v>135</v>
      </c>
      <c r="I71221" s="1" t="s">
        <v>40</v>
      </c>
      <c r="J71221">
        <v>10.199999999999999</v>
      </c>
      <c r="K71221" s="1" t="s">
        <v>681</v>
      </c>
      <c r="L71221">
        <v>261635383001018</v>
      </c>
      <c r="M71221" s="1" t="s">
        <v>13430</v>
      </c>
      <c r="N71221">
        <v>-83.108328310802605</v>
      </c>
      <c r="O71221">
        <v>42.420068883301703</v>
      </c>
      <c r="P71221">
        <v>71220</v>
      </c>
    </row>
    <row r="71222" spans="1:16" hidden="1" x14ac:dyDescent="0.25">
      <c r="A71222" s="1" t="s">
        <v>410</v>
      </c>
      <c r="B71222">
        <v>48205</v>
      </c>
      <c r="C71222" s="1" t="s">
        <v>529</v>
      </c>
      <c r="D71222" s="1" t="s">
        <v>231</v>
      </c>
      <c r="E71222" s="1" t="s">
        <v>232</v>
      </c>
      <c r="F71222" s="2">
        <v>44537.133333333331</v>
      </c>
      <c r="G71222" s="3">
        <v>44536.958333333336</v>
      </c>
      <c r="H71222" s="1" t="s">
        <v>411</v>
      </c>
      <c r="I71222" s="1" t="s">
        <v>40</v>
      </c>
      <c r="J71222">
        <v>41.4</v>
      </c>
      <c r="K71222" s="1" t="s">
        <v>412</v>
      </c>
      <c r="L71222">
        <v>261635006005003</v>
      </c>
      <c r="M71222" s="1" t="s">
        <v>13432</v>
      </c>
      <c r="N71222">
        <v>-82.975284821289804</v>
      </c>
      <c r="O71222">
        <v>42.4351409173942</v>
      </c>
      <c r="P71222">
        <v>71221</v>
      </c>
    </row>
    <row r="71223" spans="1:16" hidden="1" x14ac:dyDescent="0.25">
      <c r="A71223" s="1" t="s">
        <v>4444</v>
      </c>
      <c r="B71223">
        <v>48214</v>
      </c>
      <c r="C71223" s="1" t="s">
        <v>1200</v>
      </c>
      <c r="D71223" s="1" t="s">
        <v>1201</v>
      </c>
      <c r="E71223" s="1" t="s">
        <v>1202</v>
      </c>
      <c r="F71223" s="2">
        <v>44537.134571759256</v>
      </c>
      <c r="G71223" s="3">
        <v>44536.958333333336</v>
      </c>
      <c r="H71223" s="1" t="s">
        <v>258</v>
      </c>
      <c r="I71223" s="1" t="s">
        <v>21</v>
      </c>
      <c r="J71223">
        <v>0</v>
      </c>
      <c r="K71223" s="1" t="s">
        <v>259</v>
      </c>
      <c r="L71223">
        <v>261635153002002</v>
      </c>
      <c r="M71223" s="1" t="s">
        <v>13433</v>
      </c>
      <c r="N71223">
        <v>-82.999190999218399</v>
      </c>
      <c r="O71223">
        <v>42.350037551879403</v>
      </c>
      <c r="P71223">
        <v>71222</v>
      </c>
    </row>
    <row r="71224" spans="1:16" hidden="1" x14ac:dyDescent="0.25">
      <c r="A71224" s="1" t="s">
        <v>149</v>
      </c>
      <c r="B71224">
        <v>0</v>
      </c>
      <c r="C71224" s="1" t="s">
        <v>1914</v>
      </c>
      <c r="D71224" s="1" t="s">
        <v>1915</v>
      </c>
      <c r="E71224" s="1" t="s">
        <v>1916</v>
      </c>
      <c r="F71224" s="2">
        <v>44537.134814814817</v>
      </c>
      <c r="G71224" s="3">
        <v>44536.958333333336</v>
      </c>
      <c r="H71224" s="1" t="s">
        <v>187</v>
      </c>
      <c r="I71224" s="1" t="s">
        <v>21</v>
      </c>
      <c r="K71224" s="1" t="s">
        <v>149</v>
      </c>
      <c r="M71224" s="1" t="s">
        <v>13419</v>
      </c>
      <c r="N71224">
        <v>-84.132207353930795</v>
      </c>
      <c r="O71224">
        <v>42.082976135040802</v>
      </c>
      <c r="P71224">
        <v>71223</v>
      </c>
    </row>
    <row r="71225" spans="1:16" hidden="1" x14ac:dyDescent="0.25">
      <c r="A71225" s="1" t="s">
        <v>12939</v>
      </c>
      <c r="B71225">
        <v>48221</v>
      </c>
      <c r="C71225" s="1" t="s">
        <v>1386</v>
      </c>
      <c r="D71225" s="1" t="s">
        <v>1387</v>
      </c>
      <c r="E71225" s="1" t="s">
        <v>1388</v>
      </c>
      <c r="F71225" s="2">
        <v>44537.136064814818</v>
      </c>
      <c r="G71225" s="3">
        <v>44536.958333333336</v>
      </c>
      <c r="H71225" s="1" t="s">
        <v>516</v>
      </c>
      <c r="I71225" s="1" t="s">
        <v>40</v>
      </c>
      <c r="J71225">
        <v>21.3</v>
      </c>
      <c r="K71225" s="1" t="s">
        <v>517</v>
      </c>
      <c r="L71225">
        <v>261635391002011</v>
      </c>
      <c r="M71225" s="1" t="s">
        <v>13430</v>
      </c>
      <c r="N71225">
        <v>-83.166675070634199</v>
      </c>
      <c r="O71225">
        <v>42.4388554871637</v>
      </c>
      <c r="P71225">
        <v>71224</v>
      </c>
    </row>
    <row r="71226" spans="1:16" hidden="1" x14ac:dyDescent="0.25">
      <c r="A71226" s="1" t="s">
        <v>493</v>
      </c>
      <c r="B71226">
        <v>48227</v>
      </c>
      <c r="C71226" s="1" t="s">
        <v>78</v>
      </c>
      <c r="D71226" s="1" t="s">
        <v>79</v>
      </c>
      <c r="E71226" s="1" t="s">
        <v>80</v>
      </c>
      <c r="F71226" s="2">
        <v>44537.13685185185</v>
      </c>
      <c r="G71226" s="3">
        <v>44536.958333333336</v>
      </c>
      <c r="H71226" s="1" t="s">
        <v>494</v>
      </c>
      <c r="I71226" s="1" t="s">
        <v>21</v>
      </c>
      <c r="J71226">
        <v>0</v>
      </c>
      <c r="K71226" s="1" t="s">
        <v>458</v>
      </c>
      <c r="L71226">
        <v>261635377003003</v>
      </c>
      <c r="M71226" s="1" t="s">
        <v>13429</v>
      </c>
      <c r="N71226">
        <v>-83.198644074088506</v>
      </c>
      <c r="O71226">
        <v>42.399312906153803</v>
      </c>
      <c r="P71226">
        <v>71225</v>
      </c>
    </row>
    <row r="71227" spans="1:16" hidden="1" x14ac:dyDescent="0.25">
      <c r="A71227" s="1" t="s">
        <v>12940</v>
      </c>
      <c r="B71227">
        <v>48228</v>
      </c>
      <c r="C71227" s="1" t="s">
        <v>207</v>
      </c>
      <c r="D71227" s="1" t="s">
        <v>208</v>
      </c>
      <c r="E71227" s="1" t="s">
        <v>209</v>
      </c>
      <c r="F71227" s="2">
        <v>44537.137546296297</v>
      </c>
      <c r="G71227" s="3">
        <v>44536.958333333336</v>
      </c>
      <c r="H71227" s="1" t="s">
        <v>532</v>
      </c>
      <c r="I71227" s="1" t="s">
        <v>40</v>
      </c>
      <c r="J71227">
        <v>23.4</v>
      </c>
      <c r="K71227" s="1" t="s">
        <v>484</v>
      </c>
      <c r="L71227">
        <v>261635456001002</v>
      </c>
      <c r="M71227" s="1" t="s">
        <v>13435</v>
      </c>
      <c r="N71227">
        <v>-83.198545568921801</v>
      </c>
      <c r="O71227">
        <v>42.3400264978319</v>
      </c>
      <c r="P71227">
        <v>71226</v>
      </c>
    </row>
    <row r="71228" spans="1:16" hidden="1" x14ac:dyDescent="0.25">
      <c r="A71228" s="1" t="s">
        <v>9493</v>
      </c>
      <c r="B71228">
        <v>48224</v>
      </c>
      <c r="C71228" s="1" t="s">
        <v>422</v>
      </c>
      <c r="D71228" s="1" t="s">
        <v>423</v>
      </c>
      <c r="E71228" s="1" t="s">
        <v>424</v>
      </c>
      <c r="F71228" s="2">
        <v>44537.138414351852</v>
      </c>
      <c r="G71228" s="3">
        <v>44536.958333333336</v>
      </c>
      <c r="H71228" s="1" t="s">
        <v>327</v>
      </c>
      <c r="I71228" s="1" t="s">
        <v>40</v>
      </c>
      <c r="J71228">
        <v>42</v>
      </c>
      <c r="K71228" s="1" t="s">
        <v>363</v>
      </c>
      <c r="L71228">
        <v>261635010002006</v>
      </c>
      <c r="M71228" s="1" t="s">
        <v>13432</v>
      </c>
      <c r="N71228">
        <v>-82.948448735029601</v>
      </c>
      <c r="O71228">
        <v>42.415032341634301</v>
      </c>
      <c r="P71228">
        <v>71227</v>
      </c>
    </row>
    <row r="71229" spans="1:16" hidden="1" x14ac:dyDescent="0.25">
      <c r="A71229" s="1" t="s">
        <v>370</v>
      </c>
      <c r="B71229">
        <v>48213</v>
      </c>
      <c r="C71229" s="1" t="s">
        <v>60</v>
      </c>
      <c r="D71229" s="1" t="s">
        <v>61</v>
      </c>
      <c r="E71229" s="1" t="s">
        <v>62</v>
      </c>
      <c r="F71229" s="2">
        <v>44537.139548611114</v>
      </c>
      <c r="G71229" s="3">
        <v>44536.958333333336</v>
      </c>
      <c r="H71229" s="1" t="s">
        <v>371</v>
      </c>
      <c r="I71229" s="1" t="s">
        <v>21</v>
      </c>
      <c r="J71229">
        <v>0</v>
      </c>
      <c r="K71229" s="1" t="s">
        <v>112</v>
      </c>
      <c r="L71229">
        <v>261635054004016</v>
      </c>
      <c r="M71229" s="1" t="s">
        <v>13432</v>
      </c>
      <c r="N71229">
        <v>-82.994617620376502</v>
      </c>
      <c r="O71229">
        <v>42.409328181821898</v>
      </c>
      <c r="P71229">
        <v>71228</v>
      </c>
    </row>
    <row r="71230" spans="1:16" hidden="1" x14ac:dyDescent="0.25">
      <c r="A71230" s="1" t="s">
        <v>260</v>
      </c>
      <c r="B71230">
        <v>48226</v>
      </c>
      <c r="C71230" s="1" t="s">
        <v>90</v>
      </c>
      <c r="D71230" s="1" t="s">
        <v>91</v>
      </c>
      <c r="E71230" s="1" t="s">
        <v>92</v>
      </c>
      <c r="F71230" s="2">
        <v>44537.140451388892</v>
      </c>
      <c r="G71230" s="3">
        <v>44536.958333333336</v>
      </c>
      <c r="H71230" s="1" t="s">
        <v>43</v>
      </c>
      <c r="I71230" s="1" t="s">
        <v>21</v>
      </c>
      <c r="J71230">
        <v>0</v>
      </c>
      <c r="K71230" s="1" t="s">
        <v>261</v>
      </c>
      <c r="L71230">
        <v>261635207001066</v>
      </c>
      <c r="M71230" s="1" t="s">
        <v>13434</v>
      </c>
      <c r="N71230">
        <v>-83.057881487237395</v>
      </c>
      <c r="O71230">
        <v>42.332274235242899</v>
      </c>
      <c r="P71230">
        <v>71229</v>
      </c>
    </row>
    <row r="71231" spans="1:16" hidden="1" x14ac:dyDescent="0.25">
      <c r="A71231" s="1" t="s">
        <v>3999</v>
      </c>
      <c r="B71231">
        <v>48227</v>
      </c>
      <c r="C71231" s="1" t="s">
        <v>78</v>
      </c>
      <c r="D71231" s="1" t="s">
        <v>79</v>
      </c>
      <c r="E71231" s="1" t="s">
        <v>80</v>
      </c>
      <c r="F71231" s="2">
        <v>44537.143472222226</v>
      </c>
      <c r="G71231" s="3">
        <v>44536.958333333336</v>
      </c>
      <c r="H71231" s="1" t="s">
        <v>198</v>
      </c>
      <c r="I71231" s="1" t="s">
        <v>21</v>
      </c>
      <c r="J71231">
        <v>0</v>
      </c>
      <c r="K71231" s="1" t="s">
        <v>199</v>
      </c>
      <c r="L71231">
        <v>261635423001006</v>
      </c>
      <c r="M71231" s="1" t="s">
        <v>13429</v>
      </c>
      <c r="N71231">
        <v>-83.198534067052705</v>
      </c>
      <c r="O71231">
        <v>42.3966949092164</v>
      </c>
      <c r="P71231">
        <v>71230</v>
      </c>
    </row>
    <row r="71232" spans="1:16" hidden="1" x14ac:dyDescent="0.25">
      <c r="A71232" s="1" t="s">
        <v>1311</v>
      </c>
      <c r="B71232">
        <v>0</v>
      </c>
      <c r="C71232" s="1" t="s">
        <v>90</v>
      </c>
      <c r="D71232" s="1" t="s">
        <v>91</v>
      </c>
      <c r="E71232" s="1" t="s">
        <v>92</v>
      </c>
      <c r="F71232" s="2">
        <v>44537.145624999997</v>
      </c>
      <c r="G71232" s="3">
        <v>44536.958333333336</v>
      </c>
      <c r="H71232" s="1" t="s">
        <v>1257</v>
      </c>
      <c r="I71232" s="1" t="s">
        <v>21</v>
      </c>
      <c r="J71232">
        <v>0</v>
      </c>
      <c r="K71232" s="1" t="s">
        <v>173</v>
      </c>
      <c r="L71232">
        <v>261635361004008</v>
      </c>
      <c r="M71232" s="1" t="s">
        <v>13430</v>
      </c>
      <c r="N71232">
        <v>-83.140681899506006</v>
      </c>
      <c r="O71232">
        <v>42.409910641216399</v>
      </c>
      <c r="P71232">
        <v>71231</v>
      </c>
    </row>
    <row r="71233" spans="1:16" hidden="1" x14ac:dyDescent="0.25">
      <c r="A71233" s="1" t="s">
        <v>149</v>
      </c>
      <c r="B71233">
        <v>0</v>
      </c>
      <c r="C71233" s="1" t="s">
        <v>24</v>
      </c>
      <c r="D71233" s="1" t="s">
        <v>25</v>
      </c>
      <c r="E71233" s="1" t="s">
        <v>26</v>
      </c>
      <c r="F71233" s="2">
        <v>44537.438506944447</v>
      </c>
      <c r="G71233" s="3">
        <v>44536.958333333336</v>
      </c>
      <c r="H71233" s="1" t="s">
        <v>187</v>
      </c>
      <c r="I71233" s="1" t="s">
        <v>21</v>
      </c>
      <c r="J71233">
        <v>0</v>
      </c>
      <c r="K71233" s="1" t="s">
        <v>149</v>
      </c>
      <c r="M71233" s="1" t="s">
        <v>13419</v>
      </c>
      <c r="N71233">
        <v>-84.132207353930795</v>
      </c>
      <c r="O71233">
        <v>42.082976135040802</v>
      </c>
      <c r="P71233">
        <v>71232</v>
      </c>
    </row>
    <row r="71234" spans="1:16" hidden="1" x14ac:dyDescent="0.25">
      <c r="A71234" s="1" t="s">
        <v>632</v>
      </c>
      <c r="B71234">
        <v>48234</v>
      </c>
      <c r="C71234" s="1" t="s">
        <v>60</v>
      </c>
      <c r="D71234" s="1" t="s">
        <v>61</v>
      </c>
      <c r="E71234" s="1" t="s">
        <v>62</v>
      </c>
      <c r="F71234" s="2">
        <v>44537.261030092595</v>
      </c>
      <c r="G71234" s="3">
        <v>44536.958333333336</v>
      </c>
      <c r="H71234" s="1" t="s">
        <v>633</v>
      </c>
      <c r="I71234" s="1" t="s">
        <v>21</v>
      </c>
      <c r="J71234">
        <v>0</v>
      </c>
      <c r="K71234" s="1" t="s">
        <v>139</v>
      </c>
      <c r="L71234">
        <v>261635064003001</v>
      </c>
      <c r="M71234" s="1" t="s">
        <v>13431</v>
      </c>
      <c r="N71234">
        <v>-83.052005109706997</v>
      </c>
      <c r="O71234">
        <v>42.426120081809003</v>
      </c>
      <c r="P71234">
        <v>71233</v>
      </c>
    </row>
    <row r="71235" spans="1:16" hidden="1" x14ac:dyDescent="0.25">
      <c r="A71235" s="1" t="s">
        <v>1894</v>
      </c>
      <c r="B71235">
        <v>48214</v>
      </c>
      <c r="C71235" s="1" t="s">
        <v>51</v>
      </c>
      <c r="D71235" s="1" t="s">
        <v>52</v>
      </c>
      <c r="E71235" s="1" t="s">
        <v>53</v>
      </c>
      <c r="F71235" s="2">
        <v>44537.32534722222</v>
      </c>
      <c r="G71235" s="3">
        <v>44536.958333333336</v>
      </c>
      <c r="H71235" s="1" t="s">
        <v>1330</v>
      </c>
      <c r="I71235" s="1" t="s">
        <v>40</v>
      </c>
      <c r="J71235">
        <v>24.7</v>
      </c>
      <c r="K71235" s="1" t="s">
        <v>259</v>
      </c>
      <c r="L71235">
        <v>261635152002018</v>
      </c>
      <c r="M71235" s="1" t="s">
        <v>13433</v>
      </c>
      <c r="N71235">
        <v>-83.005619890419993</v>
      </c>
      <c r="O71235">
        <v>42.3646392004174</v>
      </c>
      <c r="P71235">
        <v>71234</v>
      </c>
    </row>
    <row r="71236" spans="1:16" hidden="1" x14ac:dyDescent="0.25">
      <c r="A71236" s="1" t="s">
        <v>12941</v>
      </c>
      <c r="B71236">
        <v>48210</v>
      </c>
      <c r="C71236" s="1" t="s">
        <v>51</v>
      </c>
      <c r="D71236" s="1" t="s">
        <v>52</v>
      </c>
      <c r="E71236" s="1" t="s">
        <v>53</v>
      </c>
      <c r="F71236" s="2">
        <v>44537.438703703701</v>
      </c>
      <c r="G71236" s="3">
        <v>44536.958333333336</v>
      </c>
      <c r="H71236" s="1" t="s">
        <v>1236</v>
      </c>
      <c r="I71236" s="1" t="s">
        <v>40</v>
      </c>
      <c r="J71236">
        <v>11.3</v>
      </c>
      <c r="K71236" s="1" t="s">
        <v>160</v>
      </c>
      <c r="L71236">
        <v>261635264002003</v>
      </c>
      <c r="M71236" s="1" t="s">
        <v>13434</v>
      </c>
      <c r="N71236">
        <v>-83.137612849863004</v>
      </c>
      <c r="O71236">
        <v>42.3447358483537</v>
      </c>
      <c r="P71236">
        <v>71235</v>
      </c>
    </row>
    <row r="71237" spans="1:16" hidden="1" x14ac:dyDescent="0.25">
      <c r="A71237" s="1" t="s">
        <v>7749</v>
      </c>
      <c r="B71237">
        <v>48206</v>
      </c>
      <c r="C71237" s="1" t="s">
        <v>24</v>
      </c>
      <c r="D71237" s="1" t="s">
        <v>25</v>
      </c>
      <c r="E71237" s="1" t="s">
        <v>26</v>
      </c>
      <c r="F71237" s="2">
        <v>44537.261064814818</v>
      </c>
      <c r="G71237" s="3">
        <v>44536.958333333336</v>
      </c>
      <c r="H71237" s="1" t="s">
        <v>768</v>
      </c>
      <c r="I71237" s="1" t="s">
        <v>21</v>
      </c>
      <c r="J71237">
        <v>0</v>
      </c>
      <c r="K71237" s="1" t="s">
        <v>769</v>
      </c>
      <c r="L71237">
        <v>261635331003006</v>
      </c>
      <c r="M71237" s="1" t="s">
        <v>13433</v>
      </c>
      <c r="N71237">
        <v>-83.1051117031475</v>
      </c>
      <c r="O71237">
        <v>42.367967995112899</v>
      </c>
      <c r="P71237">
        <v>71236</v>
      </c>
    </row>
    <row r="71238" spans="1:16" hidden="1" x14ac:dyDescent="0.25">
      <c r="A71238" s="1" t="s">
        <v>110</v>
      </c>
      <c r="B71238">
        <v>48213</v>
      </c>
      <c r="C71238" s="1" t="s">
        <v>60</v>
      </c>
      <c r="D71238" s="1" t="s">
        <v>61</v>
      </c>
      <c r="E71238" s="1" t="s">
        <v>62</v>
      </c>
      <c r="F71238" s="2">
        <v>44537.357581018521</v>
      </c>
      <c r="G71238" s="3">
        <v>44536.958333333336</v>
      </c>
      <c r="H71238" s="1" t="s">
        <v>111</v>
      </c>
      <c r="I71238" s="1" t="s">
        <v>21</v>
      </c>
      <c r="J71238">
        <v>0</v>
      </c>
      <c r="K71238" s="1" t="s">
        <v>112</v>
      </c>
      <c r="L71238">
        <v>261635052002011</v>
      </c>
      <c r="M71238" s="1" t="s">
        <v>13432</v>
      </c>
      <c r="N71238">
        <v>-82.995102729237502</v>
      </c>
      <c r="O71238">
        <v>42.408584356193899</v>
      </c>
      <c r="P71238">
        <v>71237</v>
      </c>
    </row>
    <row r="71239" spans="1:16" hidden="1" x14ac:dyDescent="0.25">
      <c r="A71239" s="1" t="s">
        <v>1175</v>
      </c>
      <c r="B71239">
        <v>48201</v>
      </c>
      <c r="C71239" s="1" t="s">
        <v>30</v>
      </c>
      <c r="D71239" s="1" t="s">
        <v>31</v>
      </c>
      <c r="E71239" s="1" t="s">
        <v>32</v>
      </c>
      <c r="F71239" s="2">
        <v>44537.261122685188</v>
      </c>
      <c r="G71239" s="3">
        <v>44536.958333333336</v>
      </c>
      <c r="H71239" s="1" t="s">
        <v>33</v>
      </c>
      <c r="I71239" s="1" t="s">
        <v>21</v>
      </c>
      <c r="J71239">
        <v>0</v>
      </c>
      <c r="K71239" s="1" t="s">
        <v>215</v>
      </c>
      <c r="L71239">
        <v>261635202002011</v>
      </c>
      <c r="M71239" s="1" t="s">
        <v>13434</v>
      </c>
      <c r="N71239">
        <v>-83.066620475335696</v>
      </c>
      <c r="O71239">
        <v>42.3559219484845</v>
      </c>
      <c r="P71239">
        <v>71238</v>
      </c>
    </row>
    <row r="71240" spans="1:16" hidden="1" x14ac:dyDescent="0.25">
      <c r="A71240" s="1" t="s">
        <v>4444</v>
      </c>
      <c r="B71240">
        <v>48214</v>
      </c>
      <c r="C71240" s="1" t="s">
        <v>90</v>
      </c>
      <c r="D71240" s="1" t="s">
        <v>91</v>
      </c>
      <c r="E71240" s="1" t="s">
        <v>92</v>
      </c>
      <c r="F71240" s="2">
        <v>44537.439097222225</v>
      </c>
      <c r="G71240" s="3">
        <v>44536.958333333336</v>
      </c>
      <c r="H71240" s="1" t="s">
        <v>258</v>
      </c>
      <c r="I71240" s="1" t="s">
        <v>21</v>
      </c>
      <c r="J71240">
        <v>0</v>
      </c>
      <c r="K71240" s="1" t="s">
        <v>259</v>
      </c>
      <c r="L71240">
        <v>261635153002002</v>
      </c>
      <c r="M71240" s="1" t="s">
        <v>13433</v>
      </c>
      <c r="N71240">
        <v>-82.999190999218399</v>
      </c>
      <c r="O71240">
        <v>42.350037551879403</v>
      </c>
      <c r="P71240">
        <v>71239</v>
      </c>
    </row>
    <row r="71241" spans="1:16" hidden="1" x14ac:dyDescent="0.25">
      <c r="A71241" s="1" t="s">
        <v>12942</v>
      </c>
      <c r="B71241">
        <v>48217</v>
      </c>
      <c r="C71241" s="1" t="s">
        <v>1420</v>
      </c>
      <c r="D71241" s="1" t="s">
        <v>1421</v>
      </c>
      <c r="E71241" s="1" t="s">
        <v>1422</v>
      </c>
      <c r="F71241" s="2">
        <v>44537.325925925928</v>
      </c>
      <c r="G71241" s="3">
        <v>44536.958333333336</v>
      </c>
      <c r="H71241" s="1" t="s">
        <v>303</v>
      </c>
      <c r="I71241" s="1" t="s">
        <v>40</v>
      </c>
      <c r="J71241">
        <v>10.4</v>
      </c>
      <c r="K71241" s="1" t="s">
        <v>304</v>
      </c>
      <c r="L71241">
        <v>261635247001004</v>
      </c>
      <c r="M71241" s="1" t="s">
        <v>13434</v>
      </c>
      <c r="N71241">
        <v>-83.148850444260205</v>
      </c>
      <c r="O71241">
        <v>42.273601503975101</v>
      </c>
      <c r="P71241">
        <v>71240</v>
      </c>
    </row>
    <row r="71242" spans="1:16" hidden="1" x14ac:dyDescent="0.25">
      <c r="A71242" s="1" t="s">
        <v>414</v>
      </c>
      <c r="B71242">
        <v>48207</v>
      </c>
      <c r="C71242" s="1" t="s">
        <v>78</v>
      </c>
      <c r="D71242" s="1" t="s">
        <v>79</v>
      </c>
      <c r="E71242" s="1" t="s">
        <v>80</v>
      </c>
      <c r="F71242" s="2">
        <v>44537.407824074071</v>
      </c>
      <c r="G71242" s="3">
        <v>44536.958333333336</v>
      </c>
      <c r="H71242" s="1" t="s">
        <v>383</v>
      </c>
      <c r="I71242" s="1" t="s">
        <v>21</v>
      </c>
      <c r="J71242">
        <v>0</v>
      </c>
      <c r="K71242" s="1" t="s">
        <v>650</v>
      </c>
      <c r="L71242">
        <v>261635166001009</v>
      </c>
      <c r="M71242" s="1" t="s">
        <v>13433</v>
      </c>
      <c r="N71242">
        <v>-83.0260714632184</v>
      </c>
      <c r="O71242">
        <v>42.336778558364202</v>
      </c>
      <c r="P71242">
        <v>71241</v>
      </c>
    </row>
    <row r="71243" spans="1:16" hidden="1" x14ac:dyDescent="0.25">
      <c r="A71243" s="1" t="s">
        <v>83</v>
      </c>
      <c r="B71243">
        <v>48212</v>
      </c>
      <c r="C71243" s="1" t="s">
        <v>60</v>
      </c>
      <c r="D71243" s="1" t="s">
        <v>61</v>
      </c>
      <c r="E71243" s="1" t="s">
        <v>62</v>
      </c>
      <c r="F71243" s="2">
        <v>44537.3825462963</v>
      </c>
      <c r="G71243" s="3">
        <v>44536.958333333336</v>
      </c>
      <c r="H71243" s="1" t="s">
        <v>84</v>
      </c>
      <c r="I71243" s="1" t="s">
        <v>21</v>
      </c>
      <c r="J71243">
        <v>0</v>
      </c>
      <c r="K71243" s="1" t="s">
        <v>85</v>
      </c>
      <c r="L71243">
        <v>261635063003008</v>
      </c>
      <c r="M71243" s="1" t="s">
        <v>13431</v>
      </c>
      <c r="N71243">
        <v>-83.033673471004107</v>
      </c>
      <c r="O71243">
        <v>42.424965750588697</v>
      </c>
      <c r="P71243">
        <v>71242</v>
      </c>
    </row>
    <row r="71244" spans="1:16" hidden="1" x14ac:dyDescent="0.25">
      <c r="A71244" s="1" t="s">
        <v>7403</v>
      </c>
      <c r="B71244">
        <v>48203</v>
      </c>
      <c r="C71244" s="1" t="s">
        <v>24</v>
      </c>
      <c r="D71244" s="1" t="s">
        <v>25</v>
      </c>
      <c r="E71244" s="1" t="s">
        <v>26</v>
      </c>
      <c r="F71244" s="2">
        <v>44537.326053240744</v>
      </c>
      <c r="G71244" s="3">
        <v>44536.958333333336</v>
      </c>
      <c r="H71244" s="1" t="s">
        <v>573</v>
      </c>
      <c r="I71244" s="1" t="s">
        <v>21</v>
      </c>
      <c r="J71244">
        <v>0</v>
      </c>
      <c r="K71244" s="1" t="s">
        <v>2537</v>
      </c>
      <c r="L71244">
        <v>261635080002011</v>
      </c>
      <c r="M71244" s="1" t="s">
        <v>13430</v>
      </c>
      <c r="N71244">
        <v>-83.117084587782003</v>
      </c>
      <c r="O71244">
        <v>42.437660498285702</v>
      </c>
      <c r="P71244">
        <v>71243</v>
      </c>
    </row>
    <row r="71245" spans="1:16" hidden="1" x14ac:dyDescent="0.25">
      <c r="A71245" s="1" t="s">
        <v>2809</v>
      </c>
      <c r="B71245">
        <v>48227</v>
      </c>
      <c r="C71245" s="1" t="s">
        <v>24</v>
      </c>
      <c r="D71245" s="1" t="s">
        <v>25</v>
      </c>
      <c r="E71245" s="1" t="s">
        <v>26</v>
      </c>
      <c r="F71245" s="2">
        <v>44537.383171296293</v>
      </c>
      <c r="G71245" s="3">
        <v>44536.958333333336</v>
      </c>
      <c r="H71245" s="1" t="s">
        <v>223</v>
      </c>
      <c r="I71245" s="1" t="s">
        <v>21</v>
      </c>
      <c r="J71245">
        <v>0</v>
      </c>
      <c r="K71245" s="1" t="s">
        <v>41</v>
      </c>
      <c r="L71245">
        <v>261635375001006</v>
      </c>
      <c r="M71245" s="1" t="s">
        <v>13429</v>
      </c>
      <c r="N71245">
        <v>-83.187775536713104</v>
      </c>
      <c r="O71245">
        <v>42.4018584467712</v>
      </c>
      <c r="P71245">
        <v>71244</v>
      </c>
    </row>
    <row r="71246" spans="1:16" hidden="1" x14ac:dyDescent="0.25">
      <c r="A71246" s="1" t="s">
        <v>149</v>
      </c>
      <c r="B71246">
        <v>0</v>
      </c>
      <c r="C71246" s="1" t="s">
        <v>24</v>
      </c>
      <c r="D71246" s="1" t="s">
        <v>25</v>
      </c>
      <c r="E71246" s="1" t="s">
        <v>26</v>
      </c>
      <c r="F71246" s="2">
        <v>44537.357719907406</v>
      </c>
      <c r="G71246" s="3">
        <v>44536.958333333336</v>
      </c>
      <c r="H71246" s="1" t="s">
        <v>187</v>
      </c>
      <c r="I71246" s="1" t="s">
        <v>21</v>
      </c>
      <c r="J71246">
        <v>0</v>
      </c>
      <c r="K71246" s="1" t="s">
        <v>149</v>
      </c>
      <c r="M71246" s="1" t="s">
        <v>13419</v>
      </c>
      <c r="N71246">
        <v>-84.132207353930795</v>
      </c>
      <c r="O71246">
        <v>42.082976135040802</v>
      </c>
      <c r="P71246">
        <v>71245</v>
      </c>
    </row>
    <row r="71247" spans="1:16" hidden="1" x14ac:dyDescent="0.25">
      <c r="A71247" s="1" t="s">
        <v>134</v>
      </c>
      <c r="B71247">
        <v>48203</v>
      </c>
      <c r="C71247" s="1" t="s">
        <v>60</v>
      </c>
      <c r="D71247" s="1" t="s">
        <v>61</v>
      </c>
      <c r="E71247" s="1" t="s">
        <v>62</v>
      </c>
      <c r="F71247" s="2">
        <v>44537.43949074074</v>
      </c>
      <c r="G71247" s="3">
        <v>44536.958333333336</v>
      </c>
      <c r="H71247" s="1" t="s">
        <v>135</v>
      </c>
      <c r="I71247" s="1" t="s">
        <v>21</v>
      </c>
      <c r="J71247">
        <v>0</v>
      </c>
      <c r="K71247" s="1" t="s">
        <v>681</v>
      </c>
      <c r="L71247">
        <v>261635383001001</v>
      </c>
      <c r="M71247" s="1" t="s">
        <v>13430</v>
      </c>
      <c r="N71247">
        <v>-83.118365533214501</v>
      </c>
      <c r="O71247">
        <v>42.432121484270503</v>
      </c>
      <c r="P71247">
        <v>71246</v>
      </c>
    </row>
    <row r="71248" spans="1:16" hidden="1" x14ac:dyDescent="0.25">
      <c r="A71248" s="1" t="s">
        <v>83</v>
      </c>
      <c r="B71248">
        <v>48212</v>
      </c>
      <c r="C71248" s="1" t="s">
        <v>60</v>
      </c>
      <c r="D71248" s="1" t="s">
        <v>61</v>
      </c>
      <c r="E71248" s="1" t="s">
        <v>62</v>
      </c>
      <c r="F71248" s="2">
        <v>44537.326678240737</v>
      </c>
      <c r="G71248" s="3">
        <v>44536.958333333336</v>
      </c>
      <c r="H71248" s="1" t="s">
        <v>84</v>
      </c>
      <c r="I71248" s="1" t="s">
        <v>21</v>
      </c>
      <c r="J71248">
        <v>0</v>
      </c>
      <c r="K71248" s="1" t="s">
        <v>85</v>
      </c>
      <c r="L71248">
        <v>261635063003008</v>
      </c>
      <c r="M71248" s="1" t="s">
        <v>13431</v>
      </c>
      <c r="N71248">
        <v>-83.033673471004107</v>
      </c>
      <c r="O71248">
        <v>42.424965750588697</v>
      </c>
      <c r="P71248">
        <v>71247</v>
      </c>
    </row>
    <row r="71249" spans="1:16" hidden="1" x14ac:dyDescent="0.25">
      <c r="A71249" s="1" t="s">
        <v>206</v>
      </c>
      <c r="B71249">
        <v>48219</v>
      </c>
      <c r="C71249" s="1" t="s">
        <v>24</v>
      </c>
      <c r="D71249" s="1" t="s">
        <v>25</v>
      </c>
      <c r="E71249" s="1" t="s">
        <v>26</v>
      </c>
      <c r="F71249" s="2">
        <v>44537.261678240742</v>
      </c>
      <c r="G71249" s="3">
        <v>44536.958333333336</v>
      </c>
      <c r="H71249" s="1" t="s">
        <v>63</v>
      </c>
      <c r="I71249" s="1" t="s">
        <v>21</v>
      </c>
      <c r="J71249">
        <v>0</v>
      </c>
      <c r="K71249" s="1" t="s">
        <v>210</v>
      </c>
      <c r="L71249">
        <v>261635412002003</v>
      </c>
      <c r="M71249" s="1" t="s">
        <v>13429</v>
      </c>
      <c r="N71249">
        <v>-83.252439260047097</v>
      </c>
      <c r="O71249">
        <v>42.414684250004498</v>
      </c>
      <c r="P71249">
        <v>71248</v>
      </c>
    </row>
    <row r="71250" spans="1:16" hidden="1" x14ac:dyDescent="0.25">
      <c r="A71250" s="1" t="s">
        <v>770</v>
      </c>
      <c r="B71250">
        <v>48221</v>
      </c>
      <c r="C71250" s="1" t="s">
        <v>24</v>
      </c>
      <c r="D71250" s="1" t="s">
        <v>25</v>
      </c>
      <c r="E71250" s="1" t="s">
        <v>26</v>
      </c>
      <c r="F71250" s="2">
        <v>44537.40792824074</v>
      </c>
      <c r="G71250" s="3">
        <v>44536.958333333336</v>
      </c>
      <c r="H71250" s="1" t="s">
        <v>347</v>
      </c>
      <c r="I71250" s="1" t="s">
        <v>21</v>
      </c>
      <c r="J71250">
        <v>0</v>
      </c>
      <c r="K71250" s="1" t="s">
        <v>774</v>
      </c>
      <c r="L71250">
        <v>261635384004010</v>
      </c>
      <c r="M71250" s="1" t="s">
        <v>13430</v>
      </c>
      <c r="N71250">
        <v>-83.140724840689899</v>
      </c>
      <c r="O71250">
        <v>42.417157193407903</v>
      </c>
      <c r="P71250">
        <v>71249</v>
      </c>
    </row>
    <row r="71251" spans="1:16" hidden="1" x14ac:dyDescent="0.25">
      <c r="A71251" s="1" t="s">
        <v>2593</v>
      </c>
      <c r="B71251">
        <v>48209</v>
      </c>
      <c r="C71251" s="1" t="s">
        <v>24</v>
      </c>
      <c r="D71251" s="1" t="s">
        <v>25</v>
      </c>
      <c r="E71251" s="1" t="s">
        <v>26</v>
      </c>
      <c r="F71251" s="2">
        <v>44537.383310185185</v>
      </c>
      <c r="G71251" s="3">
        <v>44536.958333333336</v>
      </c>
      <c r="H71251" s="1" t="s">
        <v>786</v>
      </c>
      <c r="I71251" s="1" t="s">
        <v>21</v>
      </c>
      <c r="J71251">
        <v>0</v>
      </c>
      <c r="K71251" s="1" t="s">
        <v>787</v>
      </c>
      <c r="L71251">
        <v>261635241003012</v>
      </c>
      <c r="M71251" s="1" t="s">
        <v>13434</v>
      </c>
      <c r="N71251">
        <v>-83.133450477178698</v>
      </c>
      <c r="O71251">
        <v>42.308908879583399</v>
      </c>
      <c r="P71251">
        <v>71250</v>
      </c>
    </row>
    <row r="71252" spans="1:16" hidden="1" x14ac:dyDescent="0.25">
      <c r="A71252" s="1" t="s">
        <v>11753</v>
      </c>
      <c r="B71252">
        <v>48215</v>
      </c>
      <c r="C71252" s="1" t="s">
        <v>24</v>
      </c>
      <c r="D71252" s="1" t="s">
        <v>25</v>
      </c>
      <c r="E71252" s="1" t="s">
        <v>26</v>
      </c>
      <c r="F71252" s="2">
        <v>44537.357928240737</v>
      </c>
      <c r="G71252" s="3">
        <v>44536.958333333336</v>
      </c>
      <c r="H71252" s="1" t="s">
        <v>99</v>
      </c>
      <c r="I71252" s="1" t="s">
        <v>21</v>
      </c>
      <c r="J71252">
        <v>0</v>
      </c>
      <c r="K71252" s="1" t="s">
        <v>100</v>
      </c>
      <c r="L71252">
        <v>261635137002002</v>
      </c>
      <c r="M71252" s="1" t="s">
        <v>13432</v>
      </c>
      <c r="N71252">
        <v>-82.9515696238483</v>
      </c>
      <c r="O71252">
        <v>42.370727634166201</v>
      </c>
      <c r="P71252">
        <v>71251</v>
      </c>
    </row>
    <row r="71253" spans="1:16" hidden="1" x14ac:dyDescent="0.25">
      <c r="A71253" s="1" t="s">
        <v>10746</v>
      </c>
      <c r="B71253">
        <v>48219</v>
      </c>
      <c r="C71253" s="1" t="s">
        <v>793</v>
      </c>
      <c r="D71253" s="1" t="s">
        <v>794</v>
      </c>
      <c r="E71253" s="1" t="s">
        <v>795</v>
      </c>
      <c r="F71253" s="2">
        <v>44537.327141203707</v>
      </c>
      <c r="G71253" s="3">
        <v>44536.958333333336</v>
      </c>
      <c r="H71253" s="1" t="s">
        <v>929</v>
      </c>
      <c r="I71253" s="1" t="s">
        <v>21</v>
      </c>
      <c r="J71253">
        <v>0.1</v>
      </c>
      <c r="K71253" s="1" t="s">
        <v>28</v>
      </c>
      <c r="L71253">
        <v>261635405004004</v>
      </c>
      <c r="M71253" s="1" t="s">
        <v>13429</v>
      </c>
      <c r="N71253">
        <v>-83.220398699625605</v>
      </c>
      <c r="O71253">
        <v>42.427730300287699</v>
      </c>
      <c r="P71253">
        <v>71252</v>
      </c>
    </row>
    <row r="71254" spans="1:16" hidden="1" x14ac:dyDescent="0.25">
      <c r="A71254" s="1" t="s">
        <v>8584</v>
      </c>
      <c r="B71254">
        <v>48203</v>
      </c>
      <c r="C71254" s="1" t="s">
        <v>307</v>
      </c>
      <c r="D71254" s="1" t="s">
        <v>308</v>
      </c>
      <c r="E71254" s="1" t="s">
        <v>309</v>
      </c>
      <c r="F71254" s="2">
        <v>44537.43986111111</v>
      </c>
      <c r="G71254" s="3">
        <v>44536.958333333336</v>
      </c>
      <c r="H71254" s="1" t="s">
        <v>135</v>
      </c>
      <c r="I71254" s="1" t="s">
        <v>40</v>
      </c>
      <c r="J71254">
        <v>8.3000000000000007</v>
      </c>
      <c r="K71254" s="1" t="s">
        <v>681</v>
      </c>
      <c r="L71254">
        <v>261635383002007</v>
      </c>
      <c r="M71254" s="1" t="s">
        <v>13430</v>
      </c>
      <c r="N71254">
        <v>-83.107956837360007</v>
      </c>
      <c r="O71254">
        <v>42.417731755991198</v>
      </c>
      <c r="P71254">
        <v>71253</v>
      </c>
    </row>
    <row r="71255" spans="1:16" hidden="1" x14ac:dyDescent="0.25">
      <c r="A71255" s="1" t="s">
        <v>3643</v>
      </c>
      <c r="B71255">
        <v>48228</v>
      </c>
      <c r="C71255" s="1" t="s">
        <v>422</v>
      </c>
      <c r="D71255" s="1" t="s">
        <v>423</v>
      </c>
      <c r="E71255" s="1" t="s">
        <v>424</v>
      </c>
      <c r="F71255" s="2">
        <v>44537.327673611115</v>
      </c>
      <c r="G71255" s="3">
        <v>44536.958333333336</v>
      </c>
      <c r="H71255" s="1" t="s">
        <v>590</v>
      </c>
      <c r="I71255" s="1" t="s">
        <v>21</v>
      </c>
      <c r="J71255">
        <v>0</v>
      </c>
      <c r="K71255" s="1" t="s">
        <v>389</v>
      </c>
      <c r="L71255">
        <v>261635467003010</v>
      </c>
      <c r="M71255" s="1" t="s">
        <v>13435</v>
      </c>
      <c r="N71255">
        <v>-83.226216158324902</v>
      </c>
      <c r="O71255">
        <v>42.357716957468398</v>
      </c>
      <c r="P71255">
        <v>71254</v>
      </c>
    </row>
    <row r="71256" spans="1:16" hidden="1" x14ac:dyDescent="0.25">
      <c r="A71256" s="1" t="s">
        <v>7741</v>
      </c>
      <c r="B71256">
        <v>48204</v>
      </c>
      <c r="C71256" s="1" t="s">
        <v>78</v>
      </c>
      <c r="D71256" s="1" t="s">
        <v>79</v>
      </c>
      <c r="E71256" s="1" t="s">
        <v>80</v>
      </c>
      <c r="F71256" s="2">
        <v>44537.261990740742</v>
      </c>
      <c r="G71256" s="3">
        <v>44536.958333333336</v>
      </c>
      <c r="H71256" s="1" t="s">
        <v>405</v>
      </c>
      <c r="I71256" s="1" t="s">
        <v>21</v>
      </c>
      <c r="J71256">
        <v>0</v>
      </c>
      <c r="K71256" s="1" t="s">
        <v>163</v>
      </c>
      <c r="L71256">
        <v>261635336003018</v>
      </c>
      <c r="M71256" s="1" t="s">
        <v>13434</v>
      </c>
      <c r="N71256">
        <v>-83.1173052474701</v>
      </c>
      <c r="O71256">
        <v>42.353848367506799</v>
      </c>
      <c r="P71256">
        <v>71255</v>
      </c>
    </row>
    <row r="71257" spans="1:16" hidden="1" x14ac:dyDescent="0.25">
      <c r="A71257" s="1" t="s">
        <v>149</v>
      </c>
      <c r="B71257">
        <v>0</v>
      </c>
      <c r="C71257" s="1" t="s">
        <v>1736</v>
      </c>
      <c r="D71257" s="1" t="s">
        <v>1737</v>
      </c>
      <c r="E71257" s="1" t="s">
        <v>1738</v>
      </c>
      <c r="F71257" s="2">
        <v>44537.408043981479</v>
      </c>
      <c r="G71257" s="3">
        <v>44536.958333333336</v>
      </c>
      <c r="H71257" s="1" t="s">
        <v>187</v>
      </c>
      <c r="I71257" s="1" t="s">
        <v>40</v>
      </c>
      <c r="J71257">
        <v>9.1999999999999993</v>
      </c>
      <c r="K71257" s="1" t="s">
        <v>149</v>
      </c>
      <c r="M71257" s="1" t="s">
        <v>13419</v>
      </c>
      <c r="N71257">
        <v>-84.132207353930795</v>
      </c>
      <c r="O71257">
        <v>42.082976135040802</v>
      </c>
      <c r="P71257">
        <v>71256</v>
      </c>
    </row>
    <row r="71258" spans="1:16" hidden="1" x14ac:dyDescent="0.25">
      <c r="A71258" s="1" t="s">
        <v>8386</v>
      </c>
      <c r="B71258">
        <v>48210</v>
      </c>
      <c r="C71258" s="1" t="s">
        <v>316</v>
      </c>
      <c r="D71258" s="1" t="s">
        <v>317</v>
      </c>
      <c r="E71258" s="1" t="s">
        <v>318</v>
      </c>
      <c r="F71258" s="2">
        <v>44537.383344907408</v>
      </c>
      <c r="G71258" s="3">
        <v>44536.958333333336</v>
      </c>
      <c r="H71258" s="1" t="s">
        <v>504</v>
      </c>
      <c r="I71258" s="1" t="s">
        <v>40</v>
      </c>
      <c r="J71258">
        <v>25.5</v>
      </c>
      <c r="K71258" s="1" t="s">
        <v>160</v>
      </c>
      <c r="L71258">
        <v>261635260002012</v>
      </c>
      <c r="M71258" s="1" t="s">
        <v>13434</v>
      </c>
      <c r="N71258">
        <v>-83.133706004439603</v>
      </c>
      <c r="O71258">
        <v>42.325628948682699</v>
      </c>
      <c r="P71258">
        <v>71257</v>
      </c>
    </row>
    <row r="71259" spans="1:16" hidden="1" x14ac:dyDescent="0.25">
      <c r="A71259" s="1" t="s">
        <v>2636</v>
      </c>
      <c r="B71259">
        <v>48203</v>
      </c>
      <c r="C71259" s="1" t="s">
        <v>24</v>
      </c>
      <c r="D71259" s="1" t="s">
        <v>25</v>
      </c>
      <c r="E71259" s="1" t="s">
        <v>26</v>
      </c>
      <c r="F71259" s="2">
        <v>44537.358356481483</v>
      </c>
      <c r="G71259" s="3">
        <v>44536.958333333336</v>
      </c>
      <c r="H71259" s="1" t="s">
        <v>573</v>
      </c>
      <c r="I71259" s="1" t="s">
        <v>21</v>
      </c>
      <c r="J71259">
        <v>0</v>
      </c>
      <c r="K71259" s="1" t="s">
        <v>574</v>
      </c>
      <c r="L71259">
        <v>261635079001002</v>
      </c>
      <c r="M71259" s="1" t="s">
        <v>13430</v>
      </c>
      <c r="N71259">
        <v>-83.113877921912902</v>
      </c>
      <c r="O71259">
        <v>42.4304970603486</v>
      </c>
      <c r="P71259">
        <v>71258</v>
      </c>
    </row>
    <row r="71260" spans="1:16" hidden="1" x14ac:dyDescent="0.25">
      <c r="A71260" s="1" t="s">
        <v>4443</v>
      </c>
      <c r="B71260">
        <v>48228</v>
      </c>
      <c r="C71260" s="1" t="s">
        <v>78</v>
      </c>
      <c r="D71260" s="1" t="s">
        <v>79</v>
      </c>
      <c r="E71260" s="1" t="s">
        <v>80</v>
      </c>
      <c r="F71260" s="2">
        <v>44537.440127314818</v>
      </c>
      <c r="G71260" s="3">
        <v>44536.958333333336</v>
      </c>
      <c r="H71260" s="1" t="s">
        <v>511</v>
      </c>
      <c r="I71260" s="1" t="s">
        <v>21</v>
      </c>
      <c r="J71260">
        <v>0</v>
      </c>
      <c r="K71260" s="1" t="s">
        <v>389</v>
      </c>
      <c r="L71260">
        <v>261635465001004</v>
      </c>
      <c r="M71260" s="1" t="s">
        <v>13435</v>
      </c>
      <c r="N71260">
        <v>-83.236116834185296</v>
      </c>
      <c r="O71260">
        <v>42.3671343560693</v>
      </c>
      <c r="P71260">
        <v>71259</v>
      </c>
    </row>
    <row r="71261" spans="1:16" hidden="1" x14ac:dyDescent="0.25">
      <c r="A71261" s="1" t="s">
        <v>16</v>
      </c>
      <c r="B71261">
        <v>48207</v>
      </c>
      <c r="C71261" s="1" t="s">
        <v>60</v>
      </c>
      <c r="D71261" s="1" t="s">
        <v>61</v>
      </c>
      <c r="E71261" s="1" t="s">
        <v>62</v>
      </c>
      <c r="F71261" s="2">
        <v>44537.408449074072</v>
      </c>
      <c r="G71261" s="3">
        <v>44536.958333333336</v>
      </c>
      <c r="H71261" s="1" t="s">
        <v>20</v>
      </c>
      <c r="I71261" s="1" t="s">
        <v>21</v>
      </c>
      <c r="J71261">
        <v>0</v>
      </c>
      <c r="K71261" s="1" t="s">
        <v>22</v>
      </c>
      <c r="L71261">
        <v>261635188002036</v>
      </c>
      <c r="M71261" s="1" t="s">
        <v>13433</v>
      </c>
      <c r="N71261">
        <v>-83.033824621756594</v>
      </c>
      <c r="O71261">
        <v>42.355185523644003</v>
      </c>
      <c r="P71261">
        <v>71260</v>
      </c>
    </row>
    <row r="71262" spans="1:16" hidden="1" x14ac:dyDescent="0.25">
      <c r="A71262" s="1" t="s">
        <v>12943</v>
      </c>
      <c r="B71262">
        <v>48202</v>
      </c>
      <c r="C71262" s="1" t="s">
        <v>78</v>
      </c>
      <c r="D71262" s="1" t="s">
        <v>79</v>
      </c>
      <c r="E71262" s="1" t="s">
        <v>80</v>
      </c>
      <c r="F71262" s="2">
        <v>44537.262025462966</v>
      </c>
      <c r="G71262" s="3">
        <v>44536.958333333336</v>
      </c>
      <c r="H71262" s="1" t="s">
        <v>45</v>
      </c>
      <c r="I71262" s="1" t="s">
        <v>21</v>
      </c>
      <c r="J71262">
        <v>0</v>
      </c>
      <c r="K71262" s="1" t="s">
        <v>837</v>
      </c>
      <c r="L71262">
        <v>261635324001000</v>
      </c>
      <c r="M71262" s="1" t="s">
        <v>13433</v>
      </c>
      <c r="N71262">
        <v>-83.084780559739897</v>
      </c>
      <c r="O71262">
        <v>42.381744207658301</v>
      </c>
      <c r="P71262">
        <v>71261</v>
      </c>
    </row>
    <row r="71263" spans="1:16" hidden="1" x14ac:dyDescent="0.25">
      <c r="A71263" s="1" t="s">
        <v>5078</v>
      </c>
      <c r="B71263">
        <v>48226</v>
      </c>
      <c r="C71263" s="1" t="s">
        <v>78</v>
      </c>
      <c r="D71263" s="1" t="s">
        <v>79</v>
      </c>
      <c r="E71263" s="1" t="s">
        <v>80</v>
      </c>
      <c r="F71263" s="2">
        <v>44537.358483796299</v>
      </c>
      <c r="G71263" s="3">
        <v>44536.958333333336</v>
      </c>
      <c r="H71263" s="1" t="s">
        <v>93</v>
      </c>
      <c r="I71263" s="1" t="s">
        <v>21</v>
      </c>
      <c r="J71263">
        <v>0</v>
      </c>
      <c r="K71263" s="1" t="s">
        <v>261</v>
      </c>
      <c r="L71263">
        <v>261635172001073</v>
      </c>
      <c r="M71263" s="1" t="s">
        <v>13434</v>
      </c>
      <c r="N71263">
        <v>-83.0421816195052</v>
      </c>
      <c r="O71263">
        <v>42.329885396652699</v>
      </c>
      <c r="P71263">
        <v>71262</v>
      </c>
    </row>
    <row r="71264" spans="1:16" hidden="1" x14ac:dyDescent="0.25">
      <c r="A71264" s="1" t="s">
        <v>3432</v>
      </c>
      <c r="B71264">
        <v>48205</v>
      </c>
      <c r="C71264" s="1" t="s">
        <v>170</v>
      </c>
      <c r="D71264" s="1" t="s">
        <v>171</v>
      </c>
      <c r="E71264" s="1" t="s">
        <v>172</v>
      </c>
      <c r="F71264" s="2">
        <v>44537.327800925923</v>
      </c>
      <c r="G71264" s="3">
        <v>44536.958333333336</v>
      </c>
      <c r="H71264" s="1" t="s">
        <v>334</v>
      </c>
      <c r="I71264" s="1" t="s">
        <v>21</v>
      </c>
      <c r="J71264">
        <v>0</v>
      </c>
      <c r="K71264" s="1" t="s">
        <v>335</v>
      </c>
      <c r="L71264">
        <v>261635001004007</v>
      </c>
      <c r="M71264" s="1" t="s">
        <v>13431</v>
      </c>
      <c r="N71264">
        <v>-82.953517778735403</v>
      </c>
      <c r="O71264">
        <v>42.441949762438</v>
      </c>
      <c r="P71264">
        <v>71263</v>
      </c>
    </row>
    <row r="71265" spans="1:16" hidden="1" x14ac:dyDescent="0.25">
      <c r="A71265" s="1" t="s">
        <v>11620</v>
      </c>
      <c r="B71265">
        <v>48223</v>
      </c>
      <c r="C71265" s="1" t="s">
        <v>230</v>
      </c>
      <c r="D71265" s="1" t="s">
        <v>231</v>
      </c>
      <c r="E71265" s="1" t="s">
        <v>232</v>
      </c>
      <c r="F71265" s="2">
        <v>44537.383761574078</v>
      </c>
      <c r="G71265" s="3">
        <v>44536.958333333336</v>
      </c>
      <c r="H71265" s="1" t="s">
        <v>1097</v>
      </c>
      <c r="I71265" s="1" t="s">
        <v>40</v>
      </c>
      <c r="J71265">
        <v>10.5</v>
      </c>
      <c r="K71265" s="1" t="s">
        <v>361</v>
      </c>
      <c r="L71265">
        <v>261635438002009</v>
      </c>
      <c r="M71265" s="1" t="s">
        <v>13429</v>
      </c>
      <c r="N71265">
        <v>-83.251544188522701</v>
      </c>
      <c r="O71265">
        <v>42.388385037315402</v>
      </c>
      <c r="P71265">
        <v>71264</v>
      </c>
    </row>
    <row r="71266" spans="1:16" hidden="1" x14ac:dyDescent="0.25">
      <c r="A71266" s="1" t="s">
        <v>11375</v>
      </c>
      <c r="B71266">
        <v>48235</v>
      </c>
      <c r="C71266" s="1" t="s">
        <v>90</v>
      </c>
      <c r="D71266" s="1" t="s">
        <v>91</v>
      </c>
      <c r="E71266" s="1" t="s">
        <v>92</v>
      </c>
      <c r="F71266" s="2">
        <v>44537.440243055556</v>
      </c>
      <c r="G71266" s="3">
        <v>44536.958333333336</v>
      </c>
      <c r="H71266" s="1" t="s">
        <v>365</v>
      </c>
      <c r="I71266" s="1" t="s">
        <v>40</v>
      </c>
      <c r="K71266" s="1" t="s">
        <v>366</v>
      </c>
      <c r="L71266">
        <v>261635421003013</v>
      </c>
      <c r="M71266" s="1" t="s">
        <v>13429</v>
      </c>
      <c r="N71266">
        <v>-83.206568821264696</v>
      </c>
      <c r="O71266">
        <v>42.408613667773501</v>
      </c>
      <c r="P71266">
        <v>71265</v>
      </c>
    </row>
    <row r="71267" spans="1:16" hidden="1" x14ac:dyDescent="0.25">
      <c r="A71267" s="1" t="s">
        <v>3721</v>
      </c>
      <c r="B71267">
        <v>48227</v>
      </c>
      <c r="C71267" s="1" t="s">
        <v>24</v>
      </c>
      <c r="D71267" s="1" t="s">
        <v>25</v>
      </c>
      <c r="E71267" s="1" t="s">
        <v>26</v>
      </c>
      <c r="F71267" s="2">
        <v>44537.40861111111</v>
      </c>
      <c r="G71267" s="3">
        <v>44536.958333333336</v>
      </c>
      <c r="H71267" s="1" t="s">
        <v>1013</v>
      </c>
      <c r="I71267" s="1" t="s">
        <v>21</v>
      </c>
      <c r="J71267">
        <v>0</v>
      </c>
      <c r="K71267" s="1" t="s">
        <v>1014</v>
      </c>
      <c r="L71267">
        <v>261635352002001</v>
      </c>
      <c r="M71267" s="1" t="s">
        <v>13435</v>
      </c>
      <c r="N71267">
        <v>-83.170010483792595</v>
      </c>
      <c r="O71267">
        <v>42.373197457658101</v>
      </c>
      <c r="P71267">
        <v>71266</v>
      </c>
    </row>
    <row r="71268" spans="1:16" hidden="1" x14ac:dyDescent="0.25">
      <c r="A71268" s="1" t="s">
        <v>12731</v>
      </c>
      <c r="B71268">
        <v>48221</v>
      </c>
      <c r="C71268" s="1" t="s">
        <v>464</v>
      </c>
      <c r="D71268" s="1" t="s">
        <v>465</v>
      </c>
      <c r="E71268" s="1" t="s">
        <v>466</v>
      </c>
      <c r="F71268" s="2">
        <v>44537.262349537035</v>
      </c>
      <c r="G71268" s="3">
        <v>44536.958333333336</v>
      </c>
      <c r="H71268" s="1" t="s">
        <v>1186</v>
      </c>
      <c r="I71268" s="1" t="s">
        <v>21</v>
      </c>
      <c r="J71268">
        <v>0</v>
      </c>
      <c r="K71268" s="1" t="s">
        <v>433</v>
      </c>
      <c r="L71268">
        <v>261635385004003</v>
      </c>
      <c r="M71268" s="1" t="s">
        <v>13430</v>
      </c>
      <c r="N71268">
        <v>-83.153802277775696</v>
      </c>
      <c r="O71268">
        <v>42.420685991409002</v>
      </c>
      <c r="P71268">
        <v>71267</v>
      </c>
    </row>
    <row r="71269" spans="1:16" hidden="1" x14ac:dyDescent="0.25">
      <c r="A71269" s="1" t="s">
        <v>543</v>
      </c>
      <c r="B71269">
        <v>48207</v>
      </c>
      <c r="C71269" s="1" t="s">
        <v>230</v>
      </c>
      <c r="D71269" s="1" t="s">
        <v>231</v>
      </c>
      <c r="E71269" s="1" t="s">
        <v>232</v>
      </c>
      <c r="F71269" s="2">
        <v>44537.358564814815</v>
      </c>
      <c r="G71269" s="3">
        <v>44536.958333333336</v>
      </c>
      <c r="H71269" s="1" t="s">
        <v>539</v>
      </c>
      <c r="I71269" s="1" t="s">
        <v>40</v>
      </c>
      <c r="J71269">
        <v>15.5</v>
      </c>
      <c r="K71269" s="1" t="s">
        <v>259</v>
      </c>
      <c r="L71269">
        <v>261635163001007</v>
      </c>
      <c r="M71269" s="1" t="s">
        <v>13433</v>
      </c>
      <c r="N71269">
        <v>-83.0213572950356</v>
      </c>
      <c r="O71269">
        <v>42.360907019630297</v>
      </c>
      <c r="P71269">
        <v>71268</v>
      </c>
    </row>
    <row r="71270" spans="1:16" hidden="1" x14ac:dyDescent="0.25">
      <c r="A71270" s="1" t="s">
        <v>10979</v>
      </c>
      <c r="B71270">
        <v>48234</v>
      </c>
      <c r="C71270" s="1" t="s">
        <v>120</v>
      </c>
      <c r="D71270" s="1" t="s">
        <v>121</v>
      </c>
      <c r="E71270" s="1" t="s">
        <v>122</v>
      </c>
      <c r="F71270" s="2">
        <v>44537.328043981484</v>
      </c>
      <c r="G71270" s="3">
        <v>44536.958333333336</v>
      </c>
      <c r="H71270" s="1" t="s">
        <v>72</v>
      </c>
      <c r="I71270" s="1" t="s">
        <v>40</v>
      </c>
      <c r="J71270">
        <v>3</v>
      </c>
      <c r="K71270" s="1" t="s">
        <v>73</v>
      </c>
      <c r="L71270">
        <v>261635068001003</v>
      </c>
      <c r="M71270" s="1" t="s">
        <v>13431</v>
      </c>
      <c r="N71270">
        <v>-83.075293024743502</v>
      </c>
      <c r="O71270">
        <v>42.4450611336541</v>
      </c>
      <c r="P71270">
        <v>71269</v>
      </c>
    </row>
    <row r="71271" spans="1:16" hidden="1" x14ac:dyDescent="0.25">
      <c r="A71271" s="1" t="s">
        <v>12944</v>
      </c>
      <c r="B71271">
        <v>48238</v>
      </c>
      <c r="C71271" s="1" t="s">
        <v>170</v>
      </c>
      <c r="D71271" s="1" t="s">
        <v>171</v>
      </c>
      <c r="E71271" s="1" t="s">
        <v>172</v>
      </c>
      <c r="F71271" s="2">
        <v>44537.383888888886</v>
      </c>
      <c r="G71271" s="3">
        <v>44536.958333333336</v>
      </c>
      <c r="H71271" s="1" t="s">
        <v>684</v>
      </c>
      <c r="I71271" s="1" t="s">
        <v>21</v>
      </c>
      <c r="J71271">
        <v>0</v>
      </c>
      <c r="K71271" s="1" t="s">
        <v>685</v>
      </c>
      <c r="L71271">
        <v>261635302003002</v>
      </c>
      <c r="M71271" s="1" t="s">
        <v>13430</v>
      </c>
      <c r="N71271">
        <v>-83.129730493344596</v>
      </c>
      <c r="O71271">
        <v>42.410107156065401</v>
      </c>
      <c r="P71271">
        <v>71270</v>
      </c>
    </row>
    <row r="71272" spans="1:16" hidden="1" x14ac:dyDescent="0.25">
      <c r="A71272" s="1" t="s">
        <v>2021</v>
      </c>
      <c r="B71272">
        <v>48201</v>
      </c>
      <c r="C71272" s="1" t="s">
        <v>24</v>
      </c>
      <c r="D71272" s="1" t="s">
        <v>25</v>
      </c>
      <c r="E71272" s="1" t="s">
        <v>26</v>
      </c>
      <c r="F71272" s="2">
        <v>44537.440462962964</v>
      </c>
      <c r="G71272" s="3">
        <v>44536.958333333336</v>
      </c>
      <c r="H71272" s="1" t="s">
        <v>189</v>
      </c>
      <c r="I71272" s="1" t="s">
        <v>21</v>
      </c>
      <c r="J71272">
        <v>0</v>
      </c>
      <c r="K71272" s="1" t="s">
        <v>190</v>
      </c>
      <c r="L71272">
        <v>261635218001018</v>
      </c>
      <c r="M71272" s="1" t="s">
        <v>13434</v>
      </c>
      <c r="N71272">
        <v>-83.0704164136462</v>
      </c>
      <c r="O71272">
        <v>42.344305502437102</v>
      </c>
      <c r="P71272">
        <v>71271</v>
      </c>
    </row>
    <row r="71273" spans="1:16" hidden="1" x14ac:dyDescent="0.25">
      <c r="A71273" s="1" t="s">
        <v>2433</v>
      </c>
      <c r="B71273">
        <v>48234</v>
      </c>
      <c r="C71273" s="1" t="s">
        <v>24</v>
      </c>
      <c r="D71273" s="1" t="s">
        <v>25</v>
      </c>
      <c r="E71273" s="1" t="s">
        <v>26</v>
      </c>
      <c r="F71273" s="2">
        <v>44537.409398148149</v>
      </c>
      <c r="G71273" s="3">
        <v>44536.958333333336</v>
      </c>
      <c r="H71273" s="1" t="s">
        <v>995</v>
      </c>
      <c r="I71273" s="1" t="s">
        <v>21</v>
      </c>
      <c r="J71273">
        <v>0</v>
      </c>
      <c r="K71273" s="1" t="s">
        <v>85</v>
      </c>
      <c r="L71273">
        <v>261635065001000</v>
      </c>
      <c r="M71273" s="1" t="s">
        <v>13431</v>
      </c>
      <c r="N71273">
        <v>-83.038952018280398</v>
      </c>
      <c r="O71273">
        <v>42.433689984528499</v>
      </c>
      <c r="P71273">
        <v>71272</v>
      </c>
    </row>
    <row r="71274" spans="1:16" hidden="1" x14ac:dyDescent="0.25">
      <c r="A71274" s="1" t="s">
        <v>5219</v>
      </c>
      <c r="B71274">
        <v>48238</v>
      </c>
      <c r="C71274" s="1" t="s">
        <v>30</v>
      </c>
      <c r="D71274" s="1" t="s">
        <v>31</v>
      </c>
      <c r="E71274" s="1" t="s">
        <v>32</v>
      </c>
      <c r="F71274" s="2">
        <v>44537.262650462966</v>
      </c>
      <c r="G71274" s="3">
        <v>44536.958333333336</v>
      </c>
      <c r="H71274" s="1" t="s">
        <v>530</v>
      </c>
      <c r="I71274" s="1" t="s">
        <v>21</v>
      </c>
      <c r="J71274">
        <v>0</v>
      </c>
      <c r="K71274" s="1" t="s">
        <v>685</v>
      </c>
      <c r="L71274">
        <v>261635303003025</v>
      </c>
      <c r="M71274" s="1" t="s">
        <v>13430</v>
      </c>
      <c r="N71274">
        <v>-83.140218384859594</v>
      </c>
      <c r="O71274">
        <v>42.4045126074747</v>
      </c>
      <c r="P71274">
        <v>71273</v>
      </c>
    </row>
    <row r="71275" spans="1:16" hidden="1" x14ac:dyDescent="0.25">
      <c r="A71275" s="1" t="s">
        <v>3477</v>
      </c>
      <c r="B71275">
        <v>48217</v>
      </c>
      <c r="C71275" s="1" t="s">
        <v>24</v>
      </c>
      <c r="D71275" s="1" t="s">
        <v>25</v>
      </c>
      <c r="E71275" s="1" t="s">
        <v>26</v>
      </c>
      <c r="F71275" s="2">
        <v>44537.358749999999</v>
      </c>
      <c r="G71275" s="3">
        <v>44536.958333333336</v>
      </c>
      <c r="H71275" s="1" t="s">
        <v>1179</v>
      </c>
      <c r="I71275" s="1" t="s">
        <v>21</v>
      </c>
      <c r="J71275">
        <v>0</v>
      </c>
      <c r="K71275" s="1" t="s">
        <v>304</v>
      </c>
      <c r="L71275">
        <v>261635247006017</v>
      </c>
      <c r="M71275" s="1" t="s">
        <v>13434</v>
      </c>
      <c r="N71275">
        <v>-83.146639621736895</v>
      </c>
      <c r="O71275">
        <v>42.275512756248602</v>
      </c>
      <c r="P71275">
        <v>71274</v>
      </c>
    </row>
    <row r="71276" spans="1:16" hidden="1" x14ac:dyDescent="0.25">
      <c r="A71276" s="1" t="s">
        <v>2808</v>
      </c>
      <c r="B71276">
        <v>48224</v>
      </c>
      <c r="C71276" s="1" t="s">
        <v>24</v>
      </c>
      <c r="D71276" s="1" t="s">
        <v>25</v>
      </c>
      <c r="E71276" s="1" t="s">
        <v>26</v>
      </c>
      <c r="F71276" s="2">
        <v>44537.359606481485</v>
      </c>
      <c r="G71276" s="3">
        <v>44536.958333333336</v>
      </c>
      <c r="H71276" s="1" t="s">
        <v>501</v>
      </c>
      <c r="I71276" s="1" t="s">
        <v>21</v>
      </c>
      <c r="J71276">
        <v>0</v>
      </c>
      <c r="K71276" s="1" t="s">
        <v>502</v>
      </c>
      <c r="L71276">
        <v>261635016001011</v>
      </c>
      <c r="M71276" s="1" t="s">
        <v>13432</v>
      </c>
      <c r="N71276">
        <v>-82.929229674772003</v>
      </c>
      <c r="O71276">
        <v>42.410415683268504</v>
      </c>
      <c r="P71276">
        <v>71275</v>
      </c>
    </row>
    <row r="71277" spans="1:16" hidden="1" x14ac:dyDescent="0.25">
      <c r="A71277" s="1" t="s">
        <v>939</v>
      </c>
      <c r="B71277">
        <v>48235</v>
      </c>
      <c r="C71277" s="1" t="s">
        <v>24</v>
      </c>
      <c r="D71277" s="1" t="s">
        <v>25</v>
      </c>
      <c r="E71277" s="1" t="s">
        <v>26</v>
      </c>
      <c r="F71277" s="2">
        <v>44537.359953703701</v>
      </c>
      <c r="G71277" s="3">
        <v>44536.958333333336</v>
      </c>
      <c r="H71277" s="1" t="s">
        <v>736</v>
      </c>
      <c r="I71277" s="1" t="s">
        <v>21</v>
      </c>
      <c r="J71277">
        <v>0</v>
      </c>
      <c r="K71277" s="1" t="s">
        <v>737</v>
      </c>
      <c r="L71277">
        <v>261635397002007</v>
      </c>
      <c r="M71277" s="1" t="s">
        <v>13430</v>
      </c>
      <c r="N71277">
        <v>-83.198687705079905</v>
      </c>
      <c r="O71277">
        <v>42.430457491081299</v>
      </c>
      <c r="P71277">
        <v>71276</v>
      </c>
    </row>
    <row r="71278" spans="1:16" hidden="1" x14ac:dyDescent="0.25">
      <c r="A71278" s="1" t="s">
        <v>10746</v>
      </c>
      <c r="B71278">
        <v>48219</v>
      </c>
      <c r="C71278" s="1" t="s">
        <v>793</v>
      </c>
      <c r="D71278" s="1" t="s">
        <v>794</v>
      </c>
      <c r="E71278" s="1" t="s">
        <v>795</v>
      </c>
      <c r="F71278" s="2">
        <v>44537.360092592593</v>
      </c>
      <c r="G71278" s="3">
        <v>44536.958333333336</v>
      </c>
      <c r="H71278" s="1" t="s">
        <v>929</v>
      </c>
      <c r="I71278" s="1" t="s">
        <v>21</v>
      </c>
      <c r="J71278">
        <v>0.6</v>
      </c>
      <c r="K71278" s="1" t="s">
        <v>28</v>
      </c>
      <c r="L71278">
        <v>261635405004003</v>
      </c>
      <c r="M71278" s="1" t="s">
        <v>13430</v>
      </c>
      <c r="N71278">
        <v>-83.220398699625605</v>
      </c>
      <c r="O71278">
        <v>42.427730300287699</v>
      </c>
      <c r="P71278">
        <v>71277</v>
      </c>
    </row>
    <row r="71279" spans="1:16" hidden="1" x14ac:dyDescent="0.25">
      <c r="A71279" s="1" t="s">
        <v>830</v>
      </c>
      <c r="B71279">
        <v>48236</v>
      </c>
      <c r="C71279" s="1" t="s">
        <v>1386</v>
      </c>
      <c r="D71279" s="1" t="s">
        <v>1387</v>
      </c>
      <c r="E71279" s="1" t="s">
        <v>1388</v>
      </c>
      <c r="F71279" s="2">
        <v>44537.360671296294</v>
      </c>
      <c r="G71279" s="3">
        <v>44536.958333333336</v>
      </c>
      <c r="H71279" s="1" t="s">
        <v>501</v>
      </c>
      <c r="I71279" s="1" t="s">
        <v>40</v>
      </c>
      <c r="J71279">
        <v>39.4</v>
      </c>
      <c r="K71279" s="1" t="s">
        <v>502</v>
      </c>
      <c r="L71279">
        <v>261635016002002</v>
      </c>
      <c r="M71279" s="1" t="s">
        <v>13432</v>
      </c>
      <c r="N71279">
        <v>-82.913611544895801</v>
      </c>
      <c r="O71279">
        <v>42.418430080749999</v>
      </c>
      <c r="P71279">
        <v>71278</v>
      </c>
    </row>
    <row r="71280" spans="1:16" hidden="1" x14ac:dyDescent="0.25">
      <c r="A71280" s="1" t="s">
        <v>2293</v>
      </c>
      <c r="B71280">
        <v>48217</v>
      </c>
      <c r="C71280" s="1" t="s">
        <v>24</v>
      </c>
      <c r="D71280" s="1" t="s">
        <v>25</v>
      </c>
      <c r="E71280" s="1" t="s">
        <v>26</v>
      </c>
      <c r="F71280" s="2">
        <v>44537.361296296294</v>
      </c>
      <c r="G71280" s="3">
        <v>44536.958333333336</v>
      </c>
      <c r="H71280" s="1" t="s">
        <v>1179</v>
      </c>
      <c r="I71280" s="1" t="s">
        <v>21</v>
      </c>
      <c r="J71280">
        <v>0</v>
      </c>
      <c r="K71280" s="1" t="s">
        <v>304</v>
      </c>
      <c r="L71280">
        <v>261635247006024</v>
      </c>
      <c r="M71280" s="1" t="s">
        <v>13434</v>
      </c>
      <c r="N71280">
        <v>-83.151487876581697</v>
      </c>
      <c r="O71280">
        <v>42.275108426927403</v>
      </c>
      <c r="P71280">
        <v>71279</v>
      </c>
    </row>
    <row r="71281" spans="1:16" hidden="1" x14ac:dyDescent="0.25">
      <c r="A71281" s="1" t="s">
        <v>10746</v>
      </c>
      <c r="B71281">
        <v>48219</v>
      </c>
      <c r="C71281" s="1" t="s">
        <v>793</v>
      </c>
      <c r="D71281" s="1" t="s">
        <v>794</v>
      </c>
      <c r="E71281" s="1" t="s">
        <v>795</v>
      </c>
      <c r="F71281" s="2">
        <v>44537.361574074072</v>
      </c>
      <c r="G71281" s="3">
        <v>44536.958333333336</v>
      </c>
      <c r="H71281" s="1" t="s">
        <v>929</v>
      </c>
      <c r="I71281" s="1" t="s">
        <v>21</v>
      </c>
      <c r="J71281">
        <v>0</v>
      </c>
      <c r="K71281" s="1" t="s">
        <v>28</v>
      </c>
      <c r="L71281">
        <v>261635405004003</v>
      </c>
      <c r="M71281" s="1" t="s">
        <v>13430</v>
      </c>
      <c r="N71281">
        <v>-83.220398699625605</v>
      </c>
      <c r="O71281">
        <v>42.427730300287699</v>
      </c>
      <c r="P71281">
        <v>71280</v>
      </c>
    </row>
    <row r="71282" spans="1:16" hidden="1" x14ac:dyDescent="0.25">
      <c r="A71282" s="1" t="s">
        <v>1794</v>
      </c>
      <c r="B71282">
        <v>48226</v>
      </c>
      <c r="C71282" s="1" t="s">
        <v>24</v>
      </c>
      <c r="D71282" s="1" t="s">
        <v>25</v>
      </c>
      <c r="E71282" s="1" t="s">
        <v>26</v>
      </c>
      <c r="F71282" s="2">
        <v>44537.361643518518</v>
      </c>
      <c r="G71282" s="3">
        <v>44536.958333333336</v>
      </c>
      <c r="H71282" s="1" t="s">
        <v>93</v>
      </c>
      <c r="I71282" s="1" t="s">
        <v>21</v>
      </c>
      <c r="J71282">
        <v>0</v>
      </c>
      <c r="K71282" s="1" t="s">
        <v>94</v>
      </c>
      <c r="L71282">
        <v>261635172001032</v>
      </c>
      <c r="M71282" s="1" t="s">
        <v>13433</v>
      </c>
      <c r="N71282">
        <v>-83.0425772035438</v>
      </c>
      <c r="O71282">
        <v>42.334914323276102</v>
      </c>
      <c r="P71282">
        <v>71281</v>
      </c>
    </row>
    <row r="71283" spans="1:16" hidden="1" x14ac:dyDescent="0.25">
      <c r="A71283" s="1" t="s">
        <v>1557</v>
      </c>
      <c r="B71283">
        <v>48201</v>
      </c>
      <c r="C71283" s="1" t="s">
        <v>24</v>
      </c>
      <c r="D71283" s="1" t="s">
        <v>25</v>
      </c>
      <c r="E71283" s="1" t="s">
        <v>26</v>
      </c>
      <c r="F71283" s="2">
        <v>44537.362245370372</v>
      </c>
      <c r="G71283" s="3">
        <v>44536.958333333336</v>
      </c>
      <c r="H71283" s="1" t="s">
        <v>93</v>
      </c>
      <c r="I71283" s="1" t="s">
        <v>21</v>
      </c>
      <c r="J71283">
        <v>0</v>
      </c>
      <c r="K71283" s="1" t="s">
        <v>1032</v>
      </c>
      <c r="L71283">
        <v>261635173001006</v>
      </c>
      <c r="M71283" s="1" t="s">
        <v>13433</v>
      </c>
      <c r="N71283">
        <v>-83.052426647843305</v>
      </c>
      <c r="O71283">
        <v>42.347481119474701</v>
      </c>
      <c r="P71283">
        <v>71282</v>
      </c>
    </row>
    <row r="71284" spans="1:16" hidden="1" x14ac:dyDescent="0.25">
      <c r="A71284" s="1" t="s">
        <v>3376</v>
      </c>
      <c r="B71284">
        <v>48217</v>
      </c>
      <c r="C71284" s="1" t="s">
        <v>24</v>
      </c>
      <c r="D71284" s="1" t="s">
        <v>25</v>
      </c>
      <c r="E71284" s="1" t="s">
        <v>26</v>
      </c>
      <c r="F71284" s="2">
        <v>44537.363113425927</v>
      </c>
      <c r="G71284" s="3">
        <v>44536.958333333336</v>
      </c>
      <c r="H71284" s="1" t="s">
        <v>1179</v>
      </c>
      <c r="I71284" s="1" t="s">
        <v>21</v>
      </c>
      <c r="J71284">
        <v>0</v>
      </c>
      <c r="K71284" s="1" t="s">
        <v>304</v>
      </c>
      <c r="L71284">
        <v>261635247006005</v>
      </c>
      <c r="M71284" s="1" t="s">
        <v>13434</v>
      </c>
      <c r="N71284">
        <v>-83.154239462586702</v>
      </c>
      <c r="O71284">
        <v>42.275799407006403</v>
      </c>
      <c r="P71284">
        <v>71283</v>
      </c>
    </row>
    <row r="71285" spans="1:16" hidden="1" x14ac:dyDescent="0.25">
      <c r="A71285" s="1" t="s">
        <v>4357</v>
      </c>
      <c r="B71285">
        <v>48204</v>
      </c>
      <c r="C71285" s="1" t="s">
        <v>658</v>
      </c>
      <c r="D71285" s="1" t="s">
        <v>659</v>
      </c>
      <c r="E71285" s="1" t="s">
        <v>660</v>
      </c>
      <c r="F71285" s="2">
        <v>44537.363217592596</v>
      </c>
      <c r="G71285" s="3">
        <v>44536.958333333336</v>
      </c>
      <c r="H71285" s="1" t="s">
        <v>127</v>
      </c>
      <c r="I71285" s="1" t="s">
        <v>21</v>
      </c>
      <c r="J71285">
        <v>0</v>
      </c>
      <c r="K71285" s="1" t="s">
        <v>128</v>
      </c>
      <c r="L71285">
        <v>261635308002003</v>
      </c>
      <c r="M71285" s="1" t="s">
        <v>13435</v>
      </c>
      <c r="N71285">
        <v>-83.137710474798595</v>
      </c>
      <c r="O71285">
        <v>42.374384318484701</v>
      </c>
      <c r="P71285">
        <v>71284</v>
      </c>
    </row>
    <row r="71286" spans="1:16" hidden="1" x14ac:dyDescent="0.25">
      <c r="A71286" s="1" t="s">
        <v>5871</v>
      </c>
      <c r="B71286">
        <v>48224</v>
      </c>
      <c r="C71286" s="1" t="s">
        <v>170</v>
      </c>
      <c r="D71286" s="1" t="s">
        <v>171</v>
      </c>
      <c r="E71286" s="1" t="s">
        <v>172</v>
      </c>
      <c r="F71286" s="2">
        <v>44537.363298611112</v>
      </c>
      <c r="G71286" s="3">
        <v>44536.958333333336</v>
      </c>
      <c r="H71286" s="1" t="s">
        <v>327</v>
      </c>
      <c r="I71286" s="1" t="s">
        <v>21</v>
      </c>
      <c r="J71286">
        <v>0</v>
      </c>
      <c r="K71286" s="1" t="s">
        <v>363</v>
      </c>
      <c r="L71286">
        <v>261635009003007</v>
      </c>
      <c r="M71286" s="1" t="s">
        <v>13432</v>
      </c>
      <c r="N71286">
        <v>-82.951105722078296</v>
      </c>
      <c r="O71286">
        <v>42.420893887601501</v>
      </c>
      <c r="P71286">
        <v>71285</v>
      </c>
    </row>
    <row r="71287" spans="1:16" hidden="1" x14ac:dyDescent="0.25">
      <c r="A71287" s="1" t="s">
        <v>8370</v>
      </c>
      <c r="B71287">
        <v>48226</v>
      </c>
      <c r="C71287" s="1" t="s">
        <v>24</v>
      </c>
      <c r="D71287" s="1" t="s">
        <v>25</v>
      </c>
      <c r="E71287" s="1" t="s">
        <v>26</v>
      </c>
      <c r="F71287" s="2">
        <v>44537.363576388889</v>
      </c>
      <c r="G71287" s="3">
        <v>44536.958333333336</v>
      </c>
      <c r="H71287" s="1" t="s">
        <v>238</v>
      </c>
      <c r="I71287" s="1" t="s">
        <v>21</v>
      </c>
      <c r="J71287">
        <v>0</v>
      </c>
      <c r="K71287" s="1" t="s">
        <v>617</v>
      </c>
      <c r="L71287">
        <v>261635214001067</v>
      </c>
      <c r="M71287" s="1" t="s">
        <v>13434</v>
      </c>
      <c r="N71287">
        <v>-83.062350482319303</v>
      </c>
      <c r="O71287">
        <v>42.331521246876399</v>
      </c>
      <c r="P71287">
        <v>71286</v>
      </c>
    </row>
    <row r="71288" spans="1:16" hidden="1" x14ac:dyDescent="0.25">
      <c r="A71288" s="1" t="s">
        <v>194</v>
      </c>
      <c r="B71288">
        <v>48212</v>
      </c>
      <c r="C71288" s="1" t="s">
        <v>60</v>
      </c>
      <c r="D71288" s="1" t="s">
        <v>61</v>
      </c>
      <c r="E71288" s="1" t="s">
        <v>62</v>
      </c>
      <c r="F71288" s="2">
        <v>44537.363749999997</v>
      </c>
      <c r="G71288" s="3">
        <v>44536.958333333336</v>
      </c>
      <c r="H71288" s="1" t="s">
        <v>195</v>
      </c>
      <c r="I71288" s="1" t="s">
        <v>21</v>
      </c>
      <c r="J71288">
        <v>0</v>
      </c>
      <c r="K71288" s="1" t="s">
        <v>196</v>
      </c>
      <c r="L71288">
        <v>261635106001013</v>
      </c>
      <c r="M71288" s="1" t="s">
        <v>13431</v>
      </c>
      <c r="N71288">
        <v>-83.038211247708603</v>
      </c>
      <c r="O71288">
        <v>42.409000340870598</v>
      </c>
      <c r="P71288">
        <v>71287</v>
      </c>
    </row>
    <row r="71289" spans="1:16" hidden="1" x14ac:dyDescent="0.25">
      <c r="A71289" s="1" t="s">
        <v>140</v>
      </c>
      <c r="B71289">
        <v>48215</v>
      </c>
      <c r="C71289" s="1" t="s">
        <v>60</v>
      </c>
      <c r="D71289" s="1" t="s">
        <v>61</v>
      </c>
      <c r="E71289" s="1" t="s">
        <v>62</v>
      </c>
      <c r="F71289" s="2">
        <v>44537.364618055559</v>
      </c>
      <c r="G71289" s="3">
        <v>44536.958333333336</v>
      </c>
      <c r="H71289" s="1" t="s">
        <v>141</v>
      </c>
      <c r="I71289" s="1" t="s">
        <v>21</v>
      </c>
      <c r="J71289">
        <v>0</v>
      </c>
      <c r="K71289" s="1" t="s">
        <v>142</v>
      </c>
      <c r="L71289">
        <v>261635126004009</v>
      </c>
      <c r="M71289" s="1" t="s">
        <v>13432</v>
      </c>
      <c r="N71289">
        <v>-82.964617622102395</v>
      </c>
      <c r="O71289">
        <v>42.380633097098602</v>
      </c>
      <c r="P71289">
        <v>71288</v>
      </c>
    </row>
    <row r="71290" spans="1:16" hidden="1" x14ac:dyDescent="0.25">
      <c r="A71290" s="1" t="s">
        <v>1570</v>
      </c>
      <c r="B71290">
        <v>48219</v>
      </c>
      <c r="C71290" s="1" t="s">
        <v>24</v>
      </c>
      <c r="D71290" s="1" t="s">
        <v>25</v>
      </c>
      <c r="E71290" s="1" t="s">
        <v>26</v>
      </c>
      <c r="F71290" s="2">
        <v>44537.365127314813</v>
      </c>
      <c r="G71290" s="3">
        <v>44536.958333333336</v>
      </c>
      <c r="H71290" s="1" t="s">
        <v>360</v>
      </c>
      <c r="I71290" s="1" t="s">
        <v>21</v>
      </c>
      <c r="J71290">
        <v>0</v>
      </c>
      <c r="K71290" s="1" t="s">
        <v>783</v>
      </c>
      <c r="L71290">
        <v>261635432003003</v>
      </c>
      <c r="M71290" s="1" t="s">
        <v>13429</v>
      </c>
      <c r="N71290">
        <v>-83.240073016894598</v>
      </c>
      <c r="O71290">
        <v>42.409464551753402</v>
      </c>
      <c r="P71290">
        <v>71289</v>
      </c>
    </row>
    <row r="71291" spans="1:16" hidden="1" x14ac:dyDescent="0.25">
      <c r="A71291" s="1" t="s">
        <v>2683</v>
      </c>
      <c r="B71291">
        <v>48235</v>
      </c>
      <c r="C71291" s="1" t="s">
        <v>24</v>
      </c>
      <c r="D71291" s="1" t="s">
        <v>25</v>
      </c>
      <c r="E71291" s="1" t="s">
        <v>26</v>
      </c>
      <c r="F71291" s="2">
        <v>44537.365219907406</v>
      </c>
      <c r="G71291" s="3">
        <v>44536.958333333336</v>
      </c>
      <c r="H71291" s="1" t="s">
        <v>736</v>
      </c>
      <c r="I71291" s="1" t="s">
        <v>21</v>
      </c>
      <c r="J71291">
        <v>0</v>
      </c>
      <c r="K71291" s="1" t="s">
        <v>737</v>
      </c>
      <c r="L71291">
        <v>261635397002009</v>
      </c>
      <c r="M71291" s="1" t="s">
        <v>13430</v>
      </c>
      <c r="N71291">
        <v>-83.195022129139204</v>
      </c>
      <c r="O71291">
        <v>42.430563184005202</v>
      </c>
      <c r="P71291">
        <v>71290</v>
      </c>
    </row>
    <row r="71292" spans="1:16" hidden="1" x14ac:dyDescent="0.25">
      <c r="A71292" s="1" t="s">
        <v>12926</v>
      </c>
      <c r="B71292">
        <v>48201</v>
      </c>
      <c r="C71292" s="1" t="s">
        <v>201</v>
      </c>
      <c r="D71292" s="1" t="s">
        <v>202</v>
      </c>
      <c r="E71292" s="1" t="s">
        <v>203</v>
      </c>
      <c r="F71292" s="2">
        <v>44537.365601851852</v>
      </c>
      <c r="G71292" s="3">
        <v>44536.958333333336</v>
      </c>
      <c r="H71292" s="1" t="s">
        <v>93</v>
      </c>
      <c r="I71292" s="1" t="s">
        <v>21</v>
      </c>
      <c r="J71292">
        <v>0</v>
      </c>
      <c r="K71292" s="1" t="s">
        <v>2197</v>
      </c>
      <c r="L71292">
        <v>261635173002004</v>
      </c>
      <c r="M71292" s="1" t="s">
        <v>13433</v>
      </c>
      <c r="N71292">
        <v>-83.048890663271607</v>
      </c>
      <c r="O71292">
        <v>42.349978525062703</v>
      </c>
      <c r="P71292">
        <v>71291</v>
      </c>
    </row>
    <row r="71293" spans="1:16" hidden="1" x14ac:dyDescent="0.25">
      <c r="A71293" s="1" t="s">
        <v>12945</v>
      </c>
      <c r="B71293">
        <v>48224</v>
      </c>
      <c r="C71293" s="1" t="s">
        <v>24</v>
      </c>
      <c r="D71293" s="1" t="s">
        <v>25</v>
      </c>
      <c r="E71293" s="1" t="s">
        <v>26</v>
      </c>
      <c r="F71293" s="2">
        <v>44537.365844907406</v>
      </c>
      <c r="G71293" s="3">
        <v>44536.958333333336</v>
      </c>
      <c r="H71293" s="1" t="s">
        <v>418</v>
      </c>
      <c r="I71293" s="1" t="s">
        <v>21</v>
      </c>
      <c r="J71293">
        <v>0</v>
      </c>
      <c r="K71293" s="1" t="s">
        <v>397</v>
      </c>
      <c r="L71293">
        <v>261635013005025</v>
      </c>
      <c r="M71293" s="1" t="s">
        <v>13432</v>
      </c>
      <c r="N71293">
        <v>-82.948870485023704</v>
      </c>
      <c r="O71293">
        <v>42.405120287307803</v>
      </c>
      <c r="P71293">
        <v>71292</v>
      </c>
    </row>
    <row r="71294" spans="1:16" hidden="1" x14ac:dyDescent="0.25">
      <c r="A71294" s="1" t="s">
        <v>554</v>
      </c>
      <c r="B71294">
        <v>48219</v>
      </c>
      <c r="C71294" s="1" t="s">
        <v>529</v>
      </c>
      <c r="D71294" s="1" t="s">
        <v>231</v>
      </c>
      <c r="E71294" s="1" t="s">
        <v>232</v>
      </c>
      <c r="F71294" s="2">
        <v>44537.365879629629</v>
      </c>
      <c r="G71294" s="3">
        <v>44536.958333333336</v>
      </c>
      <c r="H71294" s="1" t="s">
        <v>360</v>
      </c>
      <c r="I71294" s="1" t="s">
        <v>40</v>
      </c>
      <c r="J71294">
        <v>8.6999999999999993</v>
      </c>
      <c r="K71294" s="1" t="s">
        <v>556</v>
      </c>
      <c r="L71294">
        <v>261635432001042</v>
      </c>
      <c r="M71294" s="1" t="s">
        <v>13429</v>
      </c>
      <c r="N71294">
        <v>-83.2419816630116</v>
      </c>
      <c r="O71294">
        <v>42.410231496876001</v>
      </c>
      <c r="P71294">
        <v>71293</v>
      </c>
    </row>
    <row r="71295" spans="1:16" hidden="1" x14ac:dyDescent="0.25">
      <c r="A71295" s="1" t="s">
        <v>1320</v>
      </c>
      <c r="B71295">
        <v>48226</v>
      </c>
      <c r="C71295" s="1" t="s">
        <v>30</v>
      </c>
      <c r="D71295" s="1" t="s">
        <v>31</v>
      </c>
      <c r="E71295" s="1" t="s">
        <v>32</v>
      </c>
      <c r="F71295" s="2">
        <v>44537.366064814814</v>
      </c>
      <c r="G71295" s="3">
        <v>44536.958333333336</v>
      </c>
      <c r="H71295" s="1" t="s">
        <v>43</v>
      </c>
      <c r="I71295" s="1" t="s">
        <v>21</v>
      </c>
      <c r="J71295">
        <v>0</v>
      </c>
      <c r="K71295" s="1" t="s">
        <v>261</v>
      </c>
      <c r="L71295">
        <v>261635207001069</v>
      </c>
      <c r="M71295" s="1" t="s">
        <v>13434</v>
      </c>
      <c r="N71295">
        <v>-83.052667810135006</v>
      </c>
      <c r="O71295">
        <v>42.331681288580803</v>
      </c>
      <c r="P71295">
        <v>71294</v>
      </c>
    </row>
    <row r="71296" spans="1:16" hidden="1" x14ac:dyDescent="0.25">
      <c r="A71296" s="1" t="s">
        <v>7748</v>
      </c>
      <c r="B71296">
        <v>48234</v>
      </c>
      <c r="C71296" s="1" t="s">
        <v>230</v>
      </c>
      <c r="D71296" s="1" t="s">
        <v>231</v>
      </c>
      <c r="E71296" s="1" t="s">
        <v>232</v>
      </c>
      <c r="F71296" s="2">
        <v>44537.366122685184</v>
      </c>
      <c r="G71296" s="3">
        <v>44536.958333333336</v>
      </c>
      <c r="H71296" s="1" t="s">
        <v>633</v>
      </c>
      <c r="I71296" s="1" t="s">
        <v>40</v>
      </c>
      <c r="J71296">
        <v>112.3</v>
      </c>
      <c r="K71296" s="1" t="s">
        <v>1067</v>
      </c>
      <c r="L71296">
        <v>261635070001012</v>
      </c>
      <c r="M71296" s="1" t="s">
        <v>13431</v>
      </c>
      <c r="N71296">
        <v>-83.057933711563706</v>
      </c>
      <c r="O71296">
        <v>42.4278226753921</v>
      </c>
      <c r="P71296">
        <v>71295</v>
      </c>
    </row>
    <row r="71297" spans="1:16" hidden="1" x14ac:dyDescent="0.25">
      <c r="A71297" s="1" t="s">
        <v>225</v>
      </c>
      <c r="B71297">
        <v>48228</v>
      </c>
      <c r="C71297" s="1" t="s">
        <v>226</v>
      </c>
      <c r="D71297" s="1" t="s">
        <v>227</v>
      </c>
      <c r="E71297" s="1" t="s">
        <v>26</v>
      </c>
      <c r="F71297" s="2">
        <v>44537.366365740738</v>
      </c>
      <c r="G71297" s="3">
        <v>44536.958333333336</v>
      </c>
      <c r="H71297" s="1" t="s">
        <v>105</v>
      </c>
      <c r="I71297" s="1" t="s">
        <v>21</v>
      </c>
      <c r="J71297">
        <v>0</v>
      </c>
      <c r="K71297" s="1" t="s">
        <v>106</v>
      </c>
      <c r="L71297">
        <v>261635460001001</v>
      </c>
      <c r="M71297" s="1" t="s">
        <v>13435</v>
      </c>
      <c r="N71297">
        <v>-83.217712464109795</v>
      </c>
      <c r="O71297">
        <v>42.357834858658599</v>
      </c>
      <c r="P71297">
        <v>71296</v>
      </c>
    </row>
    <row r="71298" spans="1:16" hidden="1" x14ac:dyDescent="0.25">
      <c r="A71298" s="1" t="s">
        <v>431</v>
      </c>
      <c r="B71298">
        <v>48221</v>
      </c>
      <c r="C71298" s="1" t="s">
        <v>24</v>
      </c>
      <c r="D71298" s="1" t="s">
        <v>25</v>
      </c>
      <c r="E71298" s="1" t="s">
        <v>26</v>
      </c>
      <c r="F71298" s="2">
        <v>44537.366608796299</v>
      </c>
      <c r="G71298" s="3">
        <v>44536.958333333336</v>
      </c>
      <c r="H71298" s="1" t="s">
        <v>432</v>
      </c>
      <c r="I71298" s="1" t="s">
        <v>21</v>
      </c>
      <c r="J71298">
        <v>0</v>
      </c>
      <c r="K71298" s="1" t="s">
        <v>433</v>
      </c>
      <c r="L71298">
        <v>261635389003018</v>
      </c>
      <c r="M71298" s="1" t="s">
        <v>13430</v>
      </c>
      <c r="N71298">
        <v>-83.142636210917999</v>
      </c>
      <c r="O71298">
        <v>42.433405946482203</v>
      </c>
      <c r="P71298">
        <v>71297</v>
      </c>
    </row>
    <row r="71299" spans="1:16" hidden="1" x14ac:dyDescent="0.25">
      <c r="A71299" s="1" t="s">
        <v>7086</v>
      </c>
      <c r="B71299">
        <v>48213</v>
      </c>
      <c r="C71299" s="1" t="s">
        <v>78</v>
      </c>
      <c r="D71299" s="1" t="s">
        <v>79</v>
      </c>
      <c r="E71299" s="1" t="s">
        <v>80</v>
      </c>
      <c r="F71299" s="2">
        <v>44537.366886574076</v>
      </c>
      <c r="G71299" s="3">
        <v>44536.958333333336</v>
      </c>
      <c r="H71299" s="1" t="s">
        <v>473</v>
      </c>
      <c r="I71299" s="1" t="s">
        <v>21</v>
      </c>
      <c r="J71299">
        <v>0</v>
      </c>
      <c r="K71299" s="1" t="s">
        <v>2230</v>
      </c>
      <c r="L71299">
        <v>261635142002000</v>
      </c>
      <c r="M71299" s="1" t="s">
        <v>13433</v>
      </c>
      <c r="N71299">
        <v>-83.006743528353297</v>
      </c>
      <c r="O71299">
        <v>42.389957217224797</v>
      </c>
      <c r="P71299">
        <v>71298</v>
      </c>
    </row>
    <row r="71300" spans="1:16" hidden="1" x14ac:dyDescent="0.25">
      <c r="A71300" s="1" t="s">
        <v>1712</v>
      </c>
      <c r="B71300">
        <v>48207</v>
      </c>
      <c r="C71300" s="1" t="s">
        <v>90</v>
      </c>
      <c r="D71300" s="1" t="s">
        <v>91</v>
      </c>
      <c r="E71300" s="1" t="s">
        <v>92</v>
      </c>
      <c r="F71300" s="2">
        <v>44537.366273148145</v>
      </c>
      <c r="G71300" s="3">
        <v>44536.958333333336</v>
      </c>
      <c r="H71300" s="1" t="s">
        <v>48</v>
      </c>
      <c r="I71300" s="1" t="s">
        <v>40</v>
      </c>
      <c r="K71300" s="1" t="s">
        <v>650</v>
      </c>
      <c r="L71300">
        <v>261635167002000</v>
      </c>
      <c r="M71300" s="1" t="s">
        <v>13433</v>
      </c>
      <c r="N71300">
        <v>-83.025799279355894</v>
      </c>
      <c r="O71300">
        <v>42.343030027516001</v>
      </c>
      <c r="P71300">
        <v>71299</v>
      </c>
    </row>
    <row r="71301" spans="1:16" hidden="1" x14ac:dyDescent="0.25">
      <c r="A71301" s="1" t="s">
        <v>149</v>
      </c>
      <c r="B71301">
        <v>0</v>
      </c>
      <c r="C71301" s="1" t="s">
        <v>78</v>
      </c>
      <c r="D71301" s="1" t="s">
        <v>79</v>
      </c>
      <c r="E71301" s="1" t="s">
        <v>80</v>
      </c>
      <c r="F71301" s="2">
        <v>44537.367581018516</v>
      </c>
      <c r="G71301" s="3">
        <v>44536.958333333336</v>
      </c>
      <c r="H71301" s="1" t="s">
        <v>187</v>
      </c>
      <c r="I71301" s="1" t="s">
        <v>21</v>
      </c>
      <c r="J71301">
        <v>0</v>
      </c>
      <c r="K71301" s="1" t="s">
        <v>149</v>
      </c>
      <c r="M71301" s="1" t="s">
        <v>13419</v>
      </c>
      <c r="N71301">
        <v>-84.132207353930795</v>
      </c>
      <c r="O71301">
        <v>42.082976135040802</v>
      </c>
      <c r="P71301">
        <v>71300</v>
      </c>
    </row>
    <row r="71302" spans="1:16" hidden="1" x14ac:dyDescent="0.25">
      <c r="A71302" s="1" t="s">
        <v>712</v>
      </c>
      <c r="B71302">
        <v>48207</v>
      </c>
      <c r="C71302" s="1" t="s">
        <v>230</v>
      </c>
      <c r="D71302" s="1" t="s">
        <v>231</v>
      </c>
      <c r="E71302" s="1" t="s">
        <v>232</v>
      </c>
      <c r="F71302" s="2">
        <v>44537.367638888885</v>
      </c>
      <c r="G71302" s="3">
        <v>44536.958333333336</v>
      </c>
      <c r="H71302" s="1" t="s">
        <v>595</v>
      </c>
      <c r="I71302" s="1" t="s">
        <v>40</v>
      </c>
      <c r="J71302">
        <v>13.2</v>
      </c>
      <c r="K71302" s="1" t="s">
        <v>714</v>
      </c>
      <c r="L71302">
        <v>261635189001018</v>
      </c>
      <c r="M71302" s="1" t="s">
        <v>13433</v>
      </c>
      <c r="N71302">
        <v>-83.050999558709194</v>
      </c>
      <c r="O71302">
        <v>42.3568033372364</v>
      </c>
      <c r="P71302">
        <v>71301</v>
      </c>
    </row>
    <row r="71303" spans="1:16" hidden="1" x14ac:dyDescent="0.25">
      <c r="A71303" s="1" t="s">
        <v>7290</v>
      </c>
      <c r="B71303">
        <v>48201</v>
      </c>
      <c r="C71303" s="1" t="s">
        <v>24</v>
      </c>
      <c r="D71303" s="1" t="s">
        <v>25</v>
      </c>
      <c r="E71303" s="1" t="s">
        <v>26</v>
      </c>
      <c r="F71303" s="2">
        <v>44537.367789351854</v>
      </c>
      <c r="G71303" s="3">
        <v>44536.958333333336</v>
      </c>
      <c r="H71303" s="1" t="s">
        <v>189</v>
      </c>
      <c r="I71303" s="1" t="s">
        <v>21</v>
      </c>
      <c r="J71303">
        <v>0</v>
      </c>
      <c r="K71303" s="1" t="s">
        <v>190</v>
      </c>
      <c r="L71303">
        <v>261635218001005</v>
      </c>
      <c r="M71303" s="1" t="s">
        <v>13434</v>
      </c>
      <c r="N71303">
        <v>-83.073253625991498</v>
      </c>
      <c r="O71303">
        <v>42.3490815985148</v>
      </c>
      <c r="P71303">
        <v>71302</v>
      </c>
    </row>
    <row r="71304" spans="1:16" hidden="1" x14ac:dyDescent="0.25">
      <c r="A71304" s="1" t="s">
        <v>7575</v>
      </c>
      <c r="B71304">
        <v>48238</v>
      </c>
      <c r="C71304" s="1" t="s">
        <v>201</v>
      </c>
      <c r="D71304" s="1" t="s">
        <v>202</v>
      </c>
      <c r="E71304" s="1" t="s">
        <v>203</v>
      </c>
      <c r="F71304" s="2">
        <v>44537.367800925924</v>
      </c>
      <c r="G71304" s="3">
        <v>44536.958333333336</v>
      </c>
      <c r="H71304" s="1" t="s">
        <v>684</v>
      </c>
      <c r="I71304" s="1" t="s">
        <v>21</v>
      </c>
      <c r="J71304">
        <v>0</v>
      </c>
      <c r="K71304" s="1" t="s">
        <v>685</v>
      </c>
      <c r="L71304">
        <v>261635302004011</v>
      </c>
      <c r="M71304" s="1" t="s">
        <v>13430</v>
      </c>
      <c r="N71304">
        <v>-83.137430107132502</v>
      </c>
      <c r="O71304">
        <v>42.406358076075797</v>
      </c>
      <c r="P71304">
        <v>71303</v>
      </c>
    </row>
    <row r="71305" spans="1:16" hidden="1" x14ac:dyDescent="0.25">
      <c r="A71305" s="1" t="s">
        <v>3393</v>
      </c>
      <c r="B71305">
        <v>48224</v>
      </c>
      <c r="C71305" s="1" t="s">
        <v>90</v>
      </c>
      <c r="D71305" s="1" t="s">
        <v>91</v>
      </c>
      <c r="E71305" s="1" t="s">
        <v>92</v>
      </c>
      <c r="F71305" s="2">
        <v>44537.367858796293</v>
      </c>
      <c r="G71305" s="3">
        <v>44536.958333333336</v>
      </c>
      <c r="H71305" s="1" t="s">
        <v>327</v>
      </c>
      <c r="I71305" s="1" t="s">
        <v>21</v>
      </c>
      <c r="J71305">
        <v>0</v>
      </c>
      <c r="K71305" s="1" t="s">
        <v>426</v>
      </c>
      <c r="L71305">
        <v>261635008001018</v>
      </c>
      <c r="M71305" s="1" t="s">
        <v>13432</v>
      </c>
      <c r="N71305">
        <v>-82.934931678654195</v>
      </c>
      <c r="O71305">
        <v>42.422257458749399</v>
      </c>
      <c r="P71305">
        <v>71304</v>
      </c>
    </row>
    <row r="71306" spans="1:16" hidden="1" x14ac:dyDescent="0.25">
      <c r="A71306" s="1" t="s">
        <v>3764</v>
      </c>
      <c r="B71306">
        <v>0</v>
      </c>
      <c r="C71306" s="1" t="s">
        <v>78</v>
      </c>
      <c r="D71306" s="1" t="s">
        <v>79</v>
      </c>
      <c r="E71306" s="1" t="s">
        <v>80</v>
      </c>
      <c r="F71306" s="2">
        <v>44537.36787037037</v>
      </c>
      <c r="G71306" s="3">
        <v>44536.958333333336</v>
      </c>
      <c r="H71306" s="1" t="s">
        <v>266</v>
      </c>
      <c r="I71306" s="1" t="s">
        <v>21</v>
      </c>
      <c r="J71306">
        <v>0</v>
      </c>
      <c r="K71306" s="1" t="s">
        <v>620</v>
      </c>
      <c r="L71306">
        <v>261635180001015</v>
      </c>
      <c r="M71306" s="1" t="s">
        <v>13433</v>
      </c>
      <c r="N71306">
        <v>-83.0643895062627</v>
      </c>
      <c r="O71306">
        <v>42.356965688589398</v>
      </c>
      <c r="P71306">
        <v>71305</v>
      </c>
    </row>
    <row r="71307" spans="1:16" hidden="1" x14ac:dyDescent="0.25">
      <c r="A71307" s="1" t="s">
        <v>150</v>
      </c>
      <c r="B71307">
        <v>48227</v>
      </c>
      <c r="C71307" s="1" t="s">
        <v>24</v>
      </c>
      <c r="D71307" s="1" t="s">
        <v>25</v>
      </c>
      <c r="E71307" s="1" t="s">
        <v>26</v>
      </c>
      <c r="F71307" s="2">
        <v>44537.368275462963</v>
      </c>
      <c r="G71307" s="3">
        <v>44536.958333333336</v>
      </c>
      <c r="H71307" s="1" t="s">
        <v>151</v>
      </c>
      <c r="I71307" s="1" t="s">
        <v>21</v>
      </c>
      <c r="J71307">
        <v>0</v>
      </c>
      <c r="K71307" s="1" t="s">
        <v>152</v>
      </c>
      <c r="L71307">
        <v>261635372002007</v>
      </c>
      <c r="M71307" s="1" t="s">
        <v>13435</v>
      </c>
      <c r="N71307">
        <v>-83.179974097750502</v>
      </c>
      <c r="O71307">
        <v>42.385258955105499</v>
      </c>
      <c r="P71307">
        <v>71306</v>
      </c>
    </row>
    <row r="71308" spans="1:16" hidden="1" x14ac:dyDescent="0.25">
      <c r="A71308" s="1" t="s">
        <v>260</v>
      </c>
      <c r="B71308">
        <v>48226</v>
      </c>
      <c r="C71308" s="1" t="s">
        <v>90</v>
      </c>
      <c r="D71308" s="1" t="s">
        <v>91</v>
      </c>
      <c r="E71308" s="1" t="s">
        <v>92</v>
      </c>
      <c r="F71308" s="2">
        <v>44537.36859953704</v>
      </c>
      <c r="G71308" s="3">
        <v>44536.958333333336</v>
      </c>
      <c r="H71308" s="1" t="s">
        <v>43</v>
      </c>
      <c r="I71308" s="1" t="s">
        <v>21</v>
      </c>
      <c r="J71308">
        <v>0</v>
      </c>
      <c r="K71308" s="1" t="s">
        <v>261</v>
      </c>
      <c r="L71308">
        <v>261635207001066</v>
      </c>
      <c r="M71308" s="1" t="s">
        <v>13434</v>
      </c>
      <c r="N71308">
        <v>-83.057881487237395</v>
      </c>
      <c r="O71308">
        <v>42.332274235242899</v>
      </c>
      <c r="P71308">
        <v>71307</v>
      </c>
    </row>
    <row r="71309" spans="1:16" hidden="1" x14ac:dyDescent="0.25">
      <c r="A71309" s="1" t="s">
        <v>2808</v>
      </c>
      <c r="B71309">
        <v>48224</v>
      </c>
      <c r="C71309" s="1" t="s">
        <v>24</v>
      </c>
      <c r="D71309" s="1" t="s">
        <v>25</v>
      </c>
      <c r="E71309" s="1" t="s">
        <v>26</v>
      </c>
      <c r="F71309" s="2">
        <v>44537.36891203704</v>
      </c>
      <c r="G71309" s="3">
        <v>44536.958333333336</v>
      </c>
      <c r="H71309" s="1" t="s">
        <v>501</v>
      </c>
      <c r="I71309" s="1" t="s">
        <v>21</v>
      </c>
      <c r="J71309">
        <v>0</v>
      </c>
      <c r="K71309" s="1" t="s">
        <v>502</v>
      </c>
      <c r="L71309">
        <v>261635016001011</v>
      </c>
      <c r="M71309" s="1" t="s">
        <v>13432</v>
      </c>
      <c r="N71309">
        <v>-82.929229674772003</v>
      </c>
      <c r="O71309">
        <v>42.410415683268504</v>
      </c>
      <c r="P71309">
        <v>71308</v>
      </c>
    </row>
    <row r="71310" spans="1:16" hidden="1" x14ac:dyDescent="0.25">
      <c r="A71310" s="1" t="s">
        <v>632</v>
      </c>
      <c r="B71310">
        <v>48234</v>
      </c>
      <c r="C71310" s="1" t="s">
        <v>60</v>
      </c>
      <c r="D71310" s="1" t="s">
        <v>61</v>
      </c>
      <c r="E71310" s="1" t="s">
        <v>62</v>
      </c>
      <c r="F71310" s="2">
        <v>44537.36923611111</v>
      </c>
      <c r="G71310" s="3">
        <v>44536.958333333336</v>
      </c>
      <c r="H71310" s="1" t="s">
        <v>633</v>
      </c>
      <c r="I71310" s="1" t="s">
        <v>21</v>
      </c>
      <c r="J71310">
        <v>0</v>
      </c>
      <c r="K71310" s="1" t="s">
        <v>139</v>
      </c>
      <c r="L71310">
        <v>261635064003001</v>
      </c>
      <c r="M71310" s="1" t="s">
        <v>13431</v>
      </c>
      <c r="N71310">
        <v>-83.052005109706997</v>
      </c>
      <c r="O71310">
        <v>42.426120081809003</v>
      </c>
      <c r="P71310">
        <v>71309</v>
      </c>
    </row>
    <row r="71311" spans="1:16" hidden="1" x14ac:dyDescent="0.25">
      <c r="A71311" s="1" t="s">
        <v>140</v>
      </c>
      <c r="B71311">
        <v>48215</v>
      </c>
      <c r="C71311" s="1" t="s">
        <v>60</v>
      </c>
      <c r="D71311" s="1" t="s">
        <v>61</v>
      </c>
      <c r="E71311" s="1" t="s">
        <v>62</v>
      </c>
      <c r="F71311" s="2">
        <v>44537.369710648149</v>
      </c>
      <c r="G71311" s="3">
        <v>44536.958333333336</v>
      </c>
      <c r="H71311" s="1" t="s">
        <v>141</v>
      </c>
      <c r="I71311" s="1" t="s">
        <v>21</v>
      </c>
      <c r="J71311">
        <v>0</v>
      </c>
      <c r="K71311" s="1" t="s">
        <v>142</v>
      </c>
      <c r="L71311">
        <v>261635126004009</v>
      </c>
      <c r="M71311" s="1" t="s">
        <v>13432</v>
      </c>
      <c r="N71311">
        <v>-82.964617622102395</v>
      </c>
      <c r="O71311">
        <v>42.380633097098602</v>
      </c>
      <c r="P71311">
        <v>71310</v>
      </c>
    </row>
    <row r="71312" spans="1:16" hidden="1" x14ac:dyDescent="0.25">
      <c r="A71312" s="1" t="s">
        <v>575</v>
      </c>
      <c r="B71312">
        <v>48202</v>
      </c>
      <c r="C71312" s="1" t="s">
        <v>1736</v>
      </c>
      <c r="D71312" s="1" t="s">
        <v>1737</v>
      </c>
      <c r="E71312" s="1" t="s">
        <v>1738</v>
      </c>
      <c r="F71312" s="2">
        <v>44537.370578703703</v>
      </c>
      <c r="G71312" s="3">
        <v>44536.958333333336</v>
      </c>
      <c r="H71312" s="1" t="s">
        <v>266</v>
      </c>
      <c r="I71312" s="1" t="s">
        <v>40</v>
      </c>
      <c r="J71312">
        <v>12.2</v>
      </c>
      <c r="K71312" s="1" t="s">
        <v>215</v>
      </c>
      <c r="L71312">
        <v>261635202002014</v>
      </c>
      <c r="M71312" s="1" t="s">
        <v>13434</v>
      </c>
      <c r="N71312">
        <v>-83.0714114281717</v>
      </c>
      <c r="O71312">
        <v>42.354600282820797</v>
      </c>
      <c r="P71312">
        <v>71311</v>
      </c>
    </row>
    <row r="71313" spans="1:16" hidden="1" x14ac:dyDescent="0.25">
      <c r="A71313" s="1" t="s">
        <v>3682</v>
      </c>
      <c r="B71313">
        <v>48228</v>
      </c>
      <c r="C71313" s="1" t="s">
        <v>24</v>
      </c>
      <c r="D71313" s="1" t="s">
        <v>25</v>
      </c>
      <c r="E71313" s="1" t="s">
        <v>26</v>
      </c>
      <c r="F71313" s="2">
        <v>44537.370810185188</v>
      </c>
      <c r="G71313" s="3">
        <v>44536.958333333336</v>
      </c>
      <c r="H71313" s="1" t="s">
        <v>864</v>
      </c>
      <c r="I71313" s="1" t="s">
        <v>21</v>
      </c>
      <c r="J71313">
        <v>0</v>
      </c>
      <c r="K71313" s="1" t="s">
        <v>389</v>
      </c>
      <c r="L71313">
        <v>261635468002004</v>
      </c>
      <c r="M71313" s="1" t="s">
        <v>13435</v>
      </c>
      <c r="N71313">
        <v>-83.219080419056596</v>
      </c>
      <c r="O71313">
        <v>42.365023727152199</v>
      </c>
      <c r="P71313">
        <v>71312</v>
      </c>
    </row>
    <row r="71314" spans="1:16" hidden="1" x14ac:dyDescent="0.25">
      <c r="A71314" s="1" t="s">
        <v>926</v>
      </c>
      <c r="B71314">
        <v>48226</v>
      </c>
      <c r="C71314" s="1" t="s">
        <v>30</v>
      </c>
      <c r="D71314" s="1" t="s">
        <v>31</v>
      </c>
      <c r="E71314" s="1" t="s">
        <v>32</v>
      </c>
      <c r="F71314" s="2">
        <v>44537.370891203704</v>
      </c>
      <c r="G71314" s="3">
        <v>44536.958333333336</v>
      </c>
      <c r="H71314" s="1" t="s">
        <v>43</v>
      </c>
      <c r="I71314" s="1" t="s">
        <v>21</v>
      </c>
      <c r="J71314">
        <v>0</v>
      </c>
      <c r="K71314" s="1" t="s">
        <v>261</v>
      </c>
      <c r="L71314">
        <v>261635208001003</v>
      </c>
      <c r="M71314" s="1" t="s">
        <v>13434</v>
      </c>
      <c r="N71314">
        <v>-83.051181754648695</v>
      </c>
      <c r="O71314">
        <v>42.331685081178698</v>
      </c>
      <c r="P71314">
        <v>71313</v>
      </c>
    </row>
    <row r="71315" spans="1:16" hidden="1" x14ac:dyDescent="0.25">
      <c r="A71315" s="1" t="s">
        <v>2588</v>
      </c>
      <c r="B71315">
        <v>48209</v>
      </c>
      <c r="C71315" s="1" t="s">
        <v>24</v>
      </c>
      <c r="D71315" s="1" t="s">
        <v>25</v>
      </c>
      <c r="E71315" s="1" t="s">
        <v>26</v>
      </c>
      <c r="F71315" s="2">
        <v>44537.371203703704</v>
      </c>
      <c r="G71315" s="3">
        <v>44536.958333333336</v>
      </c>
      <c r="H71315" s="1" t="s">
        <v>786</v>
      </c>
      <c r="I71315" s="1" t="s">
        <v>21</v>
      </c>
      <c r="J71315">
        <v>0</v>
      </c>
      <c r="K71315" s="1" t="s">
        <v>787</v>
      </c>
      <c r="L71315">
        <v>261635241003002</v>
      </c>
      <c r="M71315" s="1" t="s">
        <v>13434</v>
      </c>
      <c r="N71315">
        <v>-83.136043876751003</v>
      </c>
      <c r="O71315">
        <v>42.307861083269103</v>
      </c>
      <c r="P71315">
        <v>71314</v>
      </c>
    </row>
    <row r="71316" spans="1:16" hidden="1" x14ac:dyDescent="0.25">
      <c r="A71316" s="1" t="s">
        <v>9066</v>
      </c>
      <c r="B71316">
        <v>48234</v>
      </c>
      <c r="C71316" s="1" t="s">
        <v>240</v>
      </c>
      <c r="D71316" s="1" t="s">
        <v>241</v>
      </c>
      <c r="E71316" s="1" t="s">
        <v>242</v>
      </c>
      <c r="F71316" s="2">
        <v>44537.371377314812</v>
      </c>
      <c r="G71316" s="3">
        <v>44536.958333333336</v>
      </c>
      <c r="H71316" s="1" t="s">
        <v>648</v>
      </c>
      <c r="I71316" s="1" t="s">
        <v>40</v>
      </c>
      <c r="K71316" s="1" t="s">
        <v>1213</v>
      </c>
      <c r="L71316">
        <v>261635069002002</v>
      </c>
      <c r="M71316" s="1" t="s">
        <v>13431</v>
      </c>
      <c r="N71316">
        <v>-83.064435881684105</v>
      </c>
      <c r="O71316">
        <v>42.438056220150301</v>
      </c>
      <c r="P71316">
        <v>71315</v>
      </c>
    </row>
    <row r="71317" spans="1:16" hidden="1" x14ac:dyDescent="0.25">
      <c r="A71317" s="1" t="s">
        <v>1873</v>
      </c>
      <c r="B71317">
        <v>48235</v>
      </c>
      <c r="C71317" s="1" t="s">
        <v>529</v>
      </c>
      <c r="D71317" s="1" t="s">
        <v>231</v>
      </c>
      <c r="E71317" s="1" t="s">
        <v>232</v>
      </c>
      <c r="F71317" s="2">
        <v>44537.372037037036</v>
      </c>
      <c r="G71317" s="3">
        <v>44536.958333333336</v>
      </c>
      <c r="H71317" s="1" t="s">
        <v>223</v>
      </c>
      <c r="I71317" s="1" t="s">
        <v>40</v>
      </c>
      <c r="J71317">
        <v>10.4</v>
      </c>
      <c r="K71317" s="1" t="s">
        <v>224</v>
      </c>
      <c r="L71317">
        <v>261635369002000</v>
      </c>
      <c r="M71317" s="1" t="s">
        <v>13430</v>
      </c>
      <c r="N71317">
        <v>-83.179810572984806</v>
      </c>
      <c r="O71317">
        <v>42.416598675301003</v>
      </c>
      <c r="P71317">
        <v>71316</v>
      </c>
    </row>
    <row r="71318" spans="1:16" hidden="1" x14ac:dyDescent="0.25">
      <c r="A71318" s="1" t="s">
        <v>2180</v>
      </c>
      <c r="B71318">
        <v>48209</v>
      </c>
      <c r="C71318" s="1" t="s">
        <v>24</v>
      </c>
      <c r="D71318" s="1" t="s">
        <v>25</v>
      </c>
      <c r="E71318" s="1" t="s">
        <v>26</v>
      </c>
      <c r="F71318" s="2">
        <v>44537.372245370374</v>
      </c>
      <c r="G71318" s="3">
        <v>44536.958333333336</v>
      </c>
      <c r="H71318" s="1" t="s">
        <v>786</v>
      </c>
      <c r="I71318" s="1" t="s">
        <v>21</v>
      </c>
      <c r="J71318">
        <v>0</v>
      </c>
      <c r="K71318" s="1" t="s">
        <v>787</v>
      </c>
      <c r="L71318">
        <v>261635241003001</v>
      </c>
      <c r="M71318" s="1" t="s">
        <v>13434</v>
      </c>
      <c r="N71318">
        <v>-83.136824047317006</v>
      </c>
      <c r="O71318">
        <v>42.310236762899898</v>
      </c>
      <c r="P71318">
        <v>71317</v>
      </c>
    </row>
    <row r="71319" spans="1:16" hidden="1" x14ac:dyDescent="0.25">
      <c r="A71319" s="1" t="s">
        <v>2334</v>
      </c>
      <c r="B71319">
        <v>48208</v>
      </c>
      <c r="C71319" s="1" t="s">
        <v>1274</v>
      </c>
      <c r="D71319" s="1" t="s">
        <v>1275</v>
      </c>
      <c r="E71319" s="1" t="s">
        <v>1276</v>
      </c>
      <c r="F71319" s="2">
        <v>44537.372349537036</v>
      </c>
      <c r="G71319" s="3">
        <v>44536.958333333336</v>
      </c>
      <c r="H71319" s="1" t="s">
        <v>435</v>
      </c>
      <c r="I71319" s="1" t="s">
        <v>21</v>
      </c>
      <c r="J71319">
        <v>0</v>
      </c>
      <c r="K71319" s="1" t="s">
        <v>514</v>
      </c>
      <c r="L71319">
        <v>261635223002023</v>
      </c>
      <c r="M71319" s="1" t="s">
        <v>13433</v>
      </c>
      <c r="N71319">
        <v>-83.102268124015595</v>
      </c>
      <c r="O71319">
        <v>42.359341993174198</v>
      </c>
      <c r="P71319">
        <v>71318</v>
      </c>
    </row>
    <row r="71320" spans="1:16" hidden="1" x14ac:dyDescent="0.25">
      <c r="A71320" s="1" t="s">
        <v>1778</v>
      </c>
      <c r="B71320">
        <v>48201</v>
      </c>
      <c r="C71320" s="1" t="s">
        <v>24</v>
      </c>
      <c r="D71320" s="1" t="s">
        <v>25</v>
      </c>
      <c r="E71320" s="1" t="s">
        <v>26</v>
      </c>
      <c r="F71320" s="2">
        <v>44537.372499999998</v>
      </c>
      <c r="G71320" s="3">
        <v>44536.958333333336</v>
      </c>
      <c r="H71320" s="1" t="s">
        <v>626</v>
      </c>
      <c r="I71320" s="1" t="s">
        <v>21</v>
      </c>
      <c r="J71320">
        <v>0</v>
      </c>
      <c r="K71320" s="1" t="s">
        <v>34</v>
      </c>
      <c r="L71320">
        <v>261635203001005</v>
      </c>
      <c r="M71320" s="1" t="s">
        <v>13434</v>
      </c>
      <c r="N71320">
        <v>-83.060752603116995</v>
      </c>
      <c r="O71320">
        <v>42.351677256092501</v>
      </c>
      <c r="P71320">
        <v>71319</v>
      </c>
    </row>
    <row r="71321" spans="1:16" hidden="1" x14ac:dyDescent="0.25">
      <c r="A71321" s="1" t="s">
        <v>1570</v>
      </c>
      <c r="B71321">
        <v>48219</v>
      </c>
      <c r="C71321" s="1" t="s">
        <v>24</v>
      </c>
      <c r="D71321" s="1" t="s">
        <v>25</v>
      </c>
      <c r="E71321" s="1" t="s">
        <v>26</v>
      </c>
      <c r="F71321" s="2">
        <v>44537.372604166667</v>
      </c>
      <c r="G71321" s="3">
        <v>44536.958333333336</v>
      </c>
      <c r="H71321" s="1" t="s">
        <v>360</v>
      </c>
      <c r="I71321" s="1" t="s">
        <v>21</v>
      </c>
      <c r="J71321">
        <v>0</v>
      </c>
      <c r="K71321" s="1" t="s">
        <v>783</v>
      </c>
      <c r="L71321">
        <v>261635432003003</v>
      </c>
      <c r="M71321" s="1" t="s">
        <v>13429</v>
      </c>
      <c r="N71321">
        <v>-83.240073016894598</v>
      </c>
      <c r="O71321">
        <v>42.409464551753402</v>
      </c>
      <c r="P71321">
        <v>71320</v>
      </c>
    </row>
    <row r="71322" spans="1:16" hidden="1" x14ac:dyDescent="0.25">
      <c r="A71322" s="1" t="s">
        <v>149</v>
      </c>
      <c r="B71322">
        <v>0</v>
      </c>
      <c r="C71322" s="1" t="s">
        <v>90</v>
      </c>
      <c r="D71322" s="1" t="s">
        <v>91</v>
      </c>
      <c r="E71322" s="1" t="s">
        <v>92</v>
      </c>
      <c r="F71322" s="2">
        <v>44537.372604166667</v>
      </c>
      <c r="G71322" s="3">
        <v>44536.958333333336</v>
      </c>
      <c r="H71322" s="1" t="s">
        <v>187</v>
      </c>
      <c r="I71322" s="1" t="s">
        <v>21</v>
      </c>
      <c r="J71322">
        <v>0</v>
      </c>
      <c r="K71322" s="1" t="s">
        <v>149</v>
      </c>
      <c r="M71322" s="1" t="s">
        <v>13419</v>
      </c>
      <c r="N71322">
        <v>-84.132207353930795</v>
      </c>
      <c r="O71322">
        <v>42.082976135040802</v>
      </c>
      <c r="P71322">
        <v>71321</v>
      </c>
    </row>
    <row r="71323" spans="1:16" hidden="1" x14ac:dyDescent="0.25">
      <c r="A71323" s="1" t="s">
        <v>4409</v>
      </c>
      <c r="B71323">
        <v>48227</v>
      </c>
      <c r="C71323" s="1" t="s">
        <v>60</v>
      </c>
      <c r="D71323" s="1" t="s">
        <v>61</v>
      </c>
      <c r="E71323" s="1" t="s">
        <v>62</v>
      </c>
      <c r="F71323" s="2">
        <v>44537.37263888889</v>
      </c>
      <c r="G71323" s="3">
        <v>44536.958333333336</v>
      </c>
      <c r="H71323" s="1" t="s">
        <v>233</v>
      </c>
      <c r="I71323" s="1" t="s">
        <v>21</v>
      </c>
      <c r="J71323">
        <v>0</v>
      </c>
      <c r="K71323" s="1" t="s">
        <v>4301</v>
      </c>
      <c r="L71323">
        <v>261635371001011</v>
      </c>
      <c r="M71323" s="1" t="s">
        <v>13435</v>
      </c>
      <c r="N71323">
        <v>-83.174477304115896</v>
      </c>
      <c r="O71323">
        <v>42.394928043432401</v>
      </c>
      <c r="P71323">
        <v>71322</v>
      </c>
    </row>
    <row r="71324" spans="1:16" hidden="1" x14ac:dyDescent="0.25">
      <c r="A71324" s="1" t="s">
        <v>1619</v>
      </c>
      <c r="B71324">
        <v>48212</v>
      </c>
      <c r="C71324" s="1" t="s">
        <v>90</v>
      </c>
      <c r="D71324" s="1" t="s">
        <v>91</v>
      </c>
      <c r="E71324" s="1" t="s">
        <v>92</v>
      </c>
      <c r="F71324" s="2">
        <v>44537.372812499998</v>
      </c>
      <c r="G71324" s="3">
        <v>44536.958333333336</v>
      </c>
      <c r="H71324" s="1" t="s">
        <v>138</v>
      </c>
      <c r="I71324" s="1" t="s">
        <v>21</v>
      </c>
      <c r="J71324">
        <v>0</v>
      </c>
      <c r="K71324" s="1" t="s">
        <v>139</v>
      </c>
      <c r="L71324">
        <v>261635113003010</v>
      </c>
      <c r="M71324" s="1" t="s">
        <v>13431</v>
      </c>
      <c r="N71324">
        <v>-83.059719405762806</v>
      </c>
      <c r="O71324">
        <v>42.416202024195599</v>
      </c>
      <c r="P71324">
        <v>71323</v>
      </c>
    </row>
    <row r="71325" spans="1:16" hidden="1" x14ac:dyDescent="0.25">
      <c r="A71325" s="1" t="s">
        <v>694</v>
      </c>
      <c r="B71325">
        <v>48224</v>
      </c>
      <c r="C71325" s="1" t="s">
        <v>24</v>
      </c>
      <c r="D71325" s="1" t="s">
        <v>25</v>
      </c>
      <c r="E71325" s="1" t="s">
        <v>26</v>
      </c>
      <c r="F71325" s="2">
        <v>44537.372835648152</v>
      </c>
      <c r="G71325" s="3">
        <v>44536.958333333336</v>
      </c>
      <c r="H71325" s="1" t="s">
        <v>501</v>
      </c>
      <c r="I71325" s="1" t="s">
        <v>21</v>
      </c>
      <c r="J71325">
        <v>0</v>
      </c>
      <c r="K71325" s="1" t="s">
        <v>502</v>
      </c>
      <c r="L71325">
        <v>261635015005022</v>
      </c>
      <c r="M71325" s="1" t="s">
        <v>13432</v>
      </c>
      <c r="N71325">
        <v>-82.934107742032893</v>
      </c>
      <c r="O71325">
        <v>42.417821408622999</v>
      </c>
      <c r="P71325">
        <v>71324</v>
      </c>
    </row>
    <row r="71326" spans="1:16" hidden="1" x14ac:dyDescent="0.25">
      <c r="A71326" s="1" t="s">
        <v>1538</v>
      </c>
      <c r="B71326">
        <v>48219</v>
      </c>
      <c r="C71326" s="1" t="s">
        <v>253</v>
      </c>
      <c r="D71326" s="1" t="s">
        <v>254</v>
      </c>
      <c r="E71326" s="1" t="s">
        <v>255</v>
      </c>
      <c r="F71326" s="2">
        <v>44537.373379629629</v>
      </c>
      <c r="G71326" s="3">
        <v>44536.958333333336</v>
      </c>
      <c r="H71326" s="1" t="s">
        <v>63</v>
      </c>
      <c r="I71326" s="1" t="s">
        <v>40</v>
      </c>
      <c r="J71326">
        <v>1.9</v>
      </c>
      <c r="K71326" s="1" t="s">
        <v>210</v>
      </c>
      <c r="L71326">
        <v>261635432001017</v>
      </c>
      <c r="M71326" s="1" t="s">
        <v>13429</v>
      </c>
      <c r="N71326">
        <v>-83.253044049894498</v>
      </c>
      <c r="O71326">
        <v>42.414679474669697</v>
      </c>
      <c r="P71326">
        <v>71325</v>
      </c>
    </row>
    <row r="71327" spans="1:16" hidden="1" x14ac:dyDescent="0.25">
      <c r="A71327" s="1" t="s">
        <v>427</v>
      </c>
      <c r="B71327">
        <v>48209</v>
      </c>
      <c r="C71327" s="1" t="s">
        <v>60</v>
      </c>
      <c r="D71327" s="1" t="s">
        <v>61</v>
      </c>
      <c r="E71327" s="1" t="s">
        <v>62</v>
      </c>
      <c r="F71327" s="2">
        <v>44537.373622685183</v>
      </c>
      <c r="G71327" s="3">
        <v>44536.958333333336</v>
      </c>
      <c r="H71327" s="1" t="s">
        <v>428</v>
      </c>
      <c r="I71327" s="1" t="s">
        <v>21</v>
      </c>
      <c r="J71327">
        <v>0</v>
      </c>
      <c r="K71327" s="1" t="s">
        <v>429</v>
      </c>
      <c r="L71327">
        <v>261635250002031</v>
      </c>
      <c r="M71327" s="1" t="s">
        <v>13434</v>
      </c>
      <c r="N71327">
        <v>-83.0926103866272</v>
      </c>
      <c r="O71327">
        <v>42.311262628682201</v>
      </c>
      <c r="P71327">
        <v>71326</v>
      </c>
    </row>
    <row r="71328" spans="1:16" hidden="1" x14ac:dyDescent="0.25">
      <c r="A71328" s="1" t="s">
        <v>427</v>
      </c>
      <c r="B71328">
        <v>48209</v>
      </c>
      <c r="C71328" s="1" t="s">
        <v>90</v>
      </c>
      <c r="D71328" s="1" t="s">
        <v>91</v>
      </c>
      <c r="E71328" s="1" t="s">
        <v>92</v>
      </c>
      <c r="F71328" s="2">
        <v>44537.374039351853</v>
      </c>
      <c r="G71328" s="3">
        <v>44536.958333333336</v>
      </c>
      <c r="H71328" s="1" t="s">
        <v>428</v>
      </c>
      <c r="I71328" s="1" t="s">
        <v>21</v>
      </c>
      <c r="J71328">
        <v>0</v>
      </c>
      <c r="K71328" s="1" t="s">
        <v>429</v>
      </c>
      <c r="L71328">
        <v>261635250002031</v>
      </c>
      <c r="M71328" s="1" t="s">
        <v>13434</v>
      </c>
      <c r="N71328">
        <v>-83.0926103866272</v>
      </c>
      <c r="O71328">
        <v>42.311262628682201</v>
      </c>
      <c r="P71328">
        <v>71327</v>
      </c>
    </row>
    <row r="71329" spans="1:16" hidden="1" x14ac:dyDescent="0.25">
      <c r="A71329" s="1" t="s">
        <v>2593</v>
      </c>
      <c r="B71329">
        <v>48209</v>
      </c>
      <c r="C71329" s="1" t="s">
        <v>24</v>
      </c>
      <c r="D71329" s="1" t="s">
        <v>25</v>
      </c>
      <c r="E71329" s="1" t="s">
        <v>26</v>
      </c>
      <c r="F71329" s="2">
        <v>44537.374097222222</v>
      </c>
      <c r="G71329" s="3">
        <v>44536.958333333336</v>
      </c>
      <c r="H71329" s="1" t="s">
        <v>580</v>
      </c>
      <c r="I71329" s="1" t="s">
        <v>21</v>
      </c>
      <c r="J71329">
        <v>0</v>
      </c>
      <c r="K71329" s="1" t="s">
        <v>787</v>
      </c>
      <c r="L71329">
        <v>261635242005005</v>
      </c>
      <c r="M71329" s="1" t="s">
        <v>13434</v>
      </c>
      <c r="N71329">
        <v>-83.133450477178698</v>
      </c>
      <c r="O71329">
        <v>42.308908879583399</v>
      </c>
      <c r="P71329">
        <v>71328</v>
      </c>
    </row>
    <row r="71330" spans="1:16" hidden="1" x14ac:dyDescent="0.25">
      <c r="A71330" s="1" t="s">
        <v>10746</v>
      </c>
      <c r="B71330">
        <v>48219</v>
      </c>
      <c r="C71330" s="1" t="s">
        <v>793</v>
      </c>
      <c r="D71330" s="1" t="s">
        <v>794</v>
      </c>
      <c r="E71330" s="1" t="s">
        <v>795</v>
      </c>
      <c r="F71330" s="2">
        <v>44537.374201388891</v>
      </c>
      <c r="G71330" s="3">
        <v>44536.958333333336</v>
      </c>
      <c r="H71330" s="1" t="s">
        <v>929</v>
      </c>
      <c r="I71330" s="1" t="s">
        <v>21</v>
      </c>
      <c r="J71330">
        <v>0</v>
      </c>
      <c r="K71330" s="1" t="s">
        <v>28</v>
      </c>
      <c r="L71330">
        <v>261635405004003</v>
      </c>
      <c r="M71330" s="1" t="s">
        <v>13429</v>
      </c>
      <c r="N71330">
        <v>-83.220398699625605</v>
      </c>
      <c r="O71330">
        <v>42.427730300287699</v>
      </c>
      <c r="P71330">
        <v>71329</v>
      </c>
    </row>
    <row r="71331" spans="1:16" hidden="1" x14ac:dyDescent="0.25">
      <c r="A71331" s="1" t="s">
        <v>5219</v>
      </c>
      <c r="B71331">
        <v>48238</v>
      </c>
      <c r="C71331" s="1" t="s">
        <v>78</v>
      </c>
      <c r="D71331" s="1" t="s">
        <v>79</v>
      </c>
      <c r="E71331" s="1" t="s">
        <v>80</v>
      </c>
      <c r="F71331" s="2">
        <v>44537.374305555553</v>
      </c>
      <c r="G71331" s="3">
        <v>44536.958333333336</v>
      </c>
      <c r="H71331" s="1" t="s">
        <v>530</v>
      </c>
      <c r="I71331" s="1" t="s">
        <v>21</v>
      </c>
      <c r="J71331">
        <v>0</v>
      </c>
      <c r="K71331" s="1" t="s">
        <v>685</v>
      </c>
      <c r="L71331">
        <v>261635303003026</v>
      </c>
      <c r="M71331" s="1" t="s">
        <v>13430</v>
      </c>
      <c r="N71331">
        <v>-83.140218384859594</v>
      </c>
      <c r="O71331">
        <v>42.4045126074747</v>
      </c>
      <c r="P71331">
        <v>71330</v>
      </c>
    </row>
    <row r="71332" spans="1:16" hidden="1" x14ac:dyDescent="0.25">
      <c r="A71332" s="1" t="s">
        <v>2189</v>
      </c>
      <c r="B71332">
        <v>48209</v>
      </c>
      <c r="C71332" s="1" t="s">
        <v>24</v>
      </c>
      <c r="D71332" s="1" t="s">
        <v>25</v>
      </c>
      <c r="E71332" s="1" t="s">
        <v>26</v>
      </c>
      <c r="F71332" s="2">
        <v>44537.374826388892</v>
      </c>
      <c r="G71332" s="3">
        <v>44536.958333333336</v>
      </c>
      <c r="H71332" s="1" t="s">
        <v>580</v>
      </c>
      <c r="I71332" s="1" t="s">
        <v>21</v>
      </c>
      <c r="J71332">
        <v>0</v>
      </c>
      <c r="K71332" s="1" t="s">
        <v>787</v>
      </c>
      <c r="L71332">
        <v>261635242005005</v>
      </c>
      <c r="M71332" s="1" t="s">
        <v>13434</v>
      </c>
      <c r="N71332">
        <v>-83.132737752854396</v>
      </c>
      <c r="O71332">
        <v>42.3092004173186</v>
      </c>
      <c r="P71332">
        <v>71331</v>
      </c>
    </row>
    <row r="71333" spans="1:16" hidden="1" x14ac:dyDescent="0.25">
      <c r="A71333" s="1" t="s">
        <v>1037</v>
      </c>
      <c r="B71333">
        <v>48226</v>
      </c>
      <c r="C71333" s="1" t="s">
        <v>90</v>
      </c>
      <c r="D71333" s="1" t="s">
        <v>91</v>
      </c>
      <c r="E71333" s="1" t="s">
        <v>92</v>
      </c>
      <c r="F71333" s="2">
        <v>44537.374918981484</v>
      </c>
      <c r="G71333" s="3">
        <v>44536.958333333336</v>
      </c>
      <c r="H71333" s="1" t="s">
        <v>43</v>
      </c>
      <c r="I71333" s="1" t="s">
        <v>21</v>
      </c>
      <c r="J71333">
        <v>0</v>
      </c>
      <c r="K71333" s="1" t="s">
        <v>261</v>
      </c>
      <c r="L71333">
        <v>261635208001107</v>
      </c>
      <c r="M71333" s="1" t="s">
        <v>13434</v>
      </c>
      <c r="N71333">
        <v>-83.045721347977306</v>
      </c>
      <c r="O71333">
        <v>42.326098764711404</v>
      </c>
      <c r="P71333">
        <v>71332</v>
      </c>
    </row>
    <row r="71334" spans="1:16" hidden="1" x14ac:dyDescent="0.25">
      <c r="A71334" s="1" t="s">
        <v>700</v>
      </c>
      <c r="B71334">
        <v>48204</v>
      </c>
      <c r="C71334" s="1" t="s">
        <v>212</v>
      </c>
      <c r="D71334" s="1" t="s">
        <v>213</v>
      </c>
      <c r="E71334" s="1" t="s">
        <v>214</v>
      </c>
      <c r="F71334" s="2">
        <v>44537.37537037037</v>
      </c>
      <c r="G71334" s="3">
        <v>44536.958333333336</v>
      </c>
      <c r="H71334" s="1" t="s">
        <v>405</v>
      </c>
      <c r="I71334" s="1" t="s">
        <v>40</v>
      </c>
      <c r="J71334">
        <v>4.8</v>
      </c>
      <c r="K71334" s="1" t="s">
        <v>163</v>
      </c>
      <c r="L71334">
        <v>261635336002002</v>
      </c>
      <c r="M71334" s="1" t="s">
        <v>13434</v>
      </c>
      <c r="N71334">
        <v>-83.123050768097301</v>
      </c>
      <c r="O71334">
        <v>42.354799527800502</v>
      </c>
      <c r="P71334">
        <v>71333</v>
      </c>
    </row>
    <row r="71335" spans="1:16" hidden="1" x14ac:dyDescent="0.25">
      <c r="A71335" s="1" t="s">
        <v>2189</v>
      </c>
      <c r="B71335">
        <v>48209</v>
      </c>
      <c r="C71335" s="1" t="s">
        <v>24</v>
      </c>
      <c r="D71335" s="1" t="s">
        <v>25</v>
      </c>
      <c r="E71335" s="1" t="s">
        <v>26</v>
      </c>
      <c r="F71335" s="2">
        <v>44537.375393518516</v>
      </c>
      <c r="G71335" s="3">
        <v>44536.958333333336</v>
      </c>
      <c r="H71335" s="1" t="s">
        <v>580</v>
      </c>
      <c r="I71335" s="1" t="s">
        <v>21</v>
      </c>
      <c r="J71335">
        <v>0</v>
      </c>
      <c r="K71335" s="1" t="s">
        <v>787</v>
      </c>
      <c r="L71335">
        <v>261635242005005</v>
      </c>
      <c r="M71335" s="1" t="s">
        <v>13434</v>
      </c>
      <c r="N71335">
        <v>-83.132737752854396</v>
      </c>
      <c r="O71335">
        <v>42.3092004173186</v>
      </c>
      <c r="P71335">
        <v>71334</v>
      </c>
    </row>
    <row r="71336" spans="1:16" hidden="1" x14ac:dyDescent="0.25">
      <c r="A71336" s="1" t="s">
        <v>9766</v>
      </c>
      <c r="B71336">
        <v>48216</v>
      </c>
      <c r="C71336" s="1" t="s">
        <v>24</v>
      </c>
      <c r="D71336" s="1" t="s">
        <v>25</v>
      </c>
      <c r="E71336" s="1" t="s">
        <v>26</v>
      </c>
      <c r="F71336" s="2">
        <v>44537.375405092593</v>
      </c>
      <c r="G71336" s="3">
        <v>44536.958333333336</v>
      </c>
      <c r="H71336" s="1" t="s">
        <v>238</v>
      </c>
      <c r="I71336" s="1" t="s">
        <v>21</v>
      </c>
      <c r="J71336">
        <v>0</v>
      </c>
      <c r="K71336" s="1" t="s">
        <v>617</v>
      </c>
      <c r="L71336">
        <v>261635214001053</v>
      </c>
      <c r="M71336" s="1" t="s">
        <v>13434</v>
      </c>
      <c r="N71336">
        <v>-83.073016874106301</v>
      </c>
      <c r="O71336">
        <v>42.330340971346097</v>
      </c>
      <c r="P71336">
        <v>71335</v>
      </c>
    </row>
    <row r="71337" spans="1:16" hidden="1" x14ac:dyDescent="0.25">
      <c r="A71337" s="1" t="s">
        <v>6523</v>
      </c>
      <c r="B71337">
        <v>48203</v>
      </c>
      <c r="C71337" s="1" t="s">
        <v>658</v>
      </c>
      <c r="D71337" s="1" t="s">
        <v>659</v>
      </c>
      <c r="E71337" s="1" t="s">
        <v>660</v>
      </c>
      <c r="F71337" s="2">
        <v>44537.375706018516</v>
      </c>
      <c r="G71337" s="3">
        <v>44536.958333333336</v>
      </c>
      <c r="H71337" s="1" t="s">
        <v>653</v>
      </c>
      <c r="I71337" s="1" t="s">
        <v>21</v>
      </c>
      <c r="J71337">
        <v>0</v>
      </c>
      <c r="K71337" s="1" t="s">
        <v>759</v>
      </c>
      <c r="L71337">
        <v>261635073002016</v>
      </c>
      <c r="M71337" s="1" t="s">
        <v>13431</v>
      </c>
      <c r="N71337">
        <v>-83.087567931908893</v>
      </c>
      <c r="O71337">
        <v>42.428123932634797</v>
      </c>
      <c r="P71337">
        <v>71336</v>
      </c>
    </row>
    <row r="71338" spans="1:16" hidden="1" x14ac:dyDescent="0.25">
      <c r="A71338" s="1" t="s">
        <v>2189</v>
      </c>
      <c r="B71338">
        <v>48209</v>
      </c>
      <c r="C71338" s="1" t="s">
        <v>24</v>
      </c>
      <c r="D71338" s="1" t="s">
        <v>25</v>
      </c>
      <c r="E71338" s="1" t="s">
        <v>26</v>
      </c>
      <c r="F71338" s="2">
        <v>44537.375960648147</v>
      </c>
      <c r="G71338" s="3">
        <v>44536.958333333336</v>
      </c>
      <c r="H71338" s="1" t="s">
        <v>580</v>
      </c>
      <c r="I71338" s="1" t="s">
        <v>21</v>
      </c>
      <c r="J71338">
        <v>0</v>
      </c>
      <c r="K71338" s="1" t="s">
        <v>787</v>
      </c>
      <c r="L71338">
        <v>261635242005005</v>
      </c>
      <c r="M71338" s="1" t="s">
        <v>13434</v>
      </c>
      <c r="N71338">
        <v>-83.132737752854396</v>
      </c>
      <c r="O71338">
        <v>42.3092004173186</v>
      </c>
      <c r="P71338">
        <v>71337</v>
      </c>
    </row>
    <row r="71339" spans="1:16" hidden="1" x14ac:dyDescent="0.25">
      <c r="A71339" s="1" t="s">
        <v>12946</v>
      </c>
      <c r="B71339">
        <v>0</v>
      </c>
      <c r="C71339" s="1" t="s">
        <v>90</v>
      </c>
      <c r="D71339" s="1" t="s">
        <v>91</v>
      </c>
      <c r="E71339" s="1" t="s">
        <v>92</v>
      </c>
      <c r="F71339" s="2">
        <v>44537.376238425924</v>
      </c>
      <c r="G71339" s="3">
        <v>44536.958333333336</v>
      </c>
      <c r="H71339" s="1" t="s">
        <v>187</v>
      </c>
      <c r="I71339" s="1" t="s">
        <v>21</v>
      </c>
      <c r="J71339">
        <v>0</v>
      </c>
      <c r="K71339" s="1" t="s">
        <v>149</v>
      </c>
      <c r="L71339">
        <v>260992637001010</v>
      </c>
      <c r="M71339" s="1" t="s">
        <v>13419</v>
      </c>
      <c r="N71339">
        <v>-83.047625958438999</v>
      </c>
      <c r="O71339">
        <v>42.4479628299013</v>
      </c>
      <c r="P71339">
        <v>71338</v>
      </c>
    </row>
    <row r="71340" spans="1:16" hidden="1" x14ac:dyDescent="0.25">
      <c r="A71340" s="1" t="s">
        <v>4356</v>
      </c>
      <c r="B71340">
        <v>48235</v>
      </c>
      <c r="C71340" s="1" t="s">
        <v>24</v>
      </c>
      <c r="D71340" s="1" t="s">
        <v>25</v>
      </c>
      <c r="E71340" s="1" t="s">
        <v>26</v>
      </c>
      <c r="F71340" s="2">
        <v>44537.376782407409</v>
      </c>
      <c r="G71340" s="3">
        <v>44536.958333333336</v>
      </c>
      <c r="H71340" s="1" t="s">
        <v>1396</v>
      </c>
      <c r="I71340" s="1" t="s">
        <v>21</v>
      </c>
      <c r="J71340">
        <v>0</v>
      </c>
      <c r="K71340" s="1" t="s">
        <v>186</v>
      </c>
      <c r="L71340">
        <v>261635394003003</v>
      </c>
      <c r="M71340" s="1" t="s">
        <v>13430</v>
      </c>
      <c r="N71340">
        <v>-83.178334823960299</v>
      </c>
      <c r="O71340">
        <v>42.431137570219299</v>
      </c>
      <c r="P71340">
        <v>71339</v>
      </c>
    </row>
    <row r="71341" spans="1:16" hidden="1" x14ac:dyDescent="0.25">
      <c r="A71341" s="1" t="s">
        <v>3473</v>
      </c>
      <c r="B71341">
        <v>48236</v>
      </c>
      <c r="C71341" s="1" t="s">
        <v>24</v>
      </c>
      <c r="D71341" s="1" t="s">
        <v>25</v>
      </c>
      <c r="E71341" s="1" t="s">
        <v>26</v>
      </c>
      <c r="F71341" s="2">
        <v>44537.376793981479</v>
      </c>
      <c r="G71341" s="3">
        <v>44536.958333333336</v>
      </c>
      <c r="H71341" s="1" t="s">
        <v>501</v>
      </c>
      <c r="I71341" s="1" t="s">
        <v>21</v>
      </c>
      <c r="J71341">
        <v>0</v>
      </c>
      <c r="K71341" s="1" t="s">
        <v>502</v>
      </c>
      <c r="L71341">
        <v>261635015004008</v>
      </c>
      <c r="M71341" s="1" t="s">
        <v>13432</v>
      </c>
      <c r="N71341">
        <v>-82.921718879938197</v>
      </c>
      <c r="O71341">
        <v>42.419884907938503</v>
      </c>
      <c r="P71341">
        <v>71340</v>
      </c>
    </row>
    <row r="71342" spans="1:16" hidden="1" x14ac:dyDescent="0.25">
      <c r="A71342" s="1" t="s">
        <v>95</v>
      </c>
      <c r="B71342">
        <v>48202</v>
      </c>
      <c r="C71342" s="1" t="s">
        <v>60</v>
      </c>
      <c r="D71342" s="1" t="s">
        <v>61</v>
      </c>
      <c r="E71342" s="1" t="s">
        <v>62</v>
      </c>
      <c r="F71342" s="2">
        <v>44537.376921296294</v>
      </c>
      <c r="G71342" s="3">
        <v>44536.958333333336</v>
      </c>
      <c r="H71342" s="1" t="s">
        <v>96</v>
      </c>
      <c r="I71342" s="1" t="s">
        <v>21</v>
      </c>
      <c r="J71342">
        <v>0</v>
      </c>
      <c r="K71342" s="1" t="s">
        <v>97</v>
      </c>
      <c r="L71342">
        <v>261635339003014</v>
      </c>
      <c r="M71342" s="1" t="s">
        <v>13433</v>
      </c>
      <c r="N71342">
        <v>-83.081518299992695</v>
      </c>
      <c r="O71342">
        <v>42.367312568488003</v>
      </c>
      <c r="P71342">
        <v>71341</v>
      </c>
    </row>
    <row r="71343" spans="1:16" hidden="1" x14ac:dyDescent="0.25">
      <c r="A71343" s="1" t="s">
        <v>10334</v>
      </c>
      <c r="B71343">
        <v>48235</v>
      </c>
      <c r="C71343" s="1" t="s">
        <v>78</v>
      </c>
      <c r="D71343" s="1" t="s">
        <v>79</v>
      </c>
      <c r="E71343" s="1" t="s">
        <v>80</v>
      </c>
      <c r="F71343" s="2">
        <v>44537.376979166664</v>
      </c>
      <c r="G71343" s="3">
        <v>44536.958333333336</v>
      </c>
      <c r="H71343" s="1" t="s">
        <v>117</v>
      </c>
      <c r="I71343" s="1" t="s">
        <v>21</v>
      </c>
      <c r="J71343">
        <v>0</v>
      </c>
      <c r="K71343" s="1" t="s">
        <v>118</v>
      </c>
      <c r="L71343">
        <v>261635402004001</v>
      </c>
      <c r="M71343" s="1" t="s">
        <v>13430</v>
      </c>
      <c r="N71343">
        <v>-83.209872736746604</v>
      </c>
      <c r="O71343">
        <v>42.437420091628901</v>
      </c>
      <c r="P71343">
        <v>71342</v>
      </c>
    </row>
    <row r="71344" spans="1:16" hidden="1" x14ac:dyDescent="0.25">
      <c r="A71344" s="1" t="s">
        <v>1605</v>
      </c>
      <c r="B71344">
        <v>48209</v>
      </c>
      <c r="C71344" s="1" t="s">
        <v>24</v>
      </c>
      <c r="D71344" s="1" t="s">
        <v>25</v>
      </c>
      <c r="E71344" s="1" t="s">
        <v>26</v>
      </c>
      <c r="F71344" s="2">
        <v>44537.37704861111</v>
      </c>
      <c r="G71344" s="3">
        <v>44536.958333333336</v>
      </c>
      <c r="H71344" s="1" t="s">
        <v>580</v>
      </c>
      <c r="I71344" s="1" t="s">
        <v>21</v>
      </c>
      <c r="J71344">
        <v>0</v>
      </c>
      <c r="K71344" s="1" t="s">
        <v>787</v>
      </c>
      <c r="L71344">
        <v>261635242005005</v>
      </c>
      <c r="M71344" s="1" t="s">
        <v>13434</v>
      </c>
      <c r="N71344">
        <v>-83.132106075096004</v>
      </c>
      <c r="O71344">
        <v>42.308600635704103</v>
      </c>
      <c r="P71344">
        <v>71343</v>
      </c>
    </row>
    <row r="71345" spans="1:16" hidden="1" x14ac:dyDescent="0.25">
      <c r="A71345" s="1" t="s">
        <v>9656</v>
      </c>
      <c r="B71345">
        <v>48221</v>
      </c>
      <c r="C71345" s="1" t="s">
        <v>90</v>
      </c>
      <c r="D71345" s="1" t="s">
        <v>91</v>
      </c>
      <c r="E71345" s="1" t="s">
        <v>92</v>
      </c>
      <c r="F71345" s="2">
        <v>44537.377256944441</v>
      </c>
      <c r="G71345" s="3">
        <v>44536.958333333336</v>
      </c>
      <c r="H71345" s="1" t="s">
        <v>1564</v>
      </c>
      <c r="I71345" s="1" t="s">
        <v>21</v>
      </c>
      <c r="J71345">
        <v>0</v>
      </c>
      <c r="K71345" s="1" t="s">
        <v>895</v>
      </c>
      <c r="L71345">
        <v>261635390004003</v>
      </c>
      <c r="M71345" s="1" t="s">
        <v>13430</v>
      </c>
      <c r="N71345">
        <v>-83.160462405329497</v>
      </c>
      <c r="O71345">
        <v>42.445681045461399</v>
      </c>
      <c r="P71345">
        <v>71344</v>
      </c>
    </row>
    <row r="71346" spans="1:16" hidden="1" x14ac:dyDescent="0.25">
      <c r="A71346" s="1" t="s">
        <v>1909</v>
      </c>
      <c r="B71346">
        <v>48228</v>
      </c>
      <c r="C71346" s="1" t="s">
        <v>713</v>
      </c>
      <c r="D71346" s="1" t="s">
        <v>593</v>
      </c>
      <c r="E71346" s="1" t="s">
        <v>477</v>
      </c>
      <c r="F71346" s="2">
        <v>44537.377418981479</v>
      </c>
      <c r="G71346" s="3">
        <v>44536.958333333336</v>
      </c>
      <c r="H71346" s="1" t="s">
        <v>388</v>
      </c>
      <c r="I71346" s="1" t="s">
        <v>40</v>
      </c>
      <c r="J71346">
        <v>4</v>
      </c>
      <c r="K71346" s="1" t="s">
        <v>389</v>
      </c>
      <c r="L71346">
        <v>261635469001037</v>
      </c>
      <c r="M71346" s="1" t="s">
        <v>13435</v>
      </c>
      <c r="N71346">
        <v>-83.219239682432899</v>
      </c>
      <c r="O71346">
        <v>42.372215298528403</v>
      </c>
      <c r="P71346">
        <v>71345</v>
      </c>
    </row>
    <row r="71347" spans="1:16" hidden="1" x14ac:dyDescent="0.25">
      <c r="A71347" s="1" t="s">
        <v>4285</v>
      </c>
      <c r="B71347">
        <v>0</v>
      </c>
      <c r="C71347" s="1" t="s">
        <v>24</v>
      </c>
      <c r="D71347" s="1" t="s">
        <v>25</v>
      </c>
      <c r="E71347" s="1" t="s">
        <v>26</v>
      </c>
      <c r="F71347" s="2">
        <v>44537.377812500003</v>
      </c>
      <c r="G71347" s="3">
        <v>44536.958333333336</v>
      </c>
      <c r="H71347" s="1" t="s">
        <v>1046</v>
      </c>
      <c r="I71347" s="1" t="s">
        <v>21</v>
      </c>
      <c r="J71347">
        <v>0</v>
      </c>
      <c r="K71347" s="1" t="s">
        <v>433</v>
      </c>
      <c r="L71347">
        <v>261635386001009</v>
      </c>
      <c r="M71347" s="1" t="s">
        <v>13430</v>
      </c>
      <c r="N71347">
        <v>-83.141499063019694</v>
      </c>
      <c r="O71347">
        <v>42.429535164228199</v>
      </c>
      <c r="P71347">
        <v>71346</v>
      </c>
    </row>
    <row r="71348" spans="1:16" hidden="1" x14ac:dyDescent="0.25">
      <c r="A71348" s="1" t="s">
        <v>2891</v>
      </c>
      <c r="B71348">
        <v>48209</v>
      </c>
      <c r="C71348" s="1" t="s">
        <v>60</v>
      </c>
      <c r="D71348" s="1" t="s">
        <v>61</v>
      </c>
      <c r="E71348" s="1" t="s">
        <v>62</v>
      </c>
      <c r="F71348" s="2">
        <v>44537.377962962964</v>
      </c>
      <c r="G71348" s="3">
        <v>44536.958333333336</v>
      </c>
      <c r="H71348" s="1" t="s">
        <v>428</v>
      </c>
      <c r="I71348" s="1" t="s">
        <v>21</v>
      </c>
      <c r="J71348">
        <v>0</v>
      </c>
      <c r="K71348" s="1" t="s">
        <v>429</v>
      </c>
      <c r="L71348">
        <v>261635250002014</v>
      </c>
      <c r="M71348" s="1" t="s">
        <v>13434</v>
      </c>
      <c r="N71348">
        <v>-83.093287436655203</v>
      </c>
      <c r="O71348">
        <v>42.312220331778597</v>
      </c>
      <c r="P71348">
        <v>71347</v>
      </c>
    </row>
    <row r="71349" spans="1:16" hidden="1" x14ac:dyDescent="0.25">
      <c r="A71349" s="1" t="s">
        <v>2609</v>
      </c>
      <c r="B71349">
        <v>48209</v>
      </c>
      <c r="C71349" s="1" t="s">
        <v>24</v>
      </c>
      <c r="D71349" s="1" t="s">
        <v>25</v>
      </c>
      <c r="E71349" s="1" t="s">
        <v>26</v>
      </c>
      <c r="F71349" s="2">
        <v>44537.378263888888</v>
      </c>
      <c r="G71349" s="3">
        <v>44536.958333333336</v>
      </c>
      <c r="H71349" s="1" t="s">
        <v>580</v>
      </c>
      <c r="I71349" s="1" t="s">
        <v>21</v>
      </c>
      <c r="J71349">
        <v>0</v>
      </c>
      <c r="K71349" s="1" t="s">
        <v>787</v>
      </c>
      <c r="L71349">
        <v>261635242005005</v>
      </c>
      <c r="M71349" s="1" t="s">
        <v>13434</v>
      </c>
      <c r="N71349">
        <v>-83.131822172769404</v>
      </c>
      <c r="O71349">
        <v>42.306589581652403</v>
      </c>
      <c r="P71349">
        <v>71348</v>
      </c>
    </row>
    <row r="71350" spans="1:16" hidden="1" x14ac:dyDescent="0.25">
      <c r="A71350" s="1" t="s">
        <v>12947</v>
      </c>
      <c r="B71350">
        <v>48221</v>
      </c>
      <c r="C71350" s="1" t="s">
        <v>340</v>
      </c>
      <c r="D71350" s="1" t="s">
        <v>308</v>
      </c>
      <c r="E71350" s="1" t="s">
        <v>309</v>
      </c>
      <c r="F71350" s="2">
        <v>44537.378321759257</v>
      </c>
      <c r="G71350" s="3">
        <v>44536.958333333336</v>
      </c>
      <c r="H71350" s="1" t="s">
        <v>684</v>
      </c>
      <c r="I71350" s="1" t="s">
        <v>40</v>
      </c>
      <c r="J71350">
        <v>141</v>
      </c>
      <c r="K71350" s="1" t="s">
        <v>1312</v>
      </c>
      <c r="L71350">
        <v>261635301003017</v>
      </c>
      <c r="M71350" s="1" t="s">
        <v>13430</v>
      </c>
      <c r="N71350">
        <v>-83.1266586768986</v>
      </c>
      <c r="O71350">
        <v>42.410182455356299</v>
      </c>
      <c r="P71350">
        <v>71349</v>
      </c>
    </row>
    <row r="71351" spans="1:16" hidden="1" x14ac:dyDescent="0.25">
      <c r="A71351" s="1" t="s">
        <v>2794</v>
      </c>
      <c r="B71351">
        <v>48235</v>
      </c>
      <c r="C71351" s="1" t="s">
        <v>24</v>
      </c>
      <c r="D71351" s="1" t="s">
        <v>25</v>
      </c>
      <c r="E71351" s="1" t="s">
        <v>26</v>
      </c>
      <c r="F71351" s="2">
        <v>44537.378449074073</v>
      </c>
      <c r="G71351" s="3">
        <v>44536.958333333336</v>
      </c>
      <c r="H71351" s="1" t="s">
        <v>87</v>
      </c>
      <c r="I71351" s="1" t="s">
        <v>21</v>
      </c>
      <c r="J71351">
        <v>0</v>
      </c>
      <c r="K71351" s="1" t="s">
        <v>88</v>
      </c>
      <c r="L71351">
        <v>261635404003002</v>
      </c>
      <c r="M71351" s="1" t="s">
        <v>13430</v>
      </c>
      <c r="N71351">
        <v>-83.209287264495501</v>
      </c>
      <c r="O71351">
        <v>42.422975853154803</v>
      </c>
      <c r="P71351">
        <v>71350</v>
      </c>
    </row>
    <row r="71352" spans="1:16" hidden="1" x14ac:dyDescent="0.25">
      <c r="A71352" s="1" t="s">
        <v>2061</v>
      </c>
      <c r="B71352">
        <v>48201</v>
      </c>
      <c r="C71352" s="1" t="s">
        <v>24</v>
      </c>
      <c r="D71352" s="1" t="s">
        <v>25</v>
      </c>
      <c r="E71352" s="1" t="s">
        <v>26</v>
      </c>
      <c r="F71352" s="2">
        <v>44537.378460648149</v>
      </c>
      <c r="G71352" s="3">
        <v>44536.958333333336</v>
      </c>
      <c r="H71352" s="1" t="s">
        <v>33</v>
      </c>
      <c r="I71352" s="1" t="s">
        <v>21</v>
      </c>
      <c r="J71352">
        <v>0</v>
      </c>
      <c r="K71352" s="1" t="s">
        <v>34</v>
      </c>
      <c r="L71352">
        <v>261635175002005</v>
      </c>
      <c r="M71352" s="1" t="s">
        <v>13434</v>
      </c>
      <c r="N71352">
        <v>-83.062998719232198</v>
      </c>
      <c r="O71352">
        <v>42.3547514803589</v>
      </c>
      <c r="P71352">
        <v>71351</v>
      </c>
    </row>
    <row r="71353" spans="1:16" hidden="1" x14ac:dyDescent="0.25">
      <c r="A71353" s="1" t="s">
        <v>5477</v>
      </c>
      <c r="B71353">
        <v>48224</v>
      </c>
      <c r="C71353" s="1" t="s">
        <v>24</v>
      </c>
      <c r="D71353" s="1" t="s">
        <v>25</v>
      </c>
      <c r="E71353" s="1" t="s">
        <v>26</v>
      </c>
      <c r="F71353" s="2">
        <v>44537.378599537034</v>
      </c>
      <c r="G71353" s="3">
        <v>44536.958333333336</v>
      </c>
      <c r="H71353" s="1" t="s">
        <v>393</v>
      </c>
      <c r="I71353" s="1" t="s">
        <v>21</v>
      </c>
      <c r="J71353">
        <v>0</v>
      </c>
      <c r="K71353" s="1" t="s">
        <v>397</v>
      </c>
      <c r="L71353">
        <v>261635014003010</v>
      </c>
      <c r="M71353" s="1" t="s">
        <v>13432</v>
      </c>
      <c r="N71353">
        <v>-82.940076225161704</v>
      </c>
      <c r="O71353">
        <v>42.404414572068703</v>
      </c>
      <c r="P71353">
        <v>71352</v>
      </c>
    </row>
    <row r="71354" spans="1:16" hidden="1" x14ac:dyDescent="0.25">
      <c r="A71354" s="1" t="s">
        <v>7903</v>
      </c>
      <c r="B71354">
        <v>48206</v>
      </c>
      <c r="C71354" s="1" t="s">
        <v>316</v>
      </c>
      <c r="D71354" s="1" t="s">
        <v>317</v>
      </c>
      <c r="E71354" s="1" t="s">
        <v>318</v>
      </c>
      <c r="F71354" s="2">
        <v>44537.379212962966</v>
      </c>
      <c r="G71354" s="3">
        <v>44536.958333333336</v>
      </c>
      <c r="H71354" s="1" t="s">
        <v>467</v>
      </c>
      <c r="I71354" s="1" t="s">
        <v>40</v>
      </c>
      <c r="J71354">
        <v>88.8</v>
      </c>
      <c r="K71354" s="1" t="s">
        <v>46</v>
      </c>
      <c r="L71354">
        <v>261635318001002</v>
      </c>
      <c r="M71354" s="1" t="s">
        <v>13433</v>
      </c>
      <c r="N71354">
        <v>-83.111066803095298</v>
      </c>
      <c r="O71354">
        <v>42.388974657342402</v>
      </c>
      <c r="P71354">
        <v>71353</v>
      </c>
    </row>
    <row r="71355" spans="1:16" hidden="1" x14ac:dyDescent="0.25">
      <c r="A71355" s="1" t="s">
        <v>184</v>
      </c>
      <c r="B71355">
        <v>48235</v>
      </c>
      <c r="C71355" s="1" t="s">
        <v>24</v>
      </c>
      <c r="D71355" s="1" t="s">
        <v>25</v>
      </c>
      <c r="E71355" s="1" t="s">
        <v>26</v>
      </c>
      <c r="F71355" s="2">
        <v>44537.379953703705</v>
      </c>
      <c r="G71355" s="3">
        <v>44536.958333333336</v>
      </c>
      <c r="H71355" s="1" t="s">
        <v>185</v>
      </c>
      <c r="I71355" s="1" t="s">
        <v>21</v>
      </c>
      <c r="J71355">
        <v>0</v>
      </c>
      <c r="K71355" s="1" t="s">
        <v>186</v>
      </c>
      <c r="L71355">
        <v>261635387003004</v>
      </c>
      <c r="M71355" s="1" t="s">
        <v>13430</v>
      </c>
      <c r="N71355">
        <v>-83.169548753891405</v>
      </c>
      <c r="O71355">
        <v>42.4276566625092</v>
      </c>
      <c r="P71355">
        <v>71354</v>
      </c>
    </row>
    <row r="71356" spans="1:16" hidden="1" x14ac:dyDescent="0.25">
      <c r="A71356" s="1" t="s">
        <v>3748</v>
      </c>
      <c r="B71356">
        <v>48221</v>
      </c>
      <c r="C71356" s="1" t="s">
        <v>24</v>
      </c>
      <c r="D71356" s="1" t="s">
        <v>25</v>
      </c>
      <c r="E71356" s="1" t="s">
        <v>26</v>
      </c>
      <c r="F71356" s="2">
        <v>44537.380312499998</v>
      </c>
      <c r="G71356" s="3">
        <v>44536.958333333336</v>
      </c>
      <c r="H71356" s="1" t="s">
        <v>761</v>
      </c>
      <c r="I71356" s="1" t="s">
        <v>21</v>
      </c>
      <c r="J71356">
        <v>0</v>
      </c>
      <c r="K71356" s="1" t="s">
        <v>433</v>
      </c>
      <c r="L71356">
        <v>261635385001006</v>
      </c>
      <c r="M71356" s="1" t="s">
        <v>13430</v>
      </c>
      <c r="N71356">
        <v>-83.141120934727198</v>
      </c>
      <c r="O71356">
        <v>42.420798340960502</v>
      </c>
      <c r="P71356">
        <v>71355</v>
      </c>
    </row>
    <row r="71357" spans="1:16" hidden="1" x14ac:dyDescent="0.25">
      <c r="A71357" s="1" t="s">
        <v>2779</v>
      </c>
      <c r="B71357">
        <v>48227</v>
      </c>
      <c r="C71357" s="1" t="s">
        <v>1200</v>
      </c>
      <c r="D71357" s="1" t="s">
        <v>1201</v>
      </c>
      <c r="E71357" s="1" t="s">
        <v>1202</v>
      </c>
      <c r="F71357" s="2">
        <v>44537.380474537036</v>
      </c>
      <c r="G71357" s="3">
        <v>44536.958333333336</v>
      </c>
      <c r="H71357" s="1" t="s">
        <v>310</v>
      </c>
      <c r="I71357" s="1" t="s">
        <v>21</v>
      </c>
      <c r="J71357">
        <v>0</v>
      </c>
      <c r="K71357" s="1" t="s">
        <v>268</v>
      </c>
      <c r="L71357">
        <v>261635426001007</v>
      </c>
      <c r="M71357" s="1" t="s">
        <v>13429</v>
      </c>
      <c r="N71357">
        <v>-83.204051643603805</v>
      </c>
      <c r="O71357">
        <v>42.384726417426599</v>
      </c>
      <c r="P71357">
        <v>71356</v>
      </c>
    </row>
    <row r="71358" spans="1:16" hidden="1" x14ac:dyDescent="0.25">
      <c r="A71358" s="1" t="s">
        <v>83</v>
      </c>
      <c r="B71358">
        <v>48212</v>
      </c>
      <c r="C71358" s="1" t="s">
        <v>60</v>
      </c>
      <c r="D71358" s="1" t="s">
        <v>61</v>
      </c>
      <c r="E71358" s="1" t="s">
        <v>62</v>
      </c>
      <c r="F71358" s="2">
        <v>44537.380694444444</v>
      </c>
      <c r="G71358" s="3">
        <v>44536.958333333336</v>
      </c>
      <c r="H71358" s="1" t="s">
        <v>84</v>
      </c>
      <c r="I71358" s="1" t="s">
        <v>21</v>
      </c>
      <c r="J71358">
        <v>0</v>
      </c>
      <c r="K71358" s="1" t="s">
        <v>85</v>
      </c>
      <c r="L71358">
        <v>261635063003008</v>
      </c>
      <c r="M71358" s="1" t="s">
        <v>13431</v>
      </c>
      <c r="N71358">
        <v>-83.033673471004107</v>
      </c>
      <c r="O71358">
        <v>42.424965750588697</v>
      </c>
      <c r="P71358">
        <v>71357</v>
      </c>
    </row>
    <row r="71359" spans="1:16" hidden="1" x14ac:dyDescent="0.25">
      <c r="A71359" s="1" t="s">
        <v>2337</v>
      </c>
      <c r="B71359">
        <v>48201</v>
      </c>
      <c r="C71359" s="1" t="s">
        <v>24</v>
      </c>
      <c r="D71359" s="1" t="s">
        <v>25</v>
      </c>
      <c r="E71359" s="1" t="s">
        <v>26</v>
      </c>
      <c r="F71359" s="2">
        <v>44537.380729166667</v>
      </c>
      <c r="G71359" s="3">
        <v>44536.958333333336</v>
      </c>
      <c r="H71359" s="1" t="s">
        <v>189</v>
      </c>
      <c r="I71359" s="1" t="s">
        <v>21</v>
      </c>
      <c r="J71359">
        <v>0</v>
      </c>
      <c r="K71359" s="1" t="s">
        <v>190</v>
      </c>
      <c r="L71359">
        <v>261635218001014</v>
      </c>
      <c r="M71359" s="1" t="s">
        <v>13434</v>
      </c>
      <c r="N71359">
        <v>-83.071791018454903</v>
      </c>
      <c r="O71359">
        <v>42.346631990820804</v>
      </c>
      <c r="P71359">
        <v>71358</v>
      </c>
    </row>
    <row r="71360" spans="1:16" hidden="1" x14ac:dyDescent="0.25">
      <c r="A71360" s="1" t="s">
        <v>110</v>
      </c>
      <c r="B71360">
        <v>48213</v>
      </c>
      <c r="C71360" s="1" t="s">
        <v>60</v>
      </c>
      <c r="D71360" s="1" t="s">
        <v>61</v>
      </c>
      <c r="E71360" s="1" t="s">
        <v>62</v>
      </c>
      <c r="F71360" s="2">
        <v>44537.380798611113</v>
      </c>
      <c r="G71360" s="3">
        <v>44536.958333333336</v>
      </c>
      <c r="H71360" s="1" t="s">
        <v>111</v>
      </c>
      <c r="I71360" s="1" t="s">
        <v>21</v>
      </c>
      <c r="J71360">
        <v>0</v>
      </c>
      <c r="K71360" s="1" t="s">
        <v>112</v>
      </c>
      <c r="L71360">
        <v>261635052002011</v>
      </c>
      <c r="M71360" s="1" t="s">
        <v>13432</v>
      </c>
      <c r="N71360">
        <v>-82.995102729237502</v>
      </c>
      <c r="O71360">
        <v>42.408584356193899</v>
      </c>
      <c r="P71360">
        <v>71359</v>
      </c>
    </row>
    <row r="71361" spans="1:16" hidden="1" x14ac:dyDescent="0.25">
      <c r="A71361" s="1" t="s">
        <v>1648</v>
      </c>
      <c r="B71361">
        <v>48213</v>
      </c>
      <c r="C71361" s="1" t="s">
        <v>130</v>
      </c>
      <c r="D71361" s="1" t="s">
        <v>131</v>
      </c>
      <c r="E71361" s="1" t="s">
        <v>132</v>
      </c>
      <c r="F71361" s="2">
        <v>44537.380983796298</v>
      </c>
      <c r="G71361" s="3">
        <v>44536.958333333336</v>
      </c>
      <c r="H71361" s="1" t="s">
        <v>108</v>
      </c>
      <c r="I71361" s="1" t="s">
        <v>40</v>
      </c>
      <c r="J71361">
        <v>2.2999999999999998</v>
      </c>
      <c r="K71361" s="1" t="s">
        <v>1649</v>
      </c>
      <c r="L71361">
        <v>261635143001022</v>
      </c>
      <c r="M71361" s="1" t="s">
        <v>13432</v>
      </c>
      <c r="N71361">
        <v>-82.9832206187899</v>
      </c>
      <c r="O71361">
        <v>42.392945918279104</v>
      </c>
      <c r="P71361">
        <v>71360</v>
      </c>
    </row>
    <row r="71362" spans="1:16" hidden="1" x14ac:dyDescent="0.25">
      <c r="A71362" s="1" t="s">
        <v>10746</v>
      </c>
      <c r="B71362">
        <v>48219</v>
      </c>
      <c r="C71362" s="1" t="s">
        <v>793</v>
      </c>
      <c r="D71362" s="1" t="s">
        <v>794</v>
      </c>
      <c r="E71362" s="1" t="s">
        <v>795</v>
      </c>
      <c r="F71362" s="2">
        <v>44537.381053240744</v>
      </c>
      <c r="G71362" s="3">
        <v>44536.958333333336</v>
      </c>
      <c r="H71362" s="1" t="s">
        <v>929</v>
      </c>
      <c r="I71362" s="1" t="s">
        <v>21</v>
      </c>
      <c r="J71362">
        <v>0</v>
      </c>
      <c r="K71362" s="1" t="s">
        <v>28</v>
      </c>
      <c r="L71362">
        <v>261635405004003</v>
      </c>
      <c r="M71362" s="1" t="s">
        <v>13429</v>
      </c>
      <c r="N71362">
        <v>-83.220398699625605</v>
      </c>
      <c r="O71362">
        <v>42.427730300287699</v>
      </c>
      <c r="P71362">
        <v>71361</v>
      </c>
    </row>
    <row r="71363" spans="1:16" hidden="1" x14ac:dyDescent="0.25">
      <c r="A71363" s="1" t="s">
        <v>150</v>
      </c>
      <c r="B71363">
        <v>48227</v>
      </c>
      <c r="C71363" s="1" t="s">
        <v>90</v>
      </c>
      <c r="D71363" s="1" t="s">
        <v>91</v>
      </c>
      <c r="E71363" s="1" t="s">
        <v>92</v>
      </c>
      <c r="F71363" s="2">
        <v>44537.381203703706</v>
      </c>
      <c r="G71363" s="3">
        <v>44536.958333333336</v>
      </c>
      <c r="H71363" s="1" t="s">
        <v>151</v>
      </c>
      <c r="I71363" s="1" t="s">
        <v>21</v>
      </c>
      <c r="J71363">
        <v>0</v>
      </c>
      <c r="K71363" s="1" t="s">
        <v>152</v>
      </c>
      <c r="L71363">
        <v>261635372002007</v>
      </c>
      <c r="M71363" s="1" t="s">
        <v>13435</v>
      </c>
      <c r="N71363">
        <v>-83.179974097750502</v>
      </c>
      <c r="O71363">
        <v>42.385258955105499</v>
      </c>
      <c r="P71363">
        <v>71362</v>
      </c>
    </row>
    <row r="71364" spans="1:16" hidden="1" x14ac:dyDescent="0.25">
      <c r="A71364" s="1" t="s">
        <v>12948</v>
      </c>
      <c r="B71364">
        <v>48214</v>
      </c>
      <c r="C71364" s="1" t="s">
        <v>470</v>
      </c>
      <c r="D71364" s="1" t="s">
        <v>471</v>
      </c>
      <c r="E71364" s="1" t="s">
        <v>472</v>
      </c>
      <c r="F71364" s="2">
        <v>44537.381504629629</v>
      </c>
      <c r="G71364" s="3">
        <v>44536.958333333336</v>
      </c>
      <c r="H71364" s="1" t="s">
        <v>1137</v>
      </c>
      <c r="I71364" s="1" t="s">
        <v>21</v>
      </c>
      <c r="J71364">
        <v>0</v>
      </c>
      <c r="K71364" s="1" t="s">
        <v>562</v>
      </c>
      <c r="L71364">
        <v>261635139003007</v>
      </c>
      <c r="M71364" s="1" t="s">
        <v>13433</v>
      </c>
      <c r="N71364">
        <v>-82.987432820846095</v>
      </c>
      <c r="O71364">
        <v>42.368872760345099</v>
      </c>
      <c r="P71364">
        <v>71363</v>
      </c>
    </row>
    <row r="71365" spans="1:16" hidden="1" x14ac:dyDescent="0.25">
      <c r="A71365" s="1" t="s">
        <v>5604</v>
      </c>
      <c r="B71365">
        <v>48207</v>
      </c>
      <c r="C71365" s="1" t="s">
        <v>24</v>
      </c>
      <c r="D71365" s="1" t="s">
        <v>25</v>
      </c>
      <c r="E71365" s="1" t="s">
        <v>26</v>
      </c>
      <c r="F71365" s="2">
        <v>44537.381782407407</v>
      </c>
      <c r="G71365" s="3">
        <v>44536.958333333336</v>
      </c>
      <c r="H71365" s="1" t="s">
        <v>20</v>
      </c>
      <c r="I71365" s="1" t="s">
        <v>21</v>
      </c>
      <c r="J71365">
        <v>0</v>
      </c>
      <c r="K71365" s="1" t="s">
        <v>22</v>
      </c>
      <c r="L71365">
        <v>261635189001072</v>
      </c>
      <c r="M71365" s="1" t="s">
        <v>13433</v>
      </c>
      <c r="N71365">
        <v>-83.039030741470896</v>
      </c>
      <c r="O71365">
        <v>42.347177321836</v>
      </c>
      <c r="P71365">
        <v>71364</v>
      </c>
    </row>
    <row r="71366" spans="1:16" hidden="1" x14ac:dyDescent="0.25">
      <c r="A71366" s="1" t="s">
        <v>3229</v>
      </c>
      <c r="B71366">
        <v>48204</v>
      </c>
      <c r="C71366" s="1" t="s">
        <v>936</v>
      </c>
      <c r="D71366" s="1" t="s">
        <v>937</v>
      </c>
      <c r="E71366" s="1" t="s">
        <v>938</v>
      </c>
      <c r="F71366" s="2">
        <v>44537.145682870374</v>
      </c>
      <c r="G71366" s="3">
        <v>44536.958333333336</v>
      </c>
      <c r="H71366" s="1" t="s">
        <v>1308</v>
      </c>
      <c r="I71366" s="1" t="s">
        <v>40</v>
      </c>
      <c r="J71366">
        <v>3.7</v>
      </c>
      <c r="K71366" s="1" t="s">
        <v>152</v>
      </c>
      <c r="L71366">
        <v>261635343001021</v>
      </c>
      <c r="M71366" s="1" t="s">
        <v>13435</v>
      </c>
      <c r="N71366">
        <v>-83.1585736045554</v>
      </c>
      <c r="O71366">
        <v>42.373513015937498</v>
      </c>
      <c r="P71366">
        <v>71365</v>
      </c>
    </row>
    <row r="71367" spans="1:16" hidden="1" x14ac:dyDescent="0.25">
      <c r="A71367" s="1" t="s">
        <v>8884</v>
      </c>
      <c r="B71367">
        <v>48206</v>
      </c>
      <c r="C71367" s="1" t="s">
        <v>78</v>
      </c>
      <c r="D71367" s="1" t="s">
        <v>79</v>
      </c>
      <c r="E71367" s="1" t="s">
        <v>80</v>
      </c>
      <c r="F71367" s="2">
        <v>44537.263865740744</v>
      </c>
      <c r="G71367" s="3">
        <v>44536.958333333336</v>
      </c>
      <c r="H71367" s="1" t="s">
        <v>467</v>
      </c>
      <c r="I71367" s="1" t="s">
        <v>21</v>
      </c>
      <c r="J71367">
        <v>0</v>
      </c>
      <c r="K71367" s="1" t="s">
        <v>46</v>
      </c>
      <c r="L71367">
        <v>261635313002007</v>
      </c>
      <c r="M71367" s="1" t="s">
        <v>13433</v>
      </c>
      <c r="N71367">
        <v>-83.110056772375003</v>
      </c>
      <c r="O71367">
        <v>42.383671962819498</v>
      </c>
      <c r="P71367">
        <v>71366</v>
      </c>
    </row>
    <row r="71368" spans="1:16" hidden="1" x14ac:dyDescent="0.25">
      <c r="A71368" s="1" t="s">
        <v>6661</v>
      </c>
      <c r="B71368">
        <v>48228</v>
      </c>
      <c r="C71368" s="1" t="s">
        <v>230</v>
      </c>
      <c r="D71368" s="1" t="s">
        <v>231</v>
      </c>
      <c r="E71368" s="1" t="s">
        <v>232</v>
      </c>
      <c r="F71368" s="2">
        <v>44537.263958333337</v>
      </c>
      <c r="G71368" s="3">
        <v>44536.958333333336</v>
      </c>
      <c r="H71368" s="1" t="s">
        <v>590</v>
      </c>
      <c r="I71368" s="1" t="s">
        <v>40</v>
      </c>
      <c r="J71368">
        <v>44.8</v>
      </c>
      <c r="K71368" s="1" t="s">
        <v>389</v>
      </c>
      <c r="L71368">
        <v>261635467002001</v>
      </c>
      <c r="M71368" s="1" t="s">
        <v>13435</v>
      </c>
      <c r="N71368">
        <v>-83.221384170278199</v>
      </c>
      <c r="O71368">
        <v>42.359548741204399</v>
      </c>
      <c r="P71368">
        <v>71367</v>
      </c>
    </row>
    <row r="71369" spans="1:16" hidden="1" x14ac:dyDescent="0.25">
      <c r="A71369" s="1" t="s">
        <v>95</v>
      </c>
      <c r="B71369">
        <v>48202</v>
      </c>
      <c r="C71369" s="1" t="s">
        <v>60</v>
      </c>
      <c r="D71369" s="1" t="s">
        <v>61</v>
      </c>
      <c r="E71369" s="1" t="s">
        <v>62</v>
      </c>
      <c r="F71369" s="2">
        <v>44537.264756944445</v>
      </c>
      <c r="G71369" s="3">
        <v>44536.958333333336</v>
      </c>
      <c r="H71369" s="1" t="s">
        <v>96</v>
      </c>
      <c r="I71369" s="1" t="s">
        <v>21</v>
      </c>
      <c r="J71369">
        <v>0</v>
      </c>
      <c r="K71369" s="1" t="s">
        <v>97</v>
      </c>
      <c r="L71369">
        <v>261635339003014</v>
      </c>
      <c r="M71369" s="1" t="s">
        <v>13433</v>
      </c>
      <c r="N71369">
        <v>-83.081518299992695</v>
      </c>
      <c r="O71369">
        <v>42.367312568488003</v>
      </c>
      <c r="P71369">
        <v>71368</v>
      </c>
    </row>
    <row r="71370" spans="1:16" hidden="1" x14ac:dyDescent="0.25">
      <c r="A71370" s="1" t="s">
        <v>89</v>
      </c>
      <c r="B71370">
        <v>48226</v>
      </c>
      <c r="C71370" s="1" t="s">
        <v>90</v>
      </c>
      <c r="D71370" s="1" t="s">
        <v>91</v>
      </c>
      <c r="E71370" s="1" t="s">
        <v>92</v>
      </c>
      <c r="F71370" s="2">
        <v>44537.26489583333</v>
      </c>
      <c r="G71370" s="3">
        <v>44536.958333333336</v>
      </c>
      <c r="H71370" s="1" t="s">
        <v>93</v>
      </c>
      <c r="I71370" s="1" t="s">
        <v>21</v>
      </c>
      <c r="J71370">
        <v>0</v>
      </c>
      <c r="K71370" s="1" t="s">
        <v>94</v>
      </c>
      <c r="L71370">
        <v>261635172001031</v>
      </c>
      <c r="M71370" s="1" t="s">
        <v>13433</v>
      </c>
      <c r="N71370">
        <v>-83.042000003690006</v>
      </c>
      <c r="O71370">
        <v>42.334005683867701</v>
      </c>
      <c r="P71370">
        <v>71369</v>
      </c>
    </row>
    <row r="71371" spans="1:16" hidden="1" x14ac:dyDescent="0.25">
      <c r="A71371" s="1" t="s">
        <v>427</v>
      </c>
      <c r="B71371">
        <v>48209</v>
      </c>
      <c r="C71371" s="1" t="s">
        <v>60</v>
      </c>
      <c r="D71371" s="1" t="s">
        <v>61</v>
      </c>
      <c r="E71371" s="1" t="s">
        <v>62</v>
      </c>
      <c r="F71371" s="2">
        <v>44537.265231481484</v>
      </c>
      <c r="G71371" s="3">
        <v>44536.958333333336</v>
      </c>
      <c r="H71371" s="1" t="s">
        <v>428</v>
      </c>
      <c r="I71371" s="1" t="s">
        <v>21</v>
      </c>
      <c r="J71371">
        <v>0</v>
      </c>
      <c r="K71371" s="1" t="s">
        <v>429</v>
      </c>
      <c r="L71371">
        <v>261635250002031</v>
      </c>
      <c r="M71371" s="1" t="s">
        <v>13434</v>
      </c>
      <c r="N71371">
        <v>-83.0926103866272</v>
      </c>
      <c r="O71371">
        <v>42.311262628682201</v>
      </c>
      <c r="P71371">
        <v>71370</v>
      </c>
    </row>
    <row r="71372" spans="1:16" hidden="1" x14ac:dyDescent="0.25">
      <c r="A71372" s="1" t="s">
        <v>16</v>
      </c>
      <c r="B71372">
        <v>48207</v>
      </c>
      <c r="C71372" s="1" t="s">
        <v>60</v>
      </c>
      <c r="D71372" s="1" t="s">
        <v>61</v>
      </c>
      <c r="E71372" s="1" t="s">
        <v>62</v>
      </c>
      <c r="F71372" s="2">
        <v>44537.265439814815</v>
      </c>
      <c r="G71372" s="3">
        <v>44536.958333333336</v>
      </c>
      <c r="H71372" s="1" t="s">
        <v>20</v>
      </c>
      <c r="I71372" s="1" t="s">
        <v>21</v>
      </c>
      <c r="J71372">
        <v>0</v>
      </c>
      <c r="K71372" s="1" t="s">
        <v>22</v>
      </c>
      <c r="L71372">
        <v>261635188002036</v>
      </c>
      <c r="M71372" s="1" t="s">
        <v>13433</v>
      </c>
      <c r="N71372">
        <v>-83.033824621756594</v>
      </c>
      <c r="O71372">
        <v>42.355185523644003</v>
      </c>
      <c r="P71372">
        <v>71371</v>
      </c>
    </row>
    <row r="71373" spans="1:16" hidden="1" x14ac:dyDescent="0.25">
      <c r="A71373" s="1" t="s">
        <v>16</v>
      </c>
      <c r="B71373">
        <v>48207</v>
      </c>
      <c r="C71373" s="1" t="s">
        <v>60</v>
      </c>
      <c r="D71373" s="1" t="s">
        <v>61</v>
      </c>
      <c r="E71373" s="1" t="s">
        <v>62</v>
      </c>
      <c r="F71373" s="2">
        <v>44537.265636574077</v>
      </c>
      <c r="G71373" s="3">
        <v>44536.958333333336</v>
      </c>
      <c r="H71373" s="1" t="s">
        <v>20</v>
      </c>
      <c r="I71373" s="1" t="s">
        <v>21</v>
      </c>
      <c r="J71373">
        <v>0</v>
      </c>
      <c r="K71373" s="1" t="s">
        <v>22</v>
      </c>
      <c r="L71373">
        <v>261635188002036</v>
      </c>
      <c r="M71373" s="1" t="s">
        <v>13433</v>
      </c>
      <c r="N71373">
        <v>-83.033824621756594</v>
      </c>
      <c r="O71373">
        <v>42.355185523644003</v>
      </c>
      <c r="P71373">
        <v>71372</v>
      </c>
    </row>
    <row r="71374" spans="1:16" hidden="1" x14ac:dyDescent="0.25">
      <c r="A71374" s="1" t="s">
        <v>6686</v>
      </c>
      <c r="B71374">
        <v>48208</v>
      </c>
      <c r="C71374" s="1" t="s">
        <v>30</v>
      </c>
      <c r="D71374" s="1" t="s">
        <v>31</v>
      </c>
      <c r="E71374" s="1" t="s">
        <v>32</v>
      </c>
      <c r="F71374" s="2">
        <v>44537.266770833332</v>
      </c>
      <c r="G71374" s="3">
        <v>44536.958333333336</v>
      </c>
      <c r="H71374" s="1" t="s">
        <v>189</v>
      </c>
      <c r="I71374" s="1" t="s">
        <v>21</v>
      </c>
      <c r="J71374">
        <v>0</v>
      </c>
      <c r="K71374" s="1" t="s">
        <v>436</v>
      </c>
      <c r="L71374">
        <v>261635220001001</v>
      </c>
      <c r="M71374" s="1" t="s">
        <v>13434</v>
      </c>
      <c r="N71374">
        <v>-83.073539321857893</v>
      </c>
      <c r="O71374">
        <v>42.342341653656199</v>
      </c>
      <c r="P71374">
        <v>71373</v>
      </c>
    </row>
    <row r="71375" spans="1:16" hidden="1" x14ac:dyDescent="0.25">
      <c r="A71375" s="1" t="s">
        <v>2015</v>
      </c>
      <c r="B71375">
        <v>48219</v>
      </c>
      <c r="C71375" s="1" t="s">
        <v>464</v>
      </c>
      <c r="D71375" s="1" t="s">
        <v>465</v>
      </c>
      <c r="E71375" s="1" t="s">
        <v>466</v>
      </c>
      <c r="F71375" s="2">
        <v>44537.267071759263</v>
      </c>
      <c r="G71375" s="3">
        <v>44536.958333333336</v>
      </c>
      <c r="H71375" s="1" t="s">
        <v>235</v>
      </c>
      <c r="I71375" s="1" t="s">
        <v>40</v>
      </c>
      <c r="J71375">
        <v>139.4</v>
      </c>
      <c r="K71375" s="1" t="s">
        <v>149</v>
      </c>
      <c r="L71375">
        <v>261635417001000</v>
      </c>
      <c r="M71375" s="1" t="s">
        <v>13429</v>
      </c>
      <c r="N71375">
        <v>-83.273258107361301</v>
      </c>
      <c r="O71375">
        <v>42.443188412522197</v>
      </c>
      <c r="P71375">
        <v>71374</v>
      </c>
    </row>
    <row r="71376" spans="1:16" hidden="1" x14ac:dyDescent="0.25">
      <c r="A71376" s="1" t="s">
        <v>387</v>
      </c>
      <c r="B71376">
        <v>48228</v>
      </c>
      <c r="C71376" s="1" t="s">
        <v>60</v>
      </c>
      <c r="D71376" s="1" t="s">
        <v>61</v>
      </c>
      <c r="E71376" s="1" t="s">
        <v>62</v>
      </c>
      <c r="F71376" s="2">
        <v>44537.267118055555</v>
      </c>
      <c r="G71376" s="3">
        <v>44536.958333333336</v>
      </c>
      <c r="H71376" s="1" t="s">
        <v>388</v>
      </c>
      <c r="I71376" s="1" t="s">
        <v>21</v>
      </c>
      <c r="J71376">
        <v>0</v>
      </c>
      <c r="K71376" s="1" t="s">
        <v>389</v>
      </c>
      <c r="L71376">
        <v>261635468002000</v>
      </c>
      <c r="M71376" s="1" t="s">
        <v>13435</v>
      </c>
      <c r="N71376">
        <v>-83.227700401059906</v>
      </c>
      <c r="O71376">
        <v>42.372037498354899</v>
      </c>
      <c r="P71376">
        <v>71375</v>
      </c>
    </row>
    <row r="71377" spans="1:16" hidden="1" x14ac:dyDescent="0.25">
      <c r="A71377" s="1" t="s">
        <v>512</v>
      </c>
      <c r="B71377">
        <v>48202</v>
      </c>
      <c r="C71377" s="1" t="s">
        <v>24</v>
      </c>
      <c r="D71377" s="1" t="s">
        <v>25</v>
      </c>
      <c r="E71377" s="1" t="s">
        <v>26</v>
      </c>
      <c r="F71377" s="2">
        <v>44537.267118055555</v>
      </c>
      <c r="G71377" s="3">
        <v>44536.958333333336</v>
      </c>
      <c r="H71377" s="1" t="s">
        <v>467</v>
      </c>
      <c r="I71377" s="1" t="s">
        <v>21</v>
      </c>
      <c r="J71377">
        <v>0</v>
      </c>
      <c r="K71377" s="1" t="s">
        <v>468</v>
      </c>
      <c r="L71377">
        <v>261635322002010</v>
      </c>
      <c r="M71377" s="1" t="s">
        <v>13433</v>
      </c>
      <c r="N71377">
        <v>-83.092188469328804</v>
      </c>
      <c r="O71377">
        <v>42.387218366429401</v>
      </c>
      <c r="P71377">
        <v>71376</v>
      </c>
    </row>
    <row r="71378" spans="1:16" hidden="1" x14ac:dyDescent="0.25">
      <c r="A71378" s="1" t="s">
        <v>1815</v>
      </c>
      <c r="B71378">
        <v>48204</v>
      </c>
      <c r="C71378" s="1" t="s">
        <v>24</v>
      </c>
      <c r="D71378" s="1" t="s">
        <v>25</v>
      </c>
      <c r="E71378" s="1" t="s">
        <v>26</v>
      </c>
      <c r="F71378" s="2">
        <v>44537.267581018517</v>
      </c>
      <c r="G71378" s="3">
        <v>44536.958333333336</v>
      </c>
      <c r="H71378" s="1" t="s">
        <v>133</v>
      </c>
      <c r="I71378" s="1" t="s">
        <v>21</v>
      </c>
      <c r="J71378">
        <v>0</v>
      </c>
      <c r="K71378" s="1" t="s">
        <v>244</v>
      </c>
      <c r="L71378">
        <v>261635341003014</v>
      </c>
      <c r="M71378" s="1" t="s">
        <v>13435</v>
      </c>
      <c r="N71378">
        <v>-83.138806538030806</v>
      </c>
      <c r="O71378">
        <v>42.368672940693997</v>
      </c>
      <c r="P71378">
        <v>71377</v>
      </c>
    </row>
    <row r="71379" spans="1:16" hidden="1" x14ac:dyDescent="0.25">
      <c r="A71379" s="1" t="s">
        <v>1968</v>
      </c>
      <c r="B71379">
        <v>48221</v>
      </c>
      <c r="C71379" s="1" t="s">
        <v>30</v>
      </c>
      <c r="D71379" s="1" t="s">
        <v>31</v>
      </c>
      <c r="E71379" s="1" t="s">
        <v>32</v>
      </c>
      <c r="F71379" s="2">
        <v>44537.269259259258</v>
      </c>
      <c r="G71379" s="3">
        <v>44536.958333333336</v>
      </c>
      <c r="H71379" s="1" t="s">
        <v>509</v>
      </c>
      <c r="I71379" s="1" t="s">
        <v>21</v>
      </c>
      <c r="J71379">
        <v>0</v>
      </c>
      <c r="K71379" s="1" t="s">
        <v>186</v>
      </c>
      <c r="L71379">
        <v>261635387001013</v>
      </c>
      <c r="M71379" s="1" t="s">
        <v>13430</v>
      </c>
      <c r="N71379">
        <v>-83.161400961965597</v>
      </c>
      <c r="O71379">
        <v>42.416910868283999</v>
      </c>
      <c r="P71379">
        <v>71378</v>
      </c>
    </row>
    <row r="71380" spans="1:16" hidden="1" x14ac:dyDescent="0.25">
      <c r="A71380" s="1" t="s">
        <v>10629</v>
      </c>
      <c r="B71380">
        <v>48223</v>
      </c>
      <c r="C71380" s="1" t="s">
        <v>988</v>
      </c>
      <c r="D71380" s="1" t="s">
        <v>989</v>
      </c>
      <c r="E71380" s="1" t="s">
        <v>990</v>
      </c>
      <c r="F71380" s="2">
        <v>44537.269363425927</v>
      </c>
      <c r="G71380" s="3">
        <v>44536.958333333336</v>
      </c>
      <c r="H71380" s="1" t="s">
        <v>1097</v>
      </c>
      <c r="I71380" s="1" t="s">
        <v>21</v>
      </c>
      <c r="J71380">
        <v>0</v>
      </c>
      <c r="K71380" s="1" t="s">
        <v>361</v>
      </c>
      <c r="L71380">
        <v>261635437001001</v>
      </c>
      <c r="M71380" s="1" t="s">
        <v>13429</v>
      </c>
      <c r="N71380">
        <v>-83.237922533236201</v>
      </c>
      <c r="O71380">
        <v>42.386240097725498</v>
      </c>
      <c r="P71380">
        <v>71379</v>
      </c>
    </row>
    <row r="71381" spans="1:16" hidden="1" x14ac:dyDescent="0.25">
      <c r="A71381" s="1" t="s">
        <v>6673</v>
      </c>
      <c r="B71381">
        <v>48206</v>
      </c>
      <c r="C71381" s="1" t="s">
        <v>2099</v>
      </c>
      <c r="D71381" s="1" t="s">
        <v>2100</v>
      </c>
      <c r="E71381" s="1" t="s">
        <v>2101</v>
      </c>
      <c r="F71381" s="2">
        <v>44537.269467592596</v>
      </c>
      <c r="G71381" s="3">
        <v>44536.958333333336</v>
      </c>
      <c r="H71381" s="1" t="s">
        <v>768</v>
      </c>
      <c r="I71381" s="1" t="s">
        <v>40</v>
      </c>
      <c r="J71381">
        <v>12.4</v>
      </c>
      <c r="K71381" s="1" t="s">
        <v>769</v>
      </c>
      <c r="L71381">
        <v>261635331003005</v>
      </c>
      <c r="M71381" s="1" t="s">
        <v>13433</v>
      </c>
      <c r="N71381">
        <v>-83.102735468076702</v>
      </c>
      <c r="O71381">
        <v>42.370080722162001</v>
      </c>
      <c r="P71381">
        <v>71380</v>
      </c>
    </row>
    <row r="71382" spans="1:16" hidden="1" x14ac:dyDescent="0.25">
      <c r="A71382" s="1" t="s">
        <v>10403</v>
      </c>
      <c r="B71382">
        <v>48219</v>
      </c>
      <c r="C71382" s="1" t="s">
        <v>988</v>
      </c>
      <c r="D71382" s="1" t="s">
        <v>989</v>
      </c>
      <c r="E71382" s="1" t="s">
        <v>990</v>
      </c>
      <c r="F71382" s="2">
        <v>44537.269490740742</v>
      </c>
      <c r="G71382" s="3">
        <v>44536.958333333336</v>
      </c>
      <c r="H71382" s="1" t="s">
        <v>752</v>
      </c>
      <c r="I71382" s="1" t="s">
        <v>21</v>
      </c>
      <c r="J71382">
        <v>0</v>
      </c>
      <c r="K71382" s="1" t="s">
        <v>342</v>
      </c>
      <c r="L71382">
        <v>261635442003000</v>
      </c>
      <c r="M71382" s="1" t="s">
        <v>13429</v>
      </c>
      <c r="N71382">
        <v>-83.262178509446201</v>
      </c>
      <c r="O71382">
        <v>42.410189153912903</v>
      </c>
      <c r="P71382">
        <v>71381</v>
      </c>
    </row>
    <row r="71383" spans="1:16" hidden="1" x14ac:dyDescent="0.25">
      <c r="A71383" s="1" t="s">
        <v>770</v>
      </c>
      <c r="B71383">
        <v>48221</v>
      </c>
      <c r="C71383" s="1" t="s">
        <v>24</v>
      </c>
      <c r="D71383" s="1" t="s">
        <v>25</v>
      </c>
      <c r="E71383" s="1" t="s">
        <v>26</v>
      </c>
      <c r="F71383" s="2">
        <v>44537.269502314812</v>
      </c>
      <c r="G71383" s="3">
        <v>44536.958333333336</v>
      </c>
      <c r="H71383" s="1" t="s">
        <v>347</v>
      </c>
      <c r="I71383" s="1" t="s">
        <v>21</v>
      </c>
      <c r="J71383">
        <v>0</v>
      </c>
      <c r="K71383" s="1" t="s">
        <v>774</v>
      </c>
      <c r="L71383">
        <v>261635384004010</v>
      </c>
      <c r="M71383" s="1" t="s">
        <v>13430</v>
      </c>
      <c r="N71383">
        <v>-83.140724840689899</v>
      </c>
      <c r="O71383">
        <v>42.417157193407903</v>
      </c>
      <c r="P71383">
        <v>71382</v>
      </c>
    </row>
    <row r="71384" spans="1:16" hidden="1" x14ac:dyDescent="0.25">
      <c r="A71384" s="1" t="s">
        <v>1804</v>
      </c>
      <c r="B71384">
        <v>48221</v>
      </c>
      <c r="C71384" s="1" t="s">
        <v>982</v>
      </c>
      <c r="D71384" s="1" t="s">
        <v>983</v>
      </c>
      <c r="E71384" s="1" t="s">
        <v>984</v>
      </c>
      <c r="F71384" s="2">
        <v>44537.269606481481</v>
      </c>
      <c r="G71384" s="3">
        <v>44536.958333333336</v>
      </c>
      <c r="H71384" s="1" t="s">
        <v>185</v>
      </c>
      <c r="I71384" s="1" t="s">
        <v>40</v>
      </c>
      <c r="J71384">
        <v>3.3</v>
      </c>
      <c r="K71384" s="1" t="s">
        <v>517</v>
      </c>
      <c r="L71384">
        <v>261635388001018</v>
      </c>
      <c r="M71384" s="1" t="s">
        <v>13430</v>
      </c>
      <c r="N71384">
        <v>-83.160988855817195</v>
      </c>
      <c r="O71384">
        <v>42.431355153757401</v>
      </c>
      <c r="P71384">
        <v>71383</v>
      </c>
    </row>
    <row r="71385" spans="1:16" hidden="1" x14ac:dyDescent="0.25">
      <c r="A71385" s="1" t="s">
        <v>12516</v>
      </c>
      <c r="B71385">
        <v>48221</v>
      </c>
      <c r="C71385" s="1" t="s">
        <v>207</v>
      </c>
      <c r="D71385" s="1" t="s">
        <v>208</v>
      </c>
      <c r="E71385" s="1" t="s">
        <v>209</v>
      </c>
      <c r="F71385" s="2">
        <v>44537.269768518519</v>
      </c>
      <c r="G71385" s="3">
        <v>44536.958333333336</v>
      </c>
      <c r="H71385" s="1" t="s">
        <v>516</v>
      </c>
      <c r="I71385" s="1" t="s">
        <v>40</v>
      </c>
      <c r="J71385">
        <v>14.8</v>
      </c>
      <c r="K71385" s="1" t="s">
        <v>517</v>
      </c>
      <c r="L71385">
        <v>261635388001013</v>
      </c>
      <c r="M71385" s="1" t="s">
        <v>13430</v>
      </c>
      <c r="N71385">
        <v>-83.165462340655793</v>
      </c>
      <c r="O71385">
        <v>42.434903574064897</v>
      </c>
      <c r="P71385">
        <v>71384</v>
      </c>
    </row>
    <row r="71386" spans="1:16" hidden="1" x14ac:dyDescent="0.25">
      <c r="A71386" s="1" t="s">
        <v>2794</v>
      </c>
      <c r="B71386">
        <v>48235</v>
      </c>
      <c r="C71386" s="1" t="s">
        <v>24</v>
      </c>
      <c r="D71386" s="1" t="s">
        <v>25</v>
      </c>
      <c r="E71386" s="1" t="s">
        <v>26</v>
      </c>
      <c r="F71386" s="2">
        <v>44537.269780092596</v>
      </c>
      <c r="G71386" s="3">
        <v>44536.958333333336</v>
      </c>
      <c r="H71386" s="1" t="s">
        <v>87</v>
      </c>
      <c r="I71386" s="1" t="s">
        <v>21</v>
      </c>
      <c r="J71386">
        <v>0</v>
      </c>
      <c r="K71386" s="1" t="s">
        <v>88</v>
      </c>
      <c r="L71386">
        <v>261635404003002</v>
      </c>
      <c r="M71386" s="1" t="s">
        <v>13430</v>
      </c>
      <c r="N71386">
        <v>-83.209287264495501</v>
      </c>
      <c r="O71386">
        <v>42.422975853154803</v>
      </c>
      <c r="P71386">
        <v>71385</v>
      </c>
    </row>
    <row r="71387" spans="1:16" hidden="1" x14ac:dyDescent="0.25">
      <c r="A71387" s="1" t="s">
        <v>7741</v>
      </c>
      <c r="B71387">
        <v>48204</v>
      </c>
      <c r="C71387" s="1" t="s">
        <v>78</v>
      </c>
      <c r="D71387" s="1" t="s">
        <v>79</v>
      </c>
      <c r="E71387" s="1" t="s">
        <v>80</v>
      </c>
      <c r="F71387" s="2">
        <v>44537.270185185182</v>
      </c>
      <c r="G71387" s="3">
        <v>44536.958333333336</v>
      </c>
      <c r="H71387" s="1" t="s">
        <v>405</v>
      </c>
      <c r="I71387" s="1" t="s">
        <v>21</v>
      </c>
      <c r="J71387">
        <v>0</v>
      </c>
      <c r="K71387" s="1" t="s">
        <v>163</v>
      </c>
      <c r="L71387">
        <v>261635336003018</v>
      </c>
      <c r="M71387" s="1" t="s">
        <v>13434</v>
      </c>
      <c r="N71387">
        <v>-83.1173052474701</v>
      </c>
      <c r="O71387">
        <v>42.353848367506799</v>
      </c>
      <c r="P71387">
        <v>71386</v>
      </c>
    </row>
    <row r="71388" spans="1:16" hidden="1" x14ac:dyDescent="0.25">
      <c r="A71388" s="1" t="s">
        <v>3463</v>
      </c>
      <c r="B71388">
        <v>48205</v>
      </c>
      <c r="C71388" s="1" t="s">
        <v>51</v>
      </c>
      <c r="D71388" s="1" t="s">
        <v>52</v>
      </c>
      <c r="E71388" s="1" t="s">
        <v>53</v>
      </c>
      <c r="F71388" s="2">
        <v>44537.271261574075</v>
      </c>
      <c r="G71388" s="3">
        <v>44536.958333333336</v>
      </c>
      <c r="H71388" s="1" t="s">
        <v>334</v>
      </c>
      <c r="I71388" s="1" t="s">
        <v>40</v>
      </c>
      <c r="J71388">
        <v>11</v>
      </c>
      <c r="K71388" s="1" t="s">
        <v>335</v>
      </c>
      <c r="L71388">
        <v>261635003001003</v>
      </c>
      <c r="M71388" s="1" t="s">
        <v>13431</v>
      </c>
      <c r="N71388">
        <v>-82.9608475083662</v>
      </c>
      <c r="O71388">
        <v>42.441822562026097</v>
      </c>
      <c r="P71388">
        <v>71387</v>
      </c>
    </row>
    <row r="71389" spans="1:16" hidden="1" x14ac:dyDescent="0.25">
      <c r="A71389" s="1" t="s">
        <v>59</v>
      </c>
      <c r="B71389">
        <v>48219</v>
      </c>
      <c r="C71389" s="1" t="s">
        <v>701</v>
      </c>
      <c r="D71389" s="1" t="s">
        <v>691</v>
      </c>
      <c r="E71389" s="1" t="s">
        <v>692</v>
      </c>
      <c r="F71389" s="2">
        <v>44537.271793981483</v>
      </c>
      <c r="G71389" s="3">
        <v>44536.958333333336</v>
      </c>
      <c r="H71389" s="1" t="s">
        <v>63</v>
      </c>
      <c r="I71389" s="1" t="s">
        <v>40</v>
      </c>
      <c r="J71389">
        <v>60.9</v>
      </c>
      <c r="K71389" s="1" t="s">
        <v>64</v>
      </c>
      <c r="L71389">
        <v>261635432002002</v>
      </c>
      <c r="M71389" s="1" t="s">
        <v>13429</v>
      </c>
      <c r="N71389">
        <v>-83.253855137022995</v>
      </c>
      <c r="O71389">
        <v>42.414670754546897</v>
      </c>
      <c r="P71389">
        <v>71388</v>
      </c>
    </row>
    <row r="71390" spans="1:16" hidden="1" x14ac:dyDescent="0.25">
      <c r="A71390" s="1" t="s">
        <v>10566</v>
      </c>
      <c r="B71390">
        <v>48223</v>
      </c>
      <c r="C71390" s="1" t="s">
        <v>282</v>
      </c>
      <c r="D71390" s="1" t="s">
        <v>283</v>
      </c>
      <c r="E71390" s="1" t="s">
        <v>284</v>
      </c>
      <c r="F71390" s="2">
        <v>44537.272164351853</v>
      </c>
      <c r="G71390" s="3">
        <v>44536.958333333336</v>
      </c>
      <c r="H71390" s="1" t="s">
        <v>1244</v>
      </c>
      <c r="I71390" s="1" t="s">
        <v>40</v>
      </c>
      <c r="J71390">
        <v>16.2</v>
      </c>
      <c r="K71390" s="1" t="s">
        <v>1664</v>
      </c>
      <c r="L71390">
        <v>261635434003002</v>
      </c>
      <c r="M71390" s="1" t="s">
        <v>13429</v>
      </c>
      <c r="N71390">
        <v>-83.234917010570996</v>
      </c>
      <c r="O71390">
        <v>42.398170586002998</v>
      </c>
      <c r="P71390">
        <v>71389</v>
      </c>
    </row>
    <row r="71391" spans="1:16" hidden="1" x14ac:dyDescent="0.25">
      <c r="A71391" s="1" t="s">
        <v>12949</v>
      </c>
      <c r="B71391">
        <v>48227</v>
      </c>
      <c r="C71391" s="1" t="s">
        <v>1200</v>
      </c>
      <c r="D71391" s="1" t="s">
        <v>1201</v>
      </c>
      <c r="E71391" s="1" t="s">
        <v>1202</v>
      </c>
      <c r="F71391" s="2">
        <v>44537.272511574076</v>
      </c>
      <c r="G71391" s="3">
        <v>44536.958333333336</v>
      </c>
      <c r="H71391" s="1" t="s">
        <v>181</v>
      </c>
      <c r="I71391" s="1" t="s">
        <v>21</v>
      </c>
      <c r="J71391">
        <v>0</v>
      </c>
      <c r="K71391" s="1" t="s">
        <v>249</v>
      </c>
      <c r="L71391">
        <v>261635351002017</v>
      </c>
      <c r="M71391" s="1" t="s">
        <v>13435</v>
      </c>
      <c r="N71391">
        <v>-83.179000806805107</v>
      </c>
      <c r="O71391">
        <v>42.368267094945502</v>
      </c>
      <c r="P71391">
        <v>71390</v>
      </c>
    </row>
    <row r="71392" spans="1:16" hidden="1" x14ac:dyDescent="0.25">
      <c r="A71392" s="1" t="s">
        <v>2939</v>
      </c>
      <c r="B71392">
        <v>48235</v>
      </c>
      <c r="C71392" s="1" t="s">
        <v>30</v>
      </c>
      <c r="D71392" s="1" t="s">
        <v>31</v>
      </c>
      <c r="E71392" s="1" t="s">
        <v>32</v>
      </c>
      <c r="F71392" s="2">
        <v>44537.272696759261</v>
      </c>
      <c r="G71392" s="3">
        <v>44536.958333333336</v>
      </c>
      <c r="H71392" s="1" t="s">
        <v>223</v>
      </c>
      <c r="I71392" s="1" t="s">
        <v>21</v>
      </c>
      <c r="J71392">
        <v>0</v>
      </c>
      <c r="K71392" s="1" t="s">
        <v>460</v>
      </c>
      <c r="L71392">
        <v>261635376002001</v>
      </c>
      <c r="M71392" s="1" t="s">
        <v>13429</v>
      </c>
      <c r="N71392">
        <v>-83.187255592702499</v>
      </c>
      <c r="O71392">
        <v>42.416505318953902</v>
      </c>
      <c r="P71392">
        <v>71391</v>
      </c>
    </row>
    <row r="71393" spans="1:16" hidden="1" x14ac:dyDescent="0.25">
      <c r="A71393" s="1" t="s">
        <v>3096</v>
      </c>
      <c r="B71393">
        <v>48227</v>
      </c>
      <c r="C71393" s="1" t="s">
        <v>156</v>
      </c>
      <c r="D71393" s="1" t="s">
        <v>157</v>
      </c>
      <c r="E71393" s="1" t="s">
        <v>158</v>
      </c>
      <c r="F71393" s="2">
        <v>44537.272974537038</v>
      </c>
      <c r="G71393" s="3">
        <v>44536.958333333336</v>
      </c>
      <c r="H71393" s="1" t="s">
        <v>198</v>
      </c>
      <c r="I71393" s="1" t="s">
        <v>40</v>
      </c>
      <c r="J71393">
        <v>81.400000000000006</v>
      </c>
      <c r="K71393" s="1" t="s">
        <v>199</v>
      </c>
      <c r="L71393">
        <v>261635423001001</v>
      </c>
      <c r="M71393" s="1" t="s">
        <v>13429</v>
      </c>
      <c r="N71393">
        <v>-83.200175690058401</v>
      </c>
      <c r="O71393">
        <v>42.401483346177898</v>
      </c>
      <c r="P71393">
        <v>71392</v>
      </c>
    </row>
    <row r="71394" spans="1:16" hidden="1" x14ac:dyDescent="0.25">
      <c r="A71394" s="1" t="s">
        <v>427</v>
      </c>
      <c r="B71394">
        <v>48209</v>
      </c>
      <c r="C71394" s="1" t="s">
        <v>60</v>
      </c>
      <c r="D71394" s="1" t="s">
        <v>61</v>
      </c>
      <c r="E71394" s="1" t="s">
        <v>62</v>
      </c>
      <c r="F71394" s="2">
        <v>44537.272986111115</v>
      </c>
      <c r="G71394" s="3">
        <v>44536.958333333336</v>
      </c>
      <c r="H71394" s="1" t="s">
        <v>428</v>
      </c>
      <c r="I71394" s="1" t="s">
        <v>21</v>
      </c>
      <c r="J71394">
        <v>0</v>
      </c>
      <c r="K71394" s="1" t="s">
        <v>429</v>
      </c>
      <c r="L71394">
        <v>261635250002031</v>
      </c>
      <c r="M71394" s="1" t="s">
        <v>13434</v>
      </c>
      <c r="N71394">
        <v>-83.0926103866272</v>
      </c>
      <c r="O71394">
        <v>42.311262628682201</v>
      </c>
      <c r="P71394">
        <v>71393</v>
      </c>
    </row>
    <row r="71395" spans="1:16" hidden="1" x14ac:dyDescent="0.25">
      <c r="A71395" s="1" t="s">
        <v>1815</v>
      </c>
      <c r="B71395">
        <v>48204</v>
      </c>
      <c r="C71395" s="1" t="s">
        <v>24</v>
      </c>
      <c r="D71395" s="1" t="s">
        <v>25</v>
      </c>
      <c r="E71395" s="1" t="s">
        <v>26</v>
      </c>
      <c r="F71395" s="2">
        <v>44537.273275462961</v>
      </c>
      <c r="G71395" s="3">
        <v>44536.958333333336</v>
      </c>
      <c r="H71395" s="1" t="s">
        <v>133</v>
      </c>
      <c r="I71395" s="1" t="s">
        <v>21</v>
      </c>
      <c r="J71395">
        <v>0</v>
      </c>
      <c r="K71395" s="1" t="s">
        <v>244</v>
      </c>
      <c r="L71395">
        <v>261635341003014</v>
      </c>
      <c r="M71395" s="1" t="s">
        <v>13435</v>
      </c>
      <c r="N71395">
        <v>-83.138806538030806</v>
      </c>
      <c r="O71395">
        <v>42.368672940693997</v>
      </c>
      <c r="P71395">
        <v>71394</v>
      </c>
    </row>
    <row r="71396" spans="1:16" hidden="1" x14ac:dyDescent="0.25">
      <c r="A71396" s="1" t="s">
        <v>4015</v>
      </c>
      <c r="B71396">
        <v>48221</v>
      </c>
      <c r="C71396" s="1" t="s">
        <v>24</v>
      </c>
      <c r="D71396" s="1" t="s">
        <v>25</v>
      </c>
      <c r="E71396" s="1" t="s">
        <v>26</v>
      </c>
      <c r="F71396" s="2">
        <v>44537.2734375</v>
      </c>
      <c r="G71396" s="3">
        <v>44536.958333333336</v>
      </c>
      <c r="H71396" s="1" t="s">
        <v>347</v>
      </c>
      <c r="I71396" s="1" t="s">
        <v>21</v>
      </c>
      <c r="J71396">
        <v>0</v>
      </c>
      <c r="K71396" s="1" t="s">
        <v>774</v>
      </c>
      <c r="L71396">
        <v>261635384001007</v>
      </c>
      <c r="M71396" s="1" t="s">
        <v>13430</v>
      </c>
      <c r="N71396">
        <v>-83.141206626250906</v>
      </c>
      <c r="O71396">
        <v>42.428029188344901</v>
      </c>
      <c r="P71396">
        <v>71395</v>
      </c>
    </row>
    <row r="71397" spans="1:16" hidden="1" x14ac:dyDescent="0.25">
      <c r="A71397" s="1" t="s">
        <v>2750</v>
      </c>
      <c r="B71397">
        <v>48224</v>
      </c>
      <c r="C71397" s="1" t="s">
        <v>2372</v>
      </c>
      <c r="D71397" s="1" t="s">
        <v>2373</v>
      </c>
      <c r="E71397" s="1" t="s">
        <v>2374</v>
      </c>
      <c r="F71397" s="2">
        <v>44537.273634259262</v>
      </c>
      <c r="G71397" s="3">
        <v>44536.958333333336</v>
      </c>
      <c r="H71397" s="1" t="s">
        <v>327</v>
      </c>
      <c r="I71397" s="1" t="s">
        <v>40</v>
      </c>
      <c r="J71397">
        <v>81</v>
      </c>
      <c r="K71397" s="1" t="s">
        <v>363</v>
      </c>
      <c r="L71397">
        <v>261635009001003</v>
      </c>
      <c r="M71397" s="1" t="s">
        <v>13432</v>
      </c>
      <c r="N71397">
        <v>-82.939864779176105</v>
      </c>
      <c r="O71397">
        <v>42.421329362567903</v>
      </c>
      <c r="P71397">
        <v>71396</v>
      </c>
    </row>
    <row r="71398" spans="1:16" hidden="1" x14ac:dyDescent="0.25">
      <c r="A71398" s="1" t="s">
        <v>6367</v>
      </c>
      <c r="B71398">
        <v>48226</v>
      </c>
      <c r="C71398" s="1" t="s">
        <v>30</v>
      </c>
      <c r="D71398" s="1" t="s">
        <v>31</v>
      </c>
      <c r="E71398" s="1" t="s">
        <v>32</v>
      </c>
      <c r="F71398" s="2">
        <v>44537.273726851854</v>
      </c>
      <c r="G71398" s="3">
        <v>44536.958333333336</v>
      </c>
      <c r="H71398" s="1" t="s">
        <v>43</v>
      </c>
      <c r="I71398" s="1" t="s">
        <v>21</v>
      </c>
      <c r="J71398">
        <v>0</v>
      </c>
      <c r="K71398" s="1" t="s">
        <v>261</v>
      </c>
      <c r="L71398">
        <v>261635208001027</v>
      </c>
      <c r="M71398" s="1" t="s">
        <v>13434</v>
      </c>
      <c r="N71398">
        <v>-83.049843141580794</v>
      </c>
      <c r="O71398">
        <v>42.3296752460869</v>
      </c>
      <c r="P71398">
        <v>71397</v>
      </c>
    </row>
    <row r="71399" spans="1:16" hidden="1" x14ac:dyDescent="0.25">
      <c r="A71399" s="1" t="s">
        <v>149</v>
      </c>
      <c r="B71399">
        <v>0</v>
      </c>
      <c r="C71399" s="1" t="s">
        <v>78</v>
      </c>
      <c r="D71399" s="1" t="s">
        <v>79</v>
      </c>
      <c r="E71399" s="1" t="s">
        <v>80</v>
      </c>
      <c r="F71399" s="2">
        <v>44537.273796296293</v>
      </c>
      <c r="G71399" s="3">
        <v>44536.958333333336</v>
      </c>
      <c r="H71399" s="1" t="s">
        <v>187</v>
      </c>
      <c r="I71399" s="1" t="s">
        <v>21</v>
      </c>
      <c r="J71399">
        <v>0</v>
      </c>
      <c r="K71399" s="1" t="s">
        <v>149</v>
      </c>
      <c r="M71399" s="1" t="s">
        <v>13419</v>
      </c>
      <c r="N71399">
        <v>-84.132207353930795</v>
      </c>
      <c r="O71399">
        <v>42.082976135040802</v>
      </c>
      <c r="P71399">
        <v>71398</v>
      </c>
    </row>
    <row r="71400" spans="1:16" hidden="1" x14ac:dyDescent="0.25">
      <c r="A71400" s="1" t="s">
        <v>16</v>
      </c>
      <c r="B71400">
        <v>48207</v>
      </c>
      <c r="C71400" s="1" t="s">
        <v>60</v>
      </c>
      <c r="D71400" s="1" t="s">
        <v>61</v>
      </c>
      <c r="E71400" s="1" t="s">
        <v>62</v>
      </c>
      <c r="F71400" s="2">
        <v>44537.273854166669</v>
      </c>
      <c r="G71400" s="3">
        <v>44536.958333333336</v>
      </c>
      <c r="H71400" s="1" t="s">
        <v>20</v>
      </c>
      <c r="I71400" s="1" t="s">
        <v>21</v>
      </c>
      <c r="J71400">
        <v>0</v>
      </c>
      <c r="K71400" s="1" t="s">
        <v>22</v>
      </c>
      <c r="L71400">
        <v>261635188002036</v>
      </c>
      <c r="M71400" s="1" t="s">
        <v>13433</v>
      </c>
      <c r="N71400">
        <v>-83.033824621756594</v>
      </c>
      <c r="O71400">
        <v>42.355185523644003</v>
      </c>
      <c r="P71400">
        <v>71399</v>
      </c>
    </row>
    <row r="71401" spans="1:16" hidden="1" x14ac:dyDescent="0.25">
      <c r="A71401" s="1" t="s">
        <v>6348</v>
      </c>
      <c r="B71401">
        <v>0</v>
      </c>
      <c r="C71401" s="1" t="s">
        <v>201</v>
      </c>
      <c r="D71401" s="1" t="s">
        <v>202</v>
      </c>
      <c r="E71401" s="1" t="s">
        <v>203</v>
      </c>
      <c r="F71401" s="2">
        <v>44537.27447916667</v>
      </c>
      <c r="G71401" s="3">
        <v>44536.958333333336</v>
      </c>
      <c r="H71401" s="1" t="s">
        <v>93</v>
      </c>
      <c r="I71401" s="1" t="s">
        <v>21</v>
      </c>
      <c r="J71401">
        <v>0</v>
      </c>
      <c r="K71401" s="1" t="s">
        <v>261</v>
      </c>
      <c r="L71401">
        <v>261635172001078</v>
      </c>
      <c r="M71401" s="1" t="s">
        <v>13434</v>
      </c>
      <c r="N71401">
        <v>-83.043485324279999</v>
      </c>
      <c r="O71401">
        <v>42.328933081386801</v>
      </c>
      <c r="P71401">
        <v>71400</v>
      </c>
    </row>
    <row r="71402" spans="1:16" hidden="1" x14ac:dyDescent="0.25">
      <c r="A71402" s="1" t="s">
        <v>2334</v>
      </c>
      <c r="B71402">
        <v>48208</v>
      </c>
      <c r="C71402" s="1" t="s">
        <v>24</v>
      </c>
      <c r="D71402" s="1" t="s">
        <v>25</v>
      </c>
      <c r="E71402" s="1" t="s">
        <v>26</v>
      </c>
      <c r="F71402" s="2">
        <v>44537.274571759262</v>
      </c>
      <c r="G71402" s="3">
        <v>44536.958333333336</v>
      </c>
      <c r="H71402" s="1" t="s">
        <v>435</v>
      </c>
      <c r="I71402" s="1" t="s">
        <v>21</v>
      </c>
      <c r="J71402">
        <v>0</v>
      </c>
      <c r="K71402" s="1" t="s">
        <v>514</v>
      </c>
      <c r="L71402">
        <v>261635223002026</v>
      </c>
      <c r="M71402" s="1" t="s">
        <v>13433</v>
      </c>
      <c r="N71402">
        <v>-83.102870647604007</v>
      </c>
      <c r="O71402">
        <v>42.359360229104297</v>
      </c>
      <c r="P71402">
        <v>71401</v>
      </c>
    </row>
    <row r="71403" spans="1:16" hidden="1" x14ac:dyDescent="0.25">
      <c r="A71403" s="1" t="s">
        <v>6672</v>
      </c>
      <c r="B71403">
        <v>48201</v>
      </c>
      <c r="C71403" s="1" t="s">
        <v>78</v>
      </c>
      <c r="D71403" s="1" t="s">
        <v>79</v>
      </c>
      <c r="E71403" s="1" t="s">
        <v>80</v>
      </c>
      <c r="F71403" s="2">
        <v>44537.27516203704</v>
      </c>
      <c r="G71403" s="3">
        <v>44536.958333333336</v>
      </c>
      <c r="H71403" s="1" t="s">
        <v>189</v>
      </c>
      <c r="I71403" s="1" t="s">
        <v>21</v>
      </c>
      <c r="J71403">
        <v>0</v>
      </c>
      <c r="K71403" s="1" t="s">
        <v>190</v>
      </c>
      <c r="L71403">
        <v>261635218001001</v>
      </c>
      <c r="M71403" s="1" t="s">
        <v>13434</v>
      </c>
      <c r="N71403">
        <v>-83.071143703336404</v>
      </c>
      <c r="O71403">
        <v>42.348854424908097</v>
      </c>
      <c r="P71403">
        <v>71402</v>
      </c>
    </row>
    <row r="71404" spans="1:16" hidden="1" x14ac:dyDescent="0.25">
      <c r="A71404" s="1" t="s">
        <v>2513</v>
      </c>
      <c r="B71404">
        <v>48204</v>
      </c>
      <c r="C71404" s="1" t="s">
        <v>78</v>
      </c>
      <c r="D71404" s="1" t="s">
        <v>79</v>
      </c>
      <c r="E71404" s="1" t="s">
        <v>80</v>
      </c>
      <c r="F71404" s="2">
        <v>44537.275173611109</v>
      </c>
      <c r="G71404" s="3">
        <v>44536.958333333336</v>
      </c>
      <c r="H71404" s="1" t="s">
        <v>405</v>
      </c>
      <c r="I71404" s="1" t="s">
        <v>21</v>
      </c>
      <c r="J71404">
        <v>0</v>
      </c>
      <c r="K71404" s="1" t="s">
        <v>163</v>
      </c>
      <c r="L71404">
        <v>261635336002008</v>
      </c>
      <c r="M71404" s="1" t="s">
        <v>13434</v>
      </c>
      <c r="N71404">
        <v>-83.119355216619397</v>
      </c>
      <c r="O71404">
        <v>42.353082261469901</v>
      </c>
      <c r="P71404">
        <v>71403</v>
      </c>
    </row>
    <row r="71405" spans="1:16" hidden="1" x14ac:dyDescent="0.25">
      <c r="A71405" s="1" t="s">
        <v>1873</v>
      </c>
      <c r="B71405">
        <v>48235</v>
      </c>
      <c r="C71405" s="1" t="s">
        <v>30</v>
      </c>
      <c r="D71405" s="1" t="s">
        <v>31</v>
      </c>
      <c r="E71405" s="1" t="s">
        <v>32</v>
      </c>
      <c r="F71405" s="2">
        <v>44537.275289351855</v>
      </c>
      <c r="G71405" s="3">
        <v>44536.958333333336</v>
      </c>
      <c r="H71405" s="1" t="s">
        <v>1170</v>
      </c>
      <c r="I71405" s="1" t="s">
        <v>21</v>
      </c>
      <c r="J71405">
        <v>0</v>
      </c>
      <c r="K71405" s="1" t="s">
        <v>186</v>
      </c>
      <c r="L71405">
        <v>261635395001026</v>
      </c>
      <c r="M71405" s="1" t="s">
        <v>13430</v>
      </c>
      <c r="N71405">
        <v>-83.179810572984806</v>
      </c>
      <c r="O71405">
        <v>42.416598675301003</v>
      </c>
      <c r="P71405">
        <v>71404</v>
      </c>
    </row>
    <row r="71406" spans="1:16" hidden="1" x14ac:dyDescent="0.25">
      <c r="A71406" s="1" t="s">
        <v>260</v>
      </c>
      <c r="B71406">
        <v>48226</v>
      </c>
      <c r="C71406" s="1" t="s">
        <v>90</v>
      </c>
      <c r="D71406" s="1" t="s">
        <v>91</v>
      </c>
      <c r="E71406" s="1" t="s">
        <v>92</v>
      </c>
      <c r="F71406" s="2">
        <v>44537.275335648148</v>
      </c>
      <c r="G71406" s="3">
        <v>44536.958333333336</v>
      </c>
      <c r="H71406" s="1" t="s">
        <v>43</v>
      </c>
      <c r="I71406" s="1" t="s">
        <v>21</v>
      </c>
      <c r="J71406">
        <v>0</v>
      </c>
      <c r="K71406" s="1" t="s">
        <v>261</v>
      </c>
      <c r="L71406">
        <v>261635207001066</v>
      </c>
      <c r="M71406" s="1" t="s">
        <v>13434</v>
      </c>
      <c r="N71406">
        <v>-83.057881487237395</v>
      </c>
      <c r="O71406">
        <v>42.332274235242899</v>
      </c>
      <c r="P71406">
        <v>71405</v>
      </c>
    </row>
    <row r="71407" spans="1:16" hidden="1" x14ac:dyDescent="0.25">
      <c r="A71407" s="1" t="s">
        <v>651</v>
      </c>
      <c r="B71407">
        <v>48227</v>
      </c>
      <c r="C71407" s="1" t="s">
        <v>90</v>
      </c>
      <c r="D71407" s="1" t="s">
        <v>91</v>
      </c>
      <c r="E71407" s="1" t="s">
        <v>92</v>
      </c>
      <c r="F71407" s="2">
        <v>44537.27611111111</v>
      </c>
      <c r="G71407" s="3">
        <v>44536.958333333336</v>
      </c>
      <c r="H71407" s="1" t="s">
        <v>233</v>
      </c>
      <c r="I71407" s="1" t="s">
        <v>21</v>
      </c>
      <c r="J71407">
        <v>0</v>
      </c>
      <c r="K71407" s="1" t="s">
        <v>41</v>
      </c>
      <c r="L71407">
        <v>261635371001005</v>
      </c>
      <c r="M71407" s="1" t="s">
        <v>13430</v>
      </c>
      <c r="N71407">
        <v>-83.175560556045099</v>
      </c>
      <c r="O71407">
        <v>42.3949042045383</v>
      </c>
      <c r="P71407">
        <v>71406</v>
      </c>
    </row>
    <row r="71408" spans="1:16" hidden="1" x14ac:dyDescent="0.25">
      <c r="A71408" s="1" t="s">
        <v>2955</v>
      </c>
      <c r="B71408">
        <v>48227</v>
      </c>
      <c r="C71408" s="1" t="s">
        <v>340</v>
      </c>
      <c r="D71408" s="1" t="s">
        <v>308</v>
      </c>
      <c r="E71408" s="1" t="s">
        <v>309</v>
      </c>
      <c r="F71408" s="2">
        <v>44537.276712962965</v>
      </c>
      <c r="G71408" s="3">
        <v>44536.958333333336</v>
      </c>
      <c r="H71408" s="1" t="s">
        <v>39</v>
      </c>
      <c r="I71408" s="1" t="s">
        <v>40</v>
      </c>
      <c r="J71408">
        <v>16.3</v>
      </c>
      <c r="K71408" s="1" t="s">
        <v>41</v>
      </c>
      <c r="L71408">
        <v>261635370001001</v>
      </c>
      <c r="M71408" s="1" t="s">
        <v>13430</v>
      </c>
      <c r="N71408">
        <v>-83.170735133457001</v>
      </c>
      <c r="O71408">
        <v>42.407705936673203</v>
      </c>
      <c r="P71408">
        <v>71407</v>
      </c>
    </row>
    <row r="71409" spans="1:16" hidden="1" x14ac:dyDescent="0.25">
      <c r="A71409" s="1" t="s">
        <v>7741</v>
      </c>
      <c r="B71409">
        <v>48204</v>
      </c>
      <c r="C71409" s="1" t="s">
        <v>78</v>
      </c>
      <c r="D71409" s="1" t="s">
        <v>79</v>
      </c>
      <c r="E71409" s="1" t="s">
        <v>80</v>
      </c>
      <c r="F71409" s="2">
        <v>44537.277465277781</v>
      </c>
      <c r="G71409" s="3">
        <v>44536.958333333336</v>
      </c>
      <c r="H71409" s="1" t="s">
        <v>405</v>
      </c>
      <c r="I71409" s="1" t="s">
        <v>21</v>
      </c>
      <c r="J71409">
        <v>0</v>
      </c>
      <c r="K71409" s="1" t="s">
        <v>163</v>
      </c>
      <c r="L71409">
        <v>261635336003018</v>
      </c>
      <c r="M71409" s="1" t="s">
        <v>13434</v>
      </c>
      <c r="N71409">
        <v>-83.1173052474701</v>
      </c>
      <c r="O71409">
        <v>42.353848367506799</v>
      </c>
      <c r="P71409">
        <v>71408</v>
      </c>
    </row>
    <row r="71410" spans="1:16" hidden="1" x14ac:dyDescent="0.25">
      <c r="A71410" s="1" t="s">
        <v>2181</v>
      </c>
      <c r="B71410">
        <v>48206</v>
      </c>
      <c r="C71410" s="1" t="s">
        <v>340</v>
      </c>
      <c r="D71410" s="1" t="s">
        <v>308</v>
      </c>
      <c r="E71410" s="1" t="s">
        <v>309</v>
      </c>
      <c r="F71410" s="2">
        <v>44537.277592592596</v>
      </c>
      <c r="G71410" s="3">
        <v>44536.958333333336</v>
      </c>
      <c r="H71410" s="1" t="s">
        <v>768</v>
      </c>
      <c r="I71410" s="1" t="s">
        <v>40</v>
      </c>
      <c r="J71410">
        <v>5.6</v>
      </c>
      <c r="K71410" s="1" t="s">
        <v>2048</v>
      </c>
      <c r="L71410">
        <v>261635332003001</v>
      </c>
      <c r="M71410" s="1" t="s">
        <v>13433</v>
      </c>
      <c r="N71410">
        <v>-83.107964644302299</v>
      </c>
      <c r="O71410">
        <v>42.372222188804102</v>
      </c>
      <c r="P71410">
        <v>71409</v>
      </c>
    </row>
    <row r="71411" spans="1:16" hidden="1" x14ac:dyDescent="0.25">
      <c r="A71411" s="1" t="s">
        <v>1937</v>
      </c>
      <c r="B71411">
        <v>0</v>
      </c>
      <c r="C71411" s="1" t="s">
        <v>1774</v>
      </c>
      <c r="D71411" s="1" t="s">
        <v>1775</v>
      </c>
      <c r="E71411" s="1" t="s">
        <v>1776</v>
      </c>
      <c r="F71411" s="2">
        <v>44537.277673611112</v>
      </c>
      <c r="G71411" s="3">
        <v>44536.958333333336</v>
      </c>
      <c r="H71411" s="1" t="s">
        <v>501</v>
      </c>
      <c r="I71411" s="1" t="s">
        <v>40</v>
      </c>
      <c r="J71411">
        <v>14.3</v>
      </c>
      <c r="K71411" s="1" t="s">
        <v>502</v>
      </c>
      <c r="L71411">
        <v>261635016002000</v>
      </c>
      <c r="M71411" s="1" t="s">
        <v>13432</v>
      </c>
      <c r="N71411">
        <v>-82.910776309496697</v>
      </c>
      <c r="O71411">
        <v>42.417169344565202</v>
      </c>
      <c r="P71411">
        <v>71410</v>
      </c>
    </row>
    <row r="71412" spans="1:16" hidden="1" x14ac:dyDescent="0.25">
      <c r="A71412" s="1" t="s">
        <v>2318</v>
      </c>
      <c r="B71412">
        <v>48207</v>
      </c>
      <c r="C71412" s="1" t="s">
        <v>253</v>
      </c>
      <c r="D71412" s="1" t="s">
        <v>254</v>
      </c>
      <c r="E71412" s="1" t="s">
        <v>255</v>
      </c>
      <c r="F71412" s="2">
        <v>44537.278414351851</v>
      </c>
      <c r="G71412" s="3">
        <v>44536.958333333336</v>
      </c>
      <c r="H71412" s="1" t="s">
        <v>539</v>
      </c>
      <c r="I71412" s="1" t="s">
        <v>40</v>
      </c>
      <c r="K71412" s="1" t="s">
        <v>70</v>
      </c>
      <c r="L71412">
        <v>261635168002011</v>
      </c>
      <c r="M71412" s="1" t="s">
        <v>13433</v>
      </c>
      <c r="N71412">
        <v>-83.026473950985704</v>
      </c>
      <c r="O71412">
        <v>42.357812610342698</v>
      </c>
      <c r="P71412">
        <v>71411</v>
      </c>
    </row>
    <row r="71413" spans="1:16" hidden="1" x14ac:dyDescent="0.25">
      <c r="A71413" s="1" t="s">
        <v>12950</v>
      </c>
      <c r="B71413">
        <v>48207</v>
      </c>
      <c r="C71413" s="1" t="s">
        <v>316</v>
      </c>
      <c r="D71413" s="1" t="s">
        <v>317</v>
      </c>
      <c r="E71413" s="1" t="s">
        <v>318</v>
      </c>
      <c r="F71413" s="2">
        <v>44537.279074074075</v>
      </c>
      <c r="G71413" s="3">
        <v>44536.958333333336</v>
      </c>
      <c r="H71413" s="1" t="s">
        <v>1270</v>
      </c>
      <c r="I71413" s="1" t="s">
        <v>40</v>
      </c>
      <c r="J71413">
        <v>8.3000000000000007</v>
      </c>
      <c r="K71413" s="1" t="s">
        <v>259</v>
      </c>
      <c r="L71413">
        <v>261635164002025</v>
      </c>
      <c r="M71413" s="1" t="s">
        <v>13433</v>
      </c>
      <c r="N71413">
        <v>-83.012111000076601</v>
      </c>
      <c r="O71413">
        <v>42.3469340645253</v>
      </c>
      <c r="P71413">
        <v>71412</v>
      </c>
    </row>
    <row r="71414" spans="1:16" hidden="1" x14ac:dyDescent="0.25">
      <c r="A71414" s="1" t="s">
        <v>5802</v>
      </c>
      <c r="B71414">
        <v>48207</v>
      </c>
      <c r="C71414" s="1" t="s">
        <v>78</v>
      </c>
      <c r="D71414" s="1" t="s">
        <v>79</v>
      </c>
      <c r="E71414" s="1" t="s">
        <v>80</v>
      </c>
      <c r="F71414" s="2">
        <v>44537.279097222221</v>
      </c>
      <c r="G71414" s="3">
        <v>44536.958333333336</v>
      </c>
      <c r="H71414" s="1" t="s">
        <v>595</v>
      </c>
      <c r="I71414" s="1" t="s">
        <v>21</v>
      </c>
      <c r="J71414">
        <v>0</v>
      </c>
      <c r="K71414" s="1" t="s">
        <v>70</v>
      </c>
      <c r="L71414">
        <v>261635188002007</v>
      </c>
      <c r="M71414" s="1" t="s">
        <v>13433</v>
      </c>
      <c r="N71414">
        <v>-83.038024503990101</v>
      </c>
      <c r="O71414">
        <v>42.361523563238897</v>
      </c>
      <c r="P71414">
        <v>71413</v>
      </c>
    </row>
    <row r="71415" spans="1:16" hidden="1" x14ac:dyDescent="0.25">
      <c r="A71415" s="1" t="s">
        <v>735</v>
      </c>
      <c r="B71415">
        <v>48235</v>
      </c>
      <c r="C71415" s="1" t="s">
        <v>30</v>
      </c>
      <c r="D71415" s="1" t="s">
        <v>31</v>
      </c>
      <c r="E71415" s="1" t="s">
        <v>32</v>
      </c>
      <c r="F71415" s="2">
        <v>44537.279826388891</v>
      </c>
      <c r="G71415" s="3">
        <v>44536.958333333336</v>
      </c>
      <c r="H71415" s="1" t="s">
        <v>736</v>
      </c>
      <c r="I71415" s="1" t="s">
        <v>21</v>
      </c>
      <c r="J71415">
        <v>0</v>
      </c>
      <c r="K71415" s="1" t="s">
        <v>737</v>
      </c>
      <c r="L71415">
        <v>261635397002007</v>
      </c>
      <c r="M71415" s="1" t="s">
        <v>13430</v>
      </c>
      <c r="N71415">
        <v>-83.199878214360297</v>
      </c>
      <c r="O71415">
        <v>42.430430285281297</v>
      </c>
      <c r="P71415">
        <v>71414</v>
      </c>
    </row>
    <row r="71416" spans="1:16" hidden="1" x14ac:dyDescent="0.25">
      <c r="A71416" s="1" t="s">
        <v>2055</v>
      </c>
      <c r="B71416">
        <v>0</v>
      </c>
      <c r="C71416" s="1" t="s">
        <v>24</v>
      </c>
      <c r="D71416" s="1" t="s">
        <v>25</v>
      </c>
      <c r="E71416" s="1" t="s">
        <v>26</v>
      </c>
      <c r="F71416" s="2">
        <v>44537.280104166668</v>
      </c>
      <c r="G71416" s="3">
        <v>44536.958333333336</v>
      </c>
      <c r="H71416" s="1" t="s">
        <v>432</v>
      </c>
      <c r="I71416" s="1" t="s">
        <v>21</v>
      </c>
      <c r="J71416">
        <v>0</v>
      </c>
      <c r="K71416" s="1" t="s">
        <v>64</v>
      </c>
      <c r="L71416">
        <v>261635389002019</v>
      </c>
      <c r="M71416" s="1" t="s">
        <v>13430</v>
      </c>
      <c r="N71416">
        <v>-83.141798990907901</v>
      </c>
      <c r="O71416">
        <v>42.437026086050999</v>
      </c>
      <c r="P71416">
        <v>71415</v>
      </c>
    </row>
    <row r="71417" spans="1:16" hidden="1" x14ac:dyDescent="0.25">
      <c r="A71417" s="1" t="s">
        <v>12435</v>
      </c>
      <c r="B71417">
        <v>48206</v>
      </c>
      <c r="C71417" s="1" t="s">
        <v>78</v>
      </c>
      <c r="D71417" s="1" t="s">
        <v>79</v>
      </c>
      <c r="E71417" s="1" t="s">
        <v>80</v>
      </c>
      <c r="F71417" s="2">
        <v>44537.280162037037</v>
      </c>
      <c r="G71417" s="3">
        <v>44536.958333333336</v>
      </c>
      <c r="H71417" s="1" t="s">
        <v>467</v>
      </c>
      <c r="I71417" s="1" t="s">
        <v>21</v>
      </c>
      <c r="J71417">
        <v>0</v>
      </c>
      <c r="K71417" s="1" t="s">
        <v>468</v>
      </c>
      <c r="L71417">
        <v>261635322001002</v>
      </c>
      <c r="M71417" s="1" t="s">
        <v>13433</v>
      </c>
      <c r="N71417">
        <v>-83.101804333776798</v>
      </c>
      <c r="O71417">
        <v>42.387954307569103</v>
      </c>
      <c r="P71417">
        <v>71416</v>
      </c>
    </row>
    <row r="71418" spans="1:16" hidden="1" x14ac:dyDescent="0.25">
      <c r="A71418" s="1" t="s">
        <v>387</v>
      </c>
      <c r="B71418">
        <v>48228</v>
      </c>
      <c r="C71418" s="1" t="s">
        <v>60</v>
      </c>
      <c r="D71418" s="1" t="s">
        <v>61</v>
      </c>
      <c r="E71418" s="1" t="s">
        <v>62</v>
      </c>
      <c r="F71418" s="2">
        <v>44537.28020833333</v>
      </c>
      <c r="G71418" s="3">
        <v>44536.958333333336</v>
      </c>
      <c r="H71418" s="1" t="s">
        <v>388</v>
      </c>
      <c r="I71418" s="1" t="s">
        <v>21</v>
      </c>
      <c r="J71418">
        <v>0</v>
      </c>
      <c r="K71418" s="1" t="s">
        <v>389</v>
      </c>
      <c r="L71418">
        <v>261635468002000</v>
      </c>
      <c r="M71418" s="1" t="s">
        <v>13435</v>
      </c>
      <c r="N71418">
        <v>-83.227700401059906</v>
      </c>
      <c r="O71418">
        <v>42.372037498354899</v>
      </c>
      <c r="P71418">
        <v>71417</v>
      </c>
    </row>
    <row r="71419" spans="1:16" hidden="1" x14ac:dyDescent="0.25">
      <c r="A71419" s="1" t="s">
        <v>12951</v>
      </c>
      <c r="B71419">
        <v>48216</v>
      </c>
      <c r="C71419" s="1" t="s">
        <v>30</v>
      </c>
      <c r="D71419" s="1" t="s">
        <v>31</v>
      </c>
      <c r="E71419" s="1" t="s">
        <v>32</v>
      </c>
      <c r="F71419" s="2">
        <v>44537.280462962961</v>
      </c>
      <c r="G71419" s="3">
        <v>44536.958333333336</v>
      </c>
      <c r="H71419" s="1" t="s">
        <v>238</v>
      </c>
      <c r="I71419" s="1" t="s">
        <v>21</v>
      </c>
      <c r="J71419">
        <v>0</v>
      </c>
      <c r="K71419" s="1" t="s">
        <v>617</v>
      </c>
      <c r="L71419">
        <v>261635214001062</v>
      </c>
      <c r="M71419" s="1" t="s">
        <v>13434</v>
      </c>
      <c r="N71419">
        <v>-83.066789141300603</v>
      </c>
      <c r="O71419">
        <v>42.331128716696902</v>
      </c>
      <c r="P71419">
        <v>71418</v>
      </c>
    </row>
    <row r="71420" spans="1:16" hidden="1" x14ac:dyDescent="0.25">
      <c r="A71420" s="1" t="s">
        <v>7718</v>
      </c>
      <c r="B71420">
        <v>48205</v>
      </c>
      <c r="C71420" s="1" t="s">
        <v>658</v>
      </c>
      <c r="D71420" s="1" t="s">
        <v>659</v>
      </c>
      <c r="E71420" s="1" t="s">
        <v>660</v>
      </c>
      <c r="F71420" s="2">
        <v>44537.280462962961</v>
      </c>
      <c r="G71420" s="3">
        <v>44536.958333333336</v>
      </c>
      <c r="H71420" s="1" t="s">
        <v>165</v>
      </c>
      <c r="I71420" s="1" t="s">
        <v>21</v>
      </c>
      <c r="J71420">
        <v>0</v>
      </c>
      <c r="K71420" s="1" t="s">
        <v>168</v>
      </c>
      <c r="L71420">
        <v>261635032002000</v>
      </c>
      <c r="M71420" s="1" t="s">
        <v>13431</v>
      </c>
      <c r="N71420">
        <v>-82.996417173758999</v>
      </c>
      <c r="O71420">
        <v>42.443724628525104</v>
      </c>
      <c r="P71420">
        <v>71419</v>
      </c>
    </row>
    <row r="71421" spans="1:16" hidden="1" x14ac:dyDescent="0.25">
      <c r="A71421" s="1" t="s">
        <v>1271</v>
      </c>
      <c r="B71421">
        <v>48201</v>
      </c>
      <c r="C71421" s="1" t="s">
        <v>263</v>
      </c>
      <c r="D71421" s="1" t="s">
        <v>264</v>
      </c>
      <c r="E71421" s="1" t="s">
        <v>265</v>
      </c>
      <c r="F71421" s="2">
        <v>44537.280740740738</v>
      </c>
      <c r="G71421" s="3">
        <v>44536.958333333336</v>
      </c>
      <c r="H71421" s="1" t="s">
        <v>43</v>
      </c>
      <c r="I71421" s="1" t="s">
        <v>21</v>
      </c>
      <c r="J71421">
        <v>0</v>
      </c>
      <c r="K71421" s="1" t="s">
        <v>34</v>
      </c>
      <c r="L71421">
        <v>261635225003000</v>
      </c>
      <c r="M71421" s="1" t="s">
        <v>13434</v>
      </c>
      <c r="N71421">
        <v>-83.054775361492702</v>
      </c>
      <c r="O71421">
        <v>42.342749339858699</v>
      </c>
      <c r="P71421">
        <v>71420</v>
      </c>
    </row>
    <row r="71422" spans="1:16" hidden="1" x14ac:dyDescent="0.25">
      <c r="A71422" s="1" t="s">
        <v>1104</v>
      </c>
      <c r="B71422">
        <v>48228</v>
      </c>
      <c r="C71422" s="1" t="s">
        <v>24</v>
      </c>
      <c r="D71422" s="1" t="s">
        <v>25</v>
      </c>
      <c r="E71422" s="1" t="s">
        <v>26</v>
      </c>
      <c r="F71422" s="2">
        <v>44537.282106481478</v>
      </c>
      <c r="G71422" s="3">
        <v>44536.958333333336</v>
      </c>
      <c r="H71422" s="1" t="s">
        <v>272</v>
      </c>
      <c r="I71422" s="1" t="s">
        <v>21</v>
      </c>
      <c r="J71422">
        <v>0</v>
      </c>
      <c r="K71422" s="1" t="s">
        <v>273</v>
      </c>
      <c r="L71422">
        <v>261635350003000</v>
      </c>
      <c r="M71422" s="1" t="s">
        <v>13435</v>
      </c>
      <c r="N71422">
        <v>-83.167932605396402</v>
      </c>
      <c r="O71422">
        <v>42.3660063078569</v>
      </c>
      <c r="P71422">
        <v>71421</v>
      </c>
    </row>
    <row r="71423" spans="1:16" hidden="1" x14ac:dyDescent="0.25">
      <c r="A71423" s="1" t="s">
        <v>149</v>
      </c>
      <c r="B71423">
        <v>0</v>
      </c>
      <c r="C71423" s="1" t="s">
        <v>90</v>
      </c>
      <c r="D71423" s="1" t="s">
        <v>91</v>
      </c>
      <c r="E71423" s="1" t="s">
        <v>92</v>
      </c>
      <c r="F71423" s="2">
        <v>44537.282210648147</v>
      </c>
      <c r="G71423" s="3">
        <v>44536.958333333336</v>
      </c>
      <c r="H71423" s="1" t="s">
        <v>187</v>
      </c>
      <c r="I71423" s="1" t="s">
        <v>21</v>
      </c>
      <c r="J71423">
        <v>0</v>
      </c>
      <c r="K71423" s="1" t="s">
        <v>149</v>
      </c>
      <c r="M71423" s="1" t="s">
        <v>13419</v>
      </c>
      <c r="N71423">
        <v>-84.132207353930795</v>
      </c>
      <c r="O71423">
        <v>42.082976135040802</v>
      </c>
      <c r="P71423">
        <v>71422</v>
      </c>
    </row>
    <row r="71424" spans="1:16" hidden="1" x14ac:dyDescent="0.25">
      <c r="A71424" s="1" t="s">
        <v>110</v>
      </c>
      <c r="B71424">
        <v>48213</v>
      </c>
      <c r="C71424" s="1" t="s">
        <v>60</v>
      </c>
      <c r="D71424" s="1" t="s">
        <v>61</v>
      </c>
      <c r="E71424" s="1" t="s">
        <v>62</v>
      </c>
      <c r="F71424" s="2">
        <v>44537.282835648148</v>
      </c>
      <c r="G71424" s="3">
        <v>44536.958333333336</v>
      </c>
      <c r="H71424" s="1" t="s">
        <v>111</v>
      </c>
      <c r="I71424" s="1" t="s">
        <v>21</v>
      </c>
      <c r="J71424">
        <v>0</v>
      </c>
      <c r="K71424" s="1" t="s">
        <v>112</v>
      </c>
      <c r="L71424">
        <v>261635052002011</v>
      </c>
      <c r="M71424" s="1" t="s">
        <v>13432</v>
      </c>
      <c r="N71424">
        <v>-82.995102729237502</v>
      </c>
      <c r="O71424">
        <v>42.408584356193899</v>
      </c>
      <c r="P71424">
        <v>71423</v>
      </c>
    </row>
    <row r="71425" spans="1:16" hidden="1" x14ac:dyDescent="0.25">
      <c r="A71425" s="1" t="s">
        <v>7575</v>
      </c>
      <c r="B71425">
        <v>48238</v>
      </c>
      <c r="C71425" s="1" t="s">
        <v>793</v>
      </c>
      <c r="D71425" s="1" t="s">
        <v>794</v>
      </c>
      <c r="E71425" s="1" t="s">
        <v>795</v>
      </c>
      <c r="F71425" s="2">
        <v>44537.283113425925</v>
      </c>
      <c r="G71425" s="3">
        <v>44536.958333333336</v>
      </c>
      <c r="H71425" s="1" t="s">
        <v>684</v>
      </c>
      <c r="I71425" s="1" t="s">
        <v>40</v>
      </c>
      <c r="J71425">
        <v>51</v>
      </c>
      <c r="K71425" s="1" t="s">
        <v>685</v>
      </c>
      <c r="L71425">
        <v>261635302004011</v>
      </c>
      <c r="M71425" s="1" t="s">
        <v>13430</v>
      </c>
      <c r="N71425">
        <v>-83.137430107132502</v>
      </c>
      <c r="O71425">
        <v>42.406358076075797</v>
      </c>
      <c r="P71425">
        <v>71424</v>
      </c>
    </row>
    <row r="71426" spans="1:16" hidden="1" x14ac:dyDescent="0.25">
      <c r="A71426" s="1" t="s">
        <v>2632</v>
      </c>
      <c r="B71426">
        <v>48227</v>
      </c>
      <c r="C71426" s="1" t="s">
        <v>156</v>
      </c>
      <c r="D71426" s="1" t="s">
        <v>157</v>
      </c>
      <c r="E71426" s="1" t="s">
        <v>158</v>
      </c>
      <c r="F71426" s="2">
        <v>44537.28334490741</v>
      </c>
      <c r="G71426" s="3">
        <v>44536.958333333336</v>
      </c>
      <c r="H71426" s="1" t="s">
        <v>233</v>
      </c>
      <c r="I71426" s="1" t="s">
        <v>40</v>
      </c>
      <c r="J71426">
        <v>9.9</v>
      </c>
      <c r="K71426" s="1" t="s">
        <v>41</v>
      </c>
      <c r="L71426">
        <v>261635371003002</v>
      </c>
      <c r="M71426" s="1" t="s">
        <v>13430</v>
      </c>
      <c r="N71426">
        <v>-83.172432943635002</v>
      </c>
      <c r="O71426">
        <v>42.399999225435103</v>
      </c>
      <c r="P71426">
        <v>71425</v>
      </c>
    </row>
    <row r="71427" spans="1:16" hidden="1" x14ac:dyDescent="0.25">
      <c r="A71427" s="1" t="s">
        <v>8526</v>
      </c>
      <c r="B71427">
        <v>48215</v>
      </c>
      <c r="C71427" s="1" t="s">
        <v>201</v>
      </c>
      <c r="D71427" s="1" t="s">
        <v>202</v>
      </c>
      <c r="E71427" s="1" t="s">
        <v>203</v>
      </c>
      <c r="F71427" s="2">
        <v>44537.283449074072</v>
      </c>
      <c r="G71427" s="3">
        <v>44536.958333333336</v>
      </c>
      <c r="H71427" s="1" t="s">
        <v>275</v>
      </c>
      <c r="I71427" s="1" t="s">
        <v>21</v>
      </c>
      <c r="J71427">
        <v>0</v>
      </c>
      <c r="K71427" s="1" t="s">
        <v>109</v>
      </c>
      <c r="L71427">
        <v>261635123001003</v>
      </c>
      <c r="M71427" s="1" t="s">
        <v>13432</v>
      </c>
      <c r="N71427">
        <v>-82.970271737766794</v>
      </c>
      <c r="O71427">
        <v>42.389395474427303</v>
      </c>
      <c r="P71427">
        <v>71426</v>
      </c>
    </row>
    <row r="71428" spans="1:16" hidden="1" x14ac:dyDescent="0.25">
      <c r="A71428" s="1" t="s">
        <v>12724</v>
      </c>
      <c r="B71428">
        <v>48205</v>
      </c>
      <c r="C71428" s="1" t="s">
        <v>817</v>
      </c>
      <c r="D71428" s="1" t="s">
        <v>818</v>
      </c>
      <c r="E71428" s="1" t="s">
        <v>819</v>
      </c>
      <c r="F71428" s="2">
        <v>44537.283715277779</v>
      </c>
      <c r="G71428" s="3">
        <v>44536.958333333336</v>
      </c>
      <c r="H71428" s="1" t="s">
        <v>879</v>
      </c>
      <c r="I71428" s="1" t="s">
        <v>40</v>
      </c>
      <c r="J71428">
        <v>12.7</v>
      </c>
      <c r="K71428" s="1" t="s">
        <v>412</v>
      </c>
      <c r="L71428">
        <v>261635006001004</v>
      </c>
      <c r="M71428" s="1" t="s">
        <v>13432</v>
      </c>
      <c r="N71428">
        <v>-82.961017732624001</v>
      </c>
      <c r="O71428">
        <v>42.433990317855901</v>
      </c>
      <c r="P71428">
        <v>71427</v>
      </c>
    </row>
    <row r="71429" spans="1:16" hidden="1" x14ac:dyDescent="0.25">
      <c r="A71429" s="1" t="s">
        <v>4350</v>
      </c>
      <c r="B71429">
        <v>48235</v>
      </c>
      <c r="C71429" s="1" t="s">
        <v>30</v>
      </c>
      <c r="D71429" s="1" t="s">
        <v>31</v>
      </c>
      <c r="E71429" s="1" t="s">
        <v>32</v>
      </c>
      <c r="F71429" s="2">
        <v>44537.283750000002</v>
      </c>
      <c r="G71429" s="3">
        <v>44536.958333333336</v>
      </c>
      <c r="H71429" s="1" t="s">
        <v>148</v>
      </c>
      <c r="I71429" s="1" t="s">
        <v>21</v>
      </c>
      <c r="J71429">
        <v>0</v>
      </c>
      <c r="K71429" s="1" t="s">
        <v>325</v>
      </c>
      <c r="L71429">
        <v>261635392006017</v>
      </c>
      <c r="M71429" s="1" t="s">
        <v>13430</v>
      </c>
      <c r="N71429">
        <v>-83.2004691154509</v>
      </c>
      <c r="O71429">
        <v>42.443704032419298</v>
      </c>
      <c r="P71429">
        <v>71428</v>
      </c>
    </row>
    <row r="71430" spans="1:16" hidden="1" x14ac:dyDescent="0.25">
      <c r="A71430" s="1" t="s">
        <v>2677</v>
      </c>
      <c r="B71430">
        <v>48201</v>
      </c>
      <c r="C71430" s="1" t="s">
        <v>240</v>
      </c>
      <c r="D71430" s="1" t="s">
        <v>241</v>
      </c>
      <c r="E71430" s="1" t="s">
        <v>242</v>
      </c>
      <c r="F71430" s="2">
        <v>44537.284166666665</v>
      </c>
      <c r="G71430" s="3">
        <v>44536.958333333336</v>
      </c>
      <c r="H71430" s="1" t="s">
        <v>33</v>
      </c>
      <c r="I71430" s="1" t="s">
        <v>40</v>
      </c>
      <c r="J71430">
        <v>4.0999999999999996</v>
      </c>
      <c r="K71430" s="1" t="s">
        <v>34</v>
      </c>
      <c r="L71430">
        <v>261635175002004</v>
      </c>
      <c r="M71430" s="1" t="s">
        <v>13434</v>
      </c>
      <c r="N71430">
        <v>-83.063699441883202</v>
      </c>
      <c r="O71430">
        <v>42.3557916579324</v>
      </c>
      <c r="P71430">
        <v>71429</v>
      </c>
    </row>
    <row r="71431" spans="1:16" hidden="1" x14ac:dyDescent="0.25">
      <c r="A71431" s="1" t="s">
        <v>95</v>
      </c>
      <c r="B71431">
        <v>48202</v>
      </c>
      <c r="C71431" s="1" t="s">
        <v>90</v>
      </c>
      <c r="D71431" s="1" t="s">
        <v>91</v>
      </c>
      <c r="E71431" s="1" t="s">
        <v>92</v>
      </c>
      <c r="F71431" s="2">
        <v>44537.284629629627</v>
      </c>
      <c r="G71431" s="3">
        <v>44536.958333333336</v>
      </c>
      <c r="H71431" s="1" t="s">
        <v>96</v>
      </c>
      <c r="I71431" s="1" t="s">
        <v>21</v>
      </c>
      <c r="J71431">
        <v>0</v>
      </c>
      <c r="K71431" s="1" t="s">
        <v>97</v>
      </c>
      <c r="L71431">
        <v>261635339003014</v>
      </c>
      <c r="M71431" s="1" t="s">
        <v>13433</v>
      </c>
      <c r="N71431">
        <v>-83.081518299992695</v>
      </c>
      <c r="O71431">
        <v>42.367312568488003</v>
      </c>
      <c r="P71431">
        <v>71430</v>
      </c>
    </row>
    <row r="71432" spans="1:16" hidden="1" x14ac:dyDescent="0.25">
      <c r="A71432" s="1" t="s">
        <v>12486</v>
      </c>
      <c r="B71432">
        <v>48204</v>
      </c>
      <c r="C71432" s="1" t="s">
        <v>24</v>
      </c>
      <c r="D71432" s="1" t="s">
        <v>25</v>
      </c>
      <c r="E71432" s="1" t="s">
        <v>26</v>
      </c>
      <c r="F71432" s="2">
        <v>44537.284768518519</v>
      </c>
      <c r="G71432" s="3">
        <v>44536.958333333336</v>
      </c>
      <c r="H71432" s="1" t="s">
        <v>127</v>
      </c>
      <c r="I71432" s="1" t="s">
        <v>21</v>
      </c>
      <c r="J71432">
        <v>0</v>
      </c>
      <c r="K71432" s="1" t="s">
        <v>128</v>
      </c>
      <c r="L71432">
        <v>261635309001007</v>
      </c>
      <c r="M71432" s="1" t="s">
        <v>13435</v>
      </c>
      <c r="N71432">
        <v>-83.133156080628794</v>
      </c>
      <c r="O71432">
        <v>42.377861037383198</v>
      </c>
      <c r="P71432">
        <v>71431</v>
      </c>
    </row>
    <row r="71433" spans="1:16" hidden="1" x14ac:dyDescent="0.25">
      <c r="A71433" s="1" t="s">
        <v>2544</v>
      </c>
      <c r="B71433">
        <v>48204</v>
      </c>
      <c r="C71433" s="1" t="s">
        <v>316</v>
      </c>
      <c r="D71433" s="1" t="s">
        <v>317</v>
      </c>
      <c r="E71433" s="1" t="s">
        <v>318</v>
      </c>
      <c r="F71433" s="2">
        <v>44537.285219907404</v>
      </c>
      <c r="G71433" s="3">
        <v>44536.958333333336</v>
      </c>
      <c r="H71433" s="1" t="s">
        <v>133</v>
      </c>
      <c r="I71433" s="1" t="s">
        <v>40</v>
      </c>
      <c r="J71433">
        <v>7.7</v>
      </c>
      <c r="K71433" s="1" t="s">
        <v>128</v>
      </c>
      <c r="L71433">
        <v>261635309001012</v>
      </c>
      <c r="M71433" s="1" t="s">
        <v>13435</v>
      </c>
      <c r="N71433">
        <v>-83.130514912057393</v>
      </c>
      <c r="O71433">
        <v>42.373965220105603</v>
      </c>
      <c r="P71433">
        <v>71432</v>
      </c>
    </row>
    <row r="71434" spans="1:16" hidden="1" x14ac:dyDescent="0.25">
      <c r="A71434" s="1" t="s">
        <v>6303</v>
      </c>
      <c r="B71434">
        <v>48228</v>
      </c>
      <c r="C71434" s="1" t="s">
        <v>282</v>
      </c>
      <c r="D71434" s="1" t="s">
        <v>283</v>
      </c>
      <c r="E71434" s="1" t="s">
        <v>284</v>
      </c>
      <c r="F71434" s="2">
        <v>44537.285439814812</v>
      </c>
      <c r="G71434" s="3">
        <v>44536.958333333336</v>
      </c>
      <c r="H71434" s="1" t="s">
        <v>532</v>
      </c>
      <c r="I71434" s="1" t="s">
        <v>40</v>
      </c>
      <c r="J71434">
        <v>21.8</v>
      </c>
      <c r="K71434" s="1" t="s">
        <v>106</v>
      </c>
      <c r="L71434">
        <v>261635457002011</v>
      </c>
      <c r="M71434" s="1" t="s">
        <v>13435</v>
      </c>
      <c r="N71434">
        <v>-83.2216331229275</v>
      </c>
      <c r="O71434">
        <v>42.332435562762001</v>
      </c>
      <c r="P71434">
        <v>71433</v>
      </c>
    </row>
    <row r="71435" spans="1:16" hidden="1" x14ac:dyDescent="0.25">
      <c r="A71435" s="1" t="s">
        <v>134</v>
      </c>
      <c r="B71435">
        <v>48203</v>
      </c>
      <c r="C71435" s="1" t="s">
        <v>60</v>
      </c>
      <c r="D71435" s="1" t="s">
        <v>61</v>
      </c>
      <c r="E71435" s="1" t="s">
        <v>62</v>
      </c>
      <c r="F71435" s="2">
        <v>44537.285879629628</v>
      </c>
      <c r="G71435" s="3">
        <v>44536.958333333336</v>
      </c>
      <c r="H71435" s="1" t="s">
        <v>135</v>
      </c>
      <c r="I71435" s="1" t="s">
        <v>21</v>
      </c>
      <c r="J71435">
        <v>0</v>
      </c>
      <c r="K71435" s="1" t="s">
        <v>136</v>
      </c>
      <c r="L71435">
        <v>261635383001008</v>
      </c>
      <c r="M71435" s="1" t="s">
        <v>13430</v>
      </c>
      <c r="N71435">
        <v>-83.118365533214501</v>
      </c>
      <c r="O71435">
        <v>42.432121484270503</v>
      </c>
      <c r="P71435">
        <v>71434</v>
      </c>
    </row>
    <row r="71436" spans="1:16" hidden="1" x14ac:dyDescent="0.25">
      <c r="A71436" s="1" t="s">
        <v>1698</v>
      </c>
      <c r="B71436">
        <v>48201</v>
      </c>
      <c r="C71436" s="1" t="s">
        <v>24</v>
      </c>
      <c r="D71436" s="1" t="s">
        <v>25</v>
      </c>
      <c r="E71436" s="1" t="s">
        <v>26</v>
      </c>
      <c r="F71436" s="2">
        <v>44537.286319444444</v>
      </c>
      <c r="G71436" s="3">
        <v>44536.958333333336</v>
      </c>
      <c r="H71436" s="1" t="s">
        <v>43</v>
      </c>
      <c r="I71436" s="1" t="s">
        <v>21</v>
      </c>
      <c r="J71436">
        <v>0</v>
      </c>
      <c r="K71436" s="1" t="s">
        <v>34</v>
      </c>
      <c r="L71436">
        <v>261635225001000</v>
      </c>
      <c r="M71436" s="1" t="s">
        <v>13434</v>
      </c>
      <c r="N71436">
        <v>-83.062257383951803</v>
      </c>
      <c r="O71436">
        <v>42.343626688793002</v>
      </c>
      <c r="P71436">
        <v>71435</v>
      </c>
    </row>
    <row r="71437" spans="1:16" hidden="1" x14ac:dyDescent="0.25">
      <c r="A71437" s="1" t="s">
        <v>12952</v>
      </c>
      <c r="B71437">
        <v>48203</v>
      </c>
      <c r="C71437" s="1" t="s">
        <v>1225</v>
      </c>
      <c r="D71437" s="1" t="s">
        <v>1226</v>
      </c>
      <c r="E71437" s="1" t="s">
        <v>1227</v>
      </c>
      <c r="F71437" s="2">
        <v>44537.286354166667</v>
      </c>
      <c r="G71437" s="3">
        <v>44536.958333333336</v>
      </c>
      <c r="H71437" s="1" t="s">
        <v>653</v>
      </c>
      <c r="I71437" s="1" t="s">
        <v>40</v>
      </c>
      <c r="J71437">
        <v>8.6999999999999993</v>
      </c>
      <c r="K71437" s="1" t="s">
        <v>654</v>
      </c>
      <c r="L71437">
        <v>261635078002013</v>
      </c>
      <c r="M71437" s="1" t="s">
        <v>13431</v>
      </c>
      <c r="N71437">
        <v>-83.096410312199595</v>
      </c>
      <c r="O71437">
        <v>42.429251560978599</v>
      </c>
      <c r="P71437">
        <v>71436</v>
      </c>
    </row>
    <row r="71438" spans="1:16" hidden="1" x14ac:dyDescent="0.25">
      <c r="A71438" s="1" t="s">
        <v>437</v>
      </c>
      <c r="B71438">
        <v>48228</v>
      </c>
      <c r="C71438" s="1" t="s">
        <v>24</v>
      </c>
      <c r="D71438" s="1" t="s">
        <v>25</v>
      </c>
      <c r="E71438" s="1" t="s">
        <v>26</v>
      </c>
      <c r="F71438" s="2">
        <v>44537.28638888889</v>
      </c>
      <c r="G71438" s="3">
        <v>44536.958333333336</v>
      </c>
      <c r="H71438" s="1" t="s">
        <v>272</v>
      </c>
      <c r="I71438" s="1" t="s">
        <v>21</v>
      </c>
      <c r="J71438">
        <v>0</v>
      </c>
      <c r="K71438" s="1" t="s">
        <v>438</v>
      </c>
      <c r="L71438">
        <v>261635350002003</v>
      </c>
      <c r="M71438" s="1" t="s">
        <v>13435</v>
      </c>
      <c r="N71438">
        <v>-83.177728423973306</v>
      </c>
      <c r="O71438">
        <v>42.365801039320999</v>
      </c>
      <c r="P71438">
        <v>71437</v>
      </c>
    </row>
    <row r="71439" spans="1:16" hidden="1" x14ac:dyDescent="0.25">
      <c r="A71439" s="1" t="s">
        <v>1536</v>
      </c>
      <c r="B71439">
        <v>48234</v>
      </c>
      <c r="C71439" s="1" t="s">
        <v>793</v>
      </c>
      <c r="D71439" s="1" t="s">
        <v>794</v>
      </c>
      <c r="E71439" s="1" t="s">
        <v>795</v>
      </c>
      <c r="F71439" s="2">
        <v>44537.286747685182</v>
      </c>
      <c r="G71439" s="3">
        <v>44536.958333333336</v>
      </c>
      <c r="H71439" s="1" t="s">
        <v>165</v>
      </c>
      <c r="I71439" s="1" t="s">
        <v>40</v>
      </c>
      <c r="J71439">
        <v>119.2</v>
      </c>
      <c r="K71439" s="1" t="s">
        <v>168</v>
      </c>
      <c r="L71439">
        <v>261635050001000</v>
      </c>
      <c r="M71439" s="1" t="s">
        <v>13431</v>
      </c>
      <c r="N71439">
        <v>-83.004967735563397</v>
      </c>
      <c r="O71439">
        <v>42.441689603317698</v>
      </c>
      <c r="P71439">
        <v>71438</v>
      </c>
    </row>
    <row r="71440" spans="1:16" hidden="1" x14ac:dyDescent="0.25">
      <c r="A71440" s="1" t="s">
        <v>8026</v>
      </c>
      <c r="B71440">
        <v>48228</v>
      </c>
      <c r="C71440" s="1" t="s">
        <v>1393</v>
      </c>
      <c r="D71440" s="1" t="s">
        <v>1394</v>
      </c>
      <c r="E71440" s="1" t="s">
        <v>1395</v>
      </c>
      <c r="F71440" s="2">
        <v>44537.287268518521</v>
      </c>
      <c r="G71440" s="3">
        <v>44536.958333333336</v>
      </c>
      <c r="H71440" s="1" t="s">
        <v>181</v>
      </c>
      <c r="I71440" s="1" t="s">
        <v>21</v>
      </c>
      <c r="J71440">
        <v>0</v>
      </c>
      <c r="K71440" s="1" t="s">
        <v>182</v>
      </c>
      <c r="L71440">
        <v>261635355001001</v>
      </c>
      <c r="M71440" s="1" t="s">
        <v>13435</v>
      </c>
      <c r="N71440">
        <v>-83.193535603606406</v>
      </c>
      <c r="O71440">
        <v>42.353481529624602</v>
      </c>
      <c r="P71440">
        <v>71439</v>
      </c>
    </row>
    <row r="71441" spans="1:16" hidden="1" x14ac:dyDescent="0.25">
      <c r="A71441" s="1" t="s">
        <v>12953</v>
      </c>
      <c r="B71441">
        <v>48234</v>
      </c>
      <c r="C71441" s="1" t="s">
        <v>793</v>
      </c>
      <c r="D71441" s="1" t="s">
        <v>794</v>
      </c>
      <c r="E71441" s="1" t="s">
        <v>795</v>
      </c>
      <c r="F71441" s="2">
        <v>44537.287685185183</v>
      </c>
      <c r="G71441" s="3">
        <v>44536.958333333336</v>
      </c>
      <c r="H71441" s="1" t="s">
        <v>648</v>
      </c>
      <c r="I71441" s="1" t="s">
        <v>40</v>
      </c>
      <c r="J71441">
        <v>86.4</v>
      </c>
      <c r="K71441" s="1" t="s">
        <v>221</v>
      </c>
      <c r="L71441">
        <v>261635068003010</v>
      </c>
      <c r="M71441" s="1" t="s">
        <v>13431</v>
      </c>
      <c r="N71441">
        <v>-83.068941442284796</v>
      </c>
      <c r="O71441">
        <v>42.445135282481097</v>
      </c>
      <c r="P71441">
        <v>71440</v>
      </c>
    </row>
    <row r="71442" spans="1:16" hidden="1" x14ac:dyDescent="0.25">
      <c r="A71442" s="1" t="s">
        <v>1513</v>
      </c>
      <c r="B71442">
        <v>48207</v>
      </c>
      <c r="C71442" s="1" t="s">
        <v>24</v>
      </c>
      <c r="D71442" s="1" t="s">
        <v>25</v>
      </c>
      <c r="E71442" s="1" t="s">
        <v>26</v>
      </c>
      <c r="F71442" s="2">
        <v>44537.287858796299</v>
      </c>
      <c r="G71442" s="3">
        <v>44536.958333333336</v>
      </c>
      <c r="H71442" s="1" t="s">
        <v>20</v>
      </c>
      <c r="I71442" s="1" t="s">
        <v>21</v>
      </c>
      <c r="J71442">
        <v>0</v>
      </c>
      <c r="K71442" s="1" t="s">
        <v>22</v>
      </c>
      <c r="L71442">
        <v>261635189001046</v>
      </c>
      <c r="M71442" s="1" t="s">
        <v>13433</v>
      </c>
      <c r="N71442">
        <v>-83.041495182809101</v>
      </c>
      <c r="O71442">
        <v>42.350954570021401</v>
      </c>
      <c r="P71442">
        <v>71441</v>
      </c>
    </row>
    <row r="71443" spans="1:16" hidden="1" x14ac:dyDescent="0.25">
      <c r="A71443" s="1" t="s">
        <v>1136</v>
      </c>
      <c r="B71443">
        <v>48214</v>
      </c>
      <c r="C71443" s="1" t="s">
        <v>230</v>
      </c>
      <c r="D71443" s="1" t="s">
        <v>231</v>
      </c>
      <c r="E71443" s="1" t="s">
        <v>232</v>
      </c>
      <c r="F71443" s="2">
        <v>44537.409513888888</v>
      </c>
      <c r="G71443" s="3">
        <v>44536.958333333336</v>
      </c>
      <c r="H71443" s="1" t="s">
        <v>1137</v>
      </c>
      <c r="I71443" s="1" t="s">
        <v>40</v>
      </c>
      <c r="J71443">
        <v>5.8</v>
      </c>
      <c r="K71443" s="1" t="s">
        <v>562</v>
      </c>
      <c r="L71443">
        <v>261635136001014</v>
      </c>
      <c r="M71443" s="1" t="s">
        <v>13432</v>
      </c>
      <c r="N71443">
        <v>-82.972839928530405</v>
      </c>
      <c r="O71443">
        <v>42.365940010345803</v>
      </c>
      <c r="P71443">
        <v>71442</v>
      </c>
    </row>
    <row r="71444" spans="1:16" hidden="1" x14ac:dyDescent="0.25">
      <c r="A71444" s="1" t="s">
        <v>12954</v>
      </c>
      <c r="B71444">
        <v>48224</v>
      </c>
      <c r="C71444" s="1" t="s">
        <v>170</v>
      </c>
      <c r="D71444" s="1" t="s">
        <v>171</v>
      </c>
      <c r="E71444" s="1" t="s">
        <v>172</v>
      </c>
      <c r="F71444" s="2">
        <v>44537.287939814814</v>
      </c>
      <c r="G71444" s="3">
        <v>44536.958333333336</v>
      </c>
      <c r="H71444" s="1" t="s">
        <v>418</v>
      </c>
      <c r="I71444" s="1" t="s">
        <v>21</v>
      </c>
      <c r="J71444">
        <v>0</v>
      </c>
      <c r="K71444" s="1" t="s">
        <v>397</v>
      </c>
      <c r="L71444">
        <v>261635013001008</v>
      </c>
      <c r="M71444" s="1" t="s">
        <v>13432</v>
      </c>
      <c r="N71444">
        <v>-82.954189077245402</v>
      </c>
      <c r="O71444">
        <v>42.405302959527397</v>
      </c>
      <c r="P71444">
        <v>71443</v>
      </c>
    </row>
    <row r="71445" spans="1:16" hidden="1" x14ac:dyDescent="0.25">
      <c r="A71445" s="1" t="s">
        <v>1098</v>
      </c>
      <c r="B71445">
        <v>48234</v>
      </c>
      <c r="C71445" s="1" t="s">
        <v>78</v>
      </c>
      <c r="D71445" s="1" t="s">
        <v>79</v>
      </c>
      <c r="E71445" s="1" t="s">
        <v>80</v>
      </c>
      <c r="F71445" s="2">
        <v>44537.287951388891</v>
      </c>
      <c r="G71445" s="3">
        <v>44536.958333333336</v>
      </c>
      <c r="H71445" s="1" t="s">
        <v>1457</v>
      </c>
      <c r="I71445" s="1" t="s">
        <v>21</v>
      </c>
      <c r="J71445">
        <v>0</v>
      </c>
      <c r="K71445" s="1" t="s">
        <v>1075</v>
      </c>
      <c r="L71445">
        <v>261635062002023</v>
      </c>
      <c r="M71445" s="1" t="s">
        <v>13431</v>
      </c>
      <c r="N71445">
        <v>-83.037794060289599</v>
      </c>
      <c r="O71445">
        <v>42.4337074551472</v>
      </c>
      <c r="P71445">
        <v>71444</v>
      </c>
    </row>
    <row r="71446" spans="1:16" hidden="1" x14ac:dyDescent="0.25">
      <c r="A71446" s="1" t="s">
        <v>12366</v>
      </c>
      <c r="B71446">
        <v>48228</v>
      </c>
      <c r="C71446" s="1" t="s">
        <v>1393</v>
      </c>
      <c r="D71446" s="1" t="s">
        <v>1394</v>
      </c>
      <c r="E71446" s="1" t="s">
        <v>1395</v>
      </c>
      <c r="F71446" s="2">
        <v>44537.288124999999</v>
      </c>
      <c r="G71446" s="3">
        <v>44536.958333333336</v>
      </c>
      <c r="H71446" s="1" t="s">
        <v>357</v>
      </c>
      <c r="I71446" s="1" t="s">
        <v>21</v>
      </c>
      <c r="J71446">
        <v>0</v>
      </c>
      <c r="K71446" s="1" t="s">
        <v>358</v>
      </c>
      <c r="L71446">
        <v>261635453002013</v>
      </c>
      <c r="M71446" s="1" t="s">
        <v>13435</v>
      </c>
      <c r="N71446">
        <v>-83.2117651584784</v>
      </c>
      <c r="O71446">
        <v>42.363294812759698</v>
      </c>
      <c r="P71446">
        <v>71445</v>
      </c>
    </row>
    <row r="71447" spans="1:16" hidden="1" x14ac:dyDescent="0.25">
      <c r="A71447" s="1" t="s">
        <v>2919</v>
      </c>
      <c r="B71447">
        <v>48206</v>
      </c>
      <c r="C71447" s="1" t="s">
        <v>902</v>
      </c>
      <c r="D71447" s="1" t="s">
        <v>903</v>
      </c>
      <c r="E71447" s="1" t="s">
        <v>904</v>
      </c>
      <c r="F71447" s="2">
        <v>44537.288136574076</v>
      </c>
      <c r="G71447" s="3">
        <v>44536.958333333336</v>
      </c>
      <c r="H71447" s="1" t="s">
        <v>827</v>
      </c>
      <c r="I71447" s="1" t="s">
        <v>40</v>
      </c>
      <c r="J71447">
        <v>46.9</v>
      </c>
      <c r="K71447" s="1" t="s">
        <v>1010</v>
      </c>
      <c r="L71447">
        <v>261635326003008</v>
      </c>
      <c r="M71447" s="1" t="s">
        <v>13433</v>
      </c>
      <c r="N71447">
        <v>-83.087691886687793</v>
      </c>
      <c r="O71447">
        <v>42.364989306563501</v>
      </c>
      <c r="P71447">
        <v>71446</v>
      </c>
    </row>
    <row r="71448" spans="1:16" hidden="1" x14ac:dyDescent="0.25">
      <c r="A71448" s="1" t="s">
        <v>1523</v>
      </c>
      <c r="B71448">
        <v>48228</v>
      </c>
      <c r="C71448" s="1" t="s">
        <v>156</v>
      </c>
      <c r="D71448" s="1" t="s">
        <v>157</v>
      </c>
      <c r="E71448" s="1" t="s">
        <v>158</v>
      </c>
      <c r="F71448" s="2">
        <v>44537.288252314815</v>
      </c>
      <c r="G71448" s="3">
        <v>44536.958333333336</v>
      </c>
      <c r="H71448" s="1" t="s">
        <v>552</v>
      </c>
      <c r="I71448" s="1" t="s">
        <v>40</v>
      </c>
      <c r="J71448">
        <v>32.700000000000003</v>
      </c>
      <c r="K71448" s="1" t="s">
        <v>106</v>
      </c>
      <c r="L71448">
        <v>261635459002004</v>
      </c>
      <c r="M71448" s="1" t="s">
        <v>13435</v>
      </c>
      <c r="N71448">
        <v>-83.218374603611906</v>
      </c>
      <c r="O71448">
        <v>42.343356634115601</v>
      </c>
      <c r="P71448">
        <v>71447</v>
      </c>
    </row>
    <row r="71449" spans="1:16" hidden="1" x14ac:dyDescent="0.25">
      <c r="A71449" s="1" t="s">
        <v>10080</v>
      </c>
      <c r="B71449">
        <v>48209</v>
      </c>
      <c r="C71449" s="1" t="s">
        <v>713</v>
      </c>
      <c r="D71449" s="1" t="s">
        <v>593</v>
      </c>
      <c r="E71449" s="1" t="s">
        <v>477</v>
      </c>
      <c r="F71449" s="2">
        <v>44537.288703703707</v>
      </c>
      <c r="G71449" s="3">
        <v>44536.958333333336</v>
      </c>
      <c r="H71449" s="1" t="s">
        <v>656</v>
      </c>
      <c r="I71449" s="1" t="s">
        <v>40</v>
      </c>
      <c r="J71449">
        <v>10.199999999999999</v>
      </c>
      <c r="K71449" s="1" t="s">
        <v>429</v>
      </c>
      <c r="L71449">
        <v>261635250002067</v>
      </c>
      <c r="M71449" s="1" t="s">
        <v>13434</v>
      </c>
      <c r="N71449">
        <v>-83.097998500594599</v>
      </c>
      <c r="O71449">
        <v>42.308957325555099</v>
      </c>
      <c r="P71449">
        <v>71448</v>
      </c>
    </row>
    <row r="71450" spans="1:16" hidden="1" x14ac:dyDescent="0.25">
      <c r="A71450" s="1" t="s">
        <v>6412</v>
      </c>
      <c r="B71450">
        <v>48204</v>
      </c>
      <c r="C71450" s="1" t="s">
        <v>1393</v>
      </c>
      <c r="D71450" s="1" t="s">
        <v>1394</v>
      </c>
      <c r="E71450" s="1" t="s">
        <v>1395</v>
      </c>
      <c r="F71450" s="2">
        <v>44537.2887962963</v>
      </c>
      <c r="G71450" s="3">
        <v>44536.958333333336</v>
      </c>
      <c r="H71450" s="1" t="s">
        <v>711</v>
      </c>
      <c r="I71450" s="1" t="s">
        <v>21</v>
      </c>
      <c r="J71450">
        <v>0</v>
      </c>
      <c r="K71450" s="1" t="s">
        <v>808</v>
      </c>
      <c r="L71450">
        <v>261635356004017</v>
      </c>
      <c r="M71450" s="1" t="s">
        <v>13435</v>
      </c>
      <c r="N71450">
        <v>-83.165261283912898</v>
      </c>
      <c r="O71450">
        <v>42.356627019126499</v>
      </c>
      <c r="P71450">
        <v>71449</v>
      </c>
    </row>
    <row r="71451" spans="1:16" hidden="1" x14ac:dyDescent="0.25">
      <c r="A71451" s="1" t="s">
        <v>4165</v>
      </c>
      <c r="B71451">
        <v>48235</v>
      </c>
      <c r="C71451" s="1" t="s">
        <v>24</v>
      </c>
      <c r="D71451" s="1" t="s">
        <v>25</v>
      </c>
      <c r="E71451" s="1" t="s">
        <v>26</v>
      </c>
      <c r="F71451" s="2">
        <v>44537.288993055554</v>
      </c>
      <c r="G71451" s="3">
        <v>44536.958333333336</v>
      </c>
      <c r="H71451" s="1" t="s">
        <v>509</v>
      </c>
      <c r="I71451" s="1" t="s">
        <v>21</v>
      </c>
      <c r="J71451">
        <v>0</v>
      </c>
      <c r="K71451" s="1" t="s">
        <v>186</v>
      </c>
      <c r="L71451">
        <v>261635387002004</v>
      </c>
      <c r="M71451" s="1" t="s">
        <v>13430</v>
      </c>
      <c r="N71451">
        <v>-83.1703668401843</v>
      </c>
      <c r="O71451">
        <v>42.422180321803303</v>
      </c>
      <c r="P71451">
        <v>71450</v>
      </c>
    </row>
    <row r="71452" spans="1:16" hidden="1" x14ac:dyDescent="0.25">
      <c r="A71452" s="1" t="s">
        <v>3232</v>
      </c>
      <c r="B71452">
        <v>48219</v>
      </c>
      <c r="C71452" s="1" t="s">
        <v>51</v>
      </c>
      <c r="D71452" s="1" t="s">
        <v>52</v>
      </c>
      <c r="E71452" s="1" t="s">
        <v>53</v>
      </c>
      <c r="F71452" s="2">
        <v>44537.289166666669</v>
      </c>
      <c r="G71452" s="3">
        <v>44536.958333333336</v>
      </c>
      <c r="H71452" s="1" t="s">
        <v>1645</v>
      </c>
      <c r="I71452" s="1" t="s">
        <v>21</v>
      </c>
      <c r="J71452">
        <v>0</v>
      </c>
      <c r="K71452" s="1" t="s">
        <v>210</v>
      </c>
      <c r="L71452">
        <v>261635411002006</v>
      </c>
      <c r="M71452" s="1" t="s">
        <v>13429</v>
      </c>
      <c r="N71452">
        <v>-83.247091769274505</v>
      </c>
      <c r="O71452">
        <v>42.424290427920603</v>
      </c>
      <c r="P71452">
        <v>71451</v>
      </c>
    </row>
    <row r="71453" spans="1:16" hidden="1" x14ac:dyDescent="0.25">
      <c r="A71453" s="1" t="s">
        <v>11550</v>
      </c>
      <c r="B71453">
        <v>48203</v>
      </c>
      <c r="C71453" s="1" t="s">
        <v>1393</v>
      </c>
      <c r="D71453" s="1" t="s">
        <v>1394</v>
      </c>
      <c r="E71453" s="1" t="s">
        <v>1395</v>
      </c>
      <c r="F71453" s="2">
        <v>44537.289421296293</v>
      </c>
      <c r="G71453" s="3">
        <v>44536.958333333336</v>
      </c>
      <c r="H71453" s="1" t="s">
        <v>573</v>
      </c>
      <c r="I71453" s="1" t="s">
        <v>21</v>
      </c>
      <c r="J71453">
        <v>0</v>
      </c>
      <c r="K71453" s="1" t="s">
        <v>574</v>
      </c>
      <c r="L71453">
        <v>261635079001006</v>
      </c>
      <c r="M71453" s="1" t="s">
        <v>13430</v>
      </c>
      <c r="N71453">
        <v>-83.107134027152497</v>
      </c>
      <c r="O71453">
        <v>42.428992628469302</v>
      </c>
      <c r="P71453">
        <v>71452</v>
      </c>
    </row>
    <row r="71454" spans="1:16" hidden="1" x14ac:dyDescent="0.25">
      <c r="A71454" s="1" t="s">
        <v>11688</v>
      </c>
      <c r="B71454">
        <v>48214</v>
      </c>
      <c r="C71454" s="1" t="s">
        <v>793</v>
      </c>
      <c r="D71454" s="1" t="s">
        <v>794</v>
      </c>
      <c r="E71454" s="1" t="s">
        <v>795</v>
      </c>
      <c r="F71454" s="2">
        <v>44537.289502314816</v>
      </c>
      <c r="G71454" s="3">
        <v>44536.958333333336</v>
      </c>
      <c r="H71454" s="1" t="s">
        <v>1330</v>
      </c>
      <c r="I71454" s="1" t="s">
        <v>40</v>
      </c>
      <c r="J71454">
        <v>28.6</v>
      </c>
      <c r="K71454" s="1" t="s">
        <v>259</v>
      </c>
      <c r="L71454">
        <v>261635152001004</v>
      </c>
      <c r="M71454" s="1" t="s">
        <v>13433</v>
      </c>
      <c r="N71454">
        <v>-83.004295634323597</v>
      </c>
      <c r="O71454">
        <v>42.359379277803498</v>
      </c>
      <c r="P71454">
        <v>71453</v>
      </c>
    </row>
    <row r="71455" spans="1:16" hidden="1" x14ac:dyDescent="0.25">
      <c r="A71455" s="1" t="s">
        <v>533</v>
      </c>
      <c r="B71455">
        <v>0</v>
      </c>
      <c r="C71455" s="1" t="s">
        <v>1386</v>
      </c>
      <c r="D71455" s="1" t="s">
        <v>1387</v>
      </c>
      <c r="E71455" s="1" t="s">
        <v>1388</v>
      </c>
      <c r="F71455" s="2">
        <v>44537.289525462962</v>
      </c>
      <c r="G71455" s="3">
        <v>44536.958333333336</v>
      </c>
      <c r="H71455" s="1" t="s">
        <v>266</v>
      </c>
      <c r="I71455" s="1" t="s">
        <v>40</v>
      </c>
      <c r="J71455">
        <v>0</v>
      </c>
      <c r="K71455" s="1" t="s">
        <v>215</v>
      </c>
      <c r="L71455">
        <v>261635202002003</v>
      </c>
      <c r="M71455" s="1" t="s">
        <v>13434</v>
      </c>
      <c r="N71455">
        <v>-83.0730436495612</v>
      </c>
      <c r="O71455">
        <v>42.357955152249701</v>
      </c>
      <c r="P71455">
        <v>71454</v>
      </c>
    </row>
    <row r="71456" spans="1:16" hidden="1" x14ac:dyDescent="0.25">
      <c r="A71456" s="1" t="s">
        <v>9862</v>
      </c>
      <c r="B71456">
        <v>48219</v>
      </c>
      <c r="C71456" s="1" t="s">
        <v>207</v>
      </c>
      <c r="D71456" s="1" t="s">
        <v>208</v>
      </c>
      <c r="E71456" s="1" t="s">
        <v>209</v>
      </c>
      <c r="F71456" s="2">
        <v>44537.289687500001</v>
      </c>
      <c r="G71456" s="3">
        <v>44536.958333333336</v>
      </c>
      <c r="H71456" s="1" t="s">
        <v>217</v>
      </c>
      <c r="I71456" s="1" t="s">
        <v>40</v>
      </c>
      <c r="K71456" s="1" t="s">
        <v>1952</v>
      </c>
      <c r="L71456">
        <v>261635414002000</v>
      </c>
      <c r="M71456" s="1" t="s">
        <v>13429</v>
      </c>
      <c r="N71456">
        <v>-83.261981805683405</v>
      </c>
      <c r="O71456">
        <v>42.4291409441607</v>
      </c>
      <c r="P71456">
        <v>71455</v>
      </c>
    </row>
    <row r="71457" spans="1:16" hidden="1" x14ac:dyDescent="0.25">
      <c r="A71457" s="1" t="s">
        <v>1962</v>
      </c>
      <c r="B71457">
        <v>48228</v>
      </c>
      <c r="C71457" s="1" t="s">
        <v>577</v>
      </c>
      <c r="D71457" s="1" t="s">
        <v>578</v>
      </c>
      <c r="E71457" s="1" t="s">
        <v>579</v>
      </c>
      <c r="F71457" s="2">
        <v>44537.289733796293</v>
      </c>
      <c r="G71457" s="3">
        <v>44536.958333333336</v>
      </c>
      <c r="H71457" s="1" t="s">
        <v>483</v>
      </c>
      <c r="I71457" s="1" t="s">
        <v>21</v>
      </c>
      <c r="J71457">
        <v>0</v>
      </c>
      <c r="K71457" s="1" t="s">
        <v>484</v>
      </c>
      <c r="L71457">
        <v>261635455006001</v>
      </c>
      <c r="M71457" s="1" t="s">
        <v>13435</v>
      </c>
      <c r="N71457">
        <v>-83.2057572636093</v>
      </c>
      <c r="O71457">
        <v>42.345930112843</v>
      </c>
      <c r="P71457">
        <v>71456</v>
      </c>
    </row>
    <row r="71458" spans="1:16" hidden="1" x14ac:dyDescent="0.25">
      <c r="A71458" s="1" t="s">
        <v>2433</v>
      </c>
      <c r="B71458">
        <v>48234</v>
      </c>
      <c r="C71458" s="1" t="s">
        <v>24</v>
      </c>
      <c r="D71458" s="1" t="s">
        <v>25</v>
      </c>
      <c r="E71458" s="1" t="s">
        <v>26</v>
      </c>
      <c r="F71458" s="2">
        <v>44537.328194444446</v>
      </c>
      <c r="G71458" s="3">
        <v>44536.958333333336</v>
      </c>
      <c r="H71458" s="1" t="s">
        <v>995</v>
      </c>
      <c r="I71458" s="1" t="s">
        <v>21</v>
      </c>
      <c r="J71458">
        <v>0</v>
      </c>
      <c r="K71458" s="1" t="s">
        <v>85</v>
      </c>
      <c r="L71458">
        <v>261635065001000</v>
      </c>
      <c r="M71458" s="1" t="s">
        <v>13431</v>
      </c>
      <c r="N71458">
        <v>-83.038952018280398</v>
      </c>
      <c r="O71458">
        <v>42.433689984528499</v>
      </c>
      <c r="P71458">
        <v>71457</v>
      </c>
    </row>
    <row r="71459" spans="1:16" hidden="1" x14ac:dyDescent="0.25">
      <c r="A71459" s="1" t="s">
        <v>2189</v>
      </c>
      <c r="B71459">
        <v>48209</v>
      </c>
      <c r="C71459" s="1" t="s">
        <v>24</v>
      </c>
      <c r="D71459" s="1" t="s">
        <v>25</v>
      </c>
      <c r="E71459" s="1" t="s">
        <v>26</v>
      </c>
      <c r="F71459" s="2">
        <v>44537.384131944447</v>
      </c>
      <c r="G71459" s="3">
        <v>44536.958333333336</v>
      </c>
      <c r="H71459" s="1" t="s">
        <v>786</v>
      </c>
      <c r="I71459" s="1" t="s">
        <v>21</v>
      </c>
      <c r="J71459">
        <v>0</v>
      </c>
      <c r="K71459" s="1" t="s">
        <v>787</v>
      </c>
      <c r="L71459">
        <v>261635241003009</v>
      </c>
      <c r="M71459" s="1" t="s">
        <v>13434</v>
      </c>
      <c r="N71459">
        <v>-83.132737752854396</v>
      </c>
      <c r="O71459">
        <v>42.3092004173186</v>
      </c>
      <c r="P71459">
        <v>71458</v>
      </c>
    </row>
    <row r="71460" spans="1:16" hidden="1" x14ac:dyDescent="0.25">
      <c r="A71460" s="1" t="s">
        <v>134</v>
      </c>
      <c r="B71460">
        <v>48203</v>
      </c>
      <c r="C71460" s="1" t="s">
        <v>60</v>
      </c>
      <c r="D71460" s="1" t="s">
        <v>61</v>
      </c>
      <c r="E71460" s="1" t="s">
        <v>62</v>
      </c>
      <c r="F71460" s="2">
        <v>44537.440555555557</v>
      </c>
      <c r="G71460" s="3">
        <v>44536.958333333336</v>
      </c>
      <c r="H71460" s="1" t="s">
        <v>135</v>
      </c>
      <c r="I71460" s="1" t="s">
        <v>21</v>
      </c>
      <c r="J71460">
        <v>0</v>
      </c>
      <c r="K71460" s="1" t="s">
        <v>681</v>
      </c>
      <c r="L71460">
        <v>261635383001001</v>
      </c>
      <c r="M71460" s="1" t="s">
        <v>13430</v>
      </c>
      <c r="N71460">
        <v>-83.118365533214501</v>
      </c>
      <c r="O71460">
        <v>42.432121484270503</v>
      </c>
      <c r="P71460">
        <v>71459</v>
      </c>
    </row>
    <row r="71461" spans="1:16" hidden="1" x14ac:dyDescent="0.25">
      <c r="A71461" s="1" t="s">
        <v>2902</v>
      </c>
      <c r="B71461">
        <v>48204</v>
      </c>
      <c r="C71461" s="1" t="s">
        <v>78</v>
      </c>
      <c r="D71461" s="1" t="s">
        <v>79</v>
      </c>
      <c r="E71461" s="1" t="s">
        <v>80</v>
      </c>
      <c r="F71461" s="2">
        <v>44537.151226851849</v>
      </c>
      <c r="G71461" s="3">
        <v>44536.958333333336</v>
      </c>
      <c r="H71461" s="1" t="s">
        <v>162</v>
      </c>
      <c r="I71461" s="1" t="s">
        <v>21</v>
      </c>
      <c r="J71461">
        <v>0</v>
      </c>
      <c r="K71461" s="1" t="s">
        <v>128</v>
      </c>
      <c r="L71461">
        <v>261635308001004</v>
      </c>
      <c r="M71461" s="1" t="s">
        <v>13435</v>
      </c>
      <c r="N71461">
        <v>-83.132922269835106</v>
      </c>
      <c r="O71461">
        <v>42.366298559304603</v>
      </c>
      <c r="P71461">
        <v>71460</v>
      </c>
    </row>
    <row r="71462" spans="1:16" hidden="1" x14ac:dyDescent="0.25">
      <c r="A71462" s="1" t="s">
        <v>2231</v>
      </c>
      <c r="B71462">
        <v>48228</v>
      </c>
      <c r="C71462" s="1" t="s">
        <v>8132</v>
      </c>
      <c r="D71462" s="1" t="s">
        <v>903</v>
      </c>
      <c r="E71462" s="1" t="s">
        <v>904</v>
      </c>
      <c r="F71462" s="2">
        <v>44537.29</v>
      </c>
      <c r="G71462" s="3">
        <v>44536.958333333336</v>
      </c>
      <c r="H71462" s="1" t="s">
        <v>81</v>
      </c>
      <c r="I71462" s="1" t="s">
        <v>40</v>
      </c>
      <c r="J71462">
        <v>12.3</v>
      </c>
      <c r="K71462" s="1" t="s">
        <v>484</v>
      </c>
      <c r="L71462">
        <v>261635454001000</v>
      </c>
      <c r="M71462" s="1" t="s">
        <v>13435</v>
      </c>
      <c r="N71462">
        <v>-83.196889435989902</v>
      </c>
      <c r="O71462">
        <v>42.355766201195998</v>
      </c>
      <c r="P71462">
        <v>71461</v>
      </c>
    </row>
    <row r="71463" spans="1:16" hidden="1" x14ac:dyDescent="0.25">
      <c r="A71463" s="1" t="s">
        <v>2695</v>
      </c>
      <c r="B71463">
        <v>0</v>
      </c>
      <c r="C71463" s="1" t="s">
        <v>90</v>
      </c>
      <c r="D71463" s="1" t="s">
        <v>91</v>
      </c>
      <c r="E71463" s="1" t="s">
        <v>92</v>
      </c>
      <c r="F71463" s="2">
        <v>44537.440462962964</v>
      </c>
      <c r="G71463" s="3">
        <v>44536.958333333336</v>
      </c>
      <c r="H71463" s="1" t="s">
        <v>684</v>
      </c>
      <c r="I71463" s="1" t="s">
        <v>40</v>
      </c>
      <c r="K71463" s="1" t="s">
        <v>685</v>
      </c>
      <c r="L71463">
        <v>261635302003005</v>
      </c>
      <c r="M71463" s="1" t="s">
        <v>13430</v>
      </c>
      <c r="N71463">
        <v>-83.127426109076097</v>
      </c>
      <c r="O71463">
        <v>42.405593326513603</v>
      </c>
      <c r="P71463">
        <v>71462</v>
      </c>
    </row>
    <row r="71464" spans="1:16" hidden="1" x14ac:dyDescent="0.25">
      <c r="A71464" s="1" t="s">
        <v>5084</v>
      </c>
      <c r="B71464">
        <v>48215</v>
      </c>
      <c r="C71464" s="1" t="s">
        <v>78</v>
      </c>
      <c r="D71464" s="1" t="s">
        <v>79</v>
      </c>
      <c r="E71464" s="1" t="s">
        <v>80</v>
      </c>
      <c r="F71464" s="2">
        <v>44537.441354166665</v>
      </c>
      <c r="G71464" s="3">
        <v>44536.958333333336</v>
      </c>
      <c r="H71464" s="1" t="s">
        <v>791</v>
      </c>
      <c r="I71464" s="1" t="s">
        <v>21</v>
      </c>
      <c r="J71464">
        <v>0</v>
      </c>
      <c r="K71464" s="1" t="s">
        <v>109</v>
      </c>
      <c r="L71464">
        <v>261635124001000</v>
      </c>
      <c r="M71464" s="1" t="s">
        <v>13432</v>
      </c>
      <c r="N71464">
        <v>-82.954496253348495</v>
      </c>
      <c r="O71464">
        <v>42.397028952613098</v>
      </c>
      <c r="P71464">
        <v>71463</v>
      </c>
    </row>
    <row r="71465" spans="1:16" hidden="1" x14ac:dyDescent="0.25">
      <c r="A71465" s="1" t="s">
        <v>9536</v>
      </c>
      <c r="B71465">
        <v>48215</v>
      </c>
      <c r="C71465" s="1" t="s">
        <v>78</v>
      </c>
      <c r="D71465" s="1" t="s">
        <v>79</v>
      </c>
      <c r="E71465" s="1" t="s">
        <v>80</v>
      </c>
      <c r="F71465" s="2">
        <v>44537.442071759258</v>
      </c>
      <c r="G71465" s="3">
        <v>44536.958333333336</v>
      </c>
      <c r="H71465" s="1" t="s">
        <v>141</v>
      </c>
      <c r="I71465" s="1" t="s">
        <v>21</v>
      </c>
      <c r="J71465">
        <v>0</v>
      </c>
      <c r="K71465" s="1" t="s">
        <v>1649</v>
      </c>
      <c r="L71465">
        <v>261639852001010</v>
      </c>
      <c r="M71465" s="1" t="s">
        <v>13432</v>
      </c>
      <c r="N71465">
        <v>-82.9685696008506</v>
      </c>
      <c r="O71465">
        <v>42.384670965816497</v>
      </c>
      <c r="P71465">
        <v>71464</v>
      </c>
    </row>
    <row r="71466" spans="1:16" hidden="1" x14ac:dyDescent="0.25">
      <c r="A71466" s="1" t="s">
        <v>2705</v>
      </c>
      <c r="B71466">
        <v>48201</v>
      </c>
      <c r="C71466" s="1" t="s">
        <v>24</v>
      </c>
      <c r="D71466" s="1" t="s">
        <v>25</v>
      </c>
      <c r="E71466" s="1" t="s">
        <v>26</v>
      </c>
      <c r="F71466" s="2">
        <v>44537.442719907405</v>
      </c>
      <c r="G71466" s="3">
        <v>44536.958333333336</v>
      </c>
      <c r="H71466" s="1" t="s">
        <v>33</v>
      </c>
      <c r="I71466" s="1" t="s">
        <v>21</v>
      </c>
      <c r="J71466">
        <v>0</v>
      </c>
      <c r="K71466" s="1" t="s">
        <v>34</v>
      </c>
      <c r="L71466">
        <v>261635203001003</v>
      </c>
      <c r="M71466" s="1" t="s">
        <v>13434</v>
      </c>
      <c r="N71466">
        <v>-83.066502713371307</v>
      </c>
      <c r="O71466">
        <v>42.351069896968802</v>
      </c>
      <c r="P71466">
        <v>71465</v>
      </c>
    </row>
    <row r="71467" spans="1:16" hidden="1" x14ac:dyDescent="0.25">
      <c r="A71467" s="1" t="s">
        <v>12955</v>
      </c>
      <c r="B71467">
        <v>48219</v>
      </c>
      <c r="C71467" s="1" t="s">
        <v>316</v>
      </c>
      <c r="D71467" s="1" t="s">
        <v>317</v>
      </c>
      <c r="E71467" s="1" t="s">
        <v>318</v>
      </c>
      <c r="F71467" s="2">
        <v>44537.442939814813</v>
      </c>
      <c r="G71467" s="3">
        <v>44536.958333333336</v>
      </c>
      <c r="H71467" s="1" t="s">
        <v>1353</v>
      </c>
      <c r="I71467" s="1" t="s">
        <v>40</v>
      </c>
      <c r="J71467">
        <v>23</v>
      </c>
      <c r="K71467" s="1" t="s">
        <v>320</v>
      </c>
      <c r="L71467">
        <v>261635409004015</v>
      </c>
      <c r="M71467" s="1" t="s">
        <v>13429</v>
      </c>
      <c r="N71467">
        <v>-83.241652029613505</v>
      </c>
      <c r="O71467">
        <v>42.438354996272601</v>
      </c>
      <c r="P71467">
        <v>71466</v>
      </c>
    </row>
    <row r="71468" spans="1:16" hidden="1" x14ac:dyDescent="0.25">
      <c r="A71468" s="1" t="s">
        <v>1031</v>
      </c>
      <c r="B71468">
        <v>48201</v>
      </c>
      <c r="C71468" s="1" t="s">
        <v>230</v>
      </c>
      <c r="D71468" s="1" t="s">
        <v>231</v>
      </c>
      <c r="E71468" s="1" t="s">
        <v>232</v>
      </c>
      <c r="F71468" s="2">
        <v>44537.442962962959</v>
      </c>
      <c r="G71468" s="3">
        <v>44536.958333333336</v>
      </c>
      <c r="H71468" s="1" t="s">
        <v>43</v>
      </c>
      <c r="I71468" s="1" t="s">
        <v>21</v>
      </c>
      <c r="J71468">
        <v>0</v>
      </c>
      <c r="K71468" s="1" t="s">
        <v>34</v>
      </c>
      <c r="L71468">
        <v>261635225002001</v>
      </c>
      <c r="M71468" s="1" t="s">
        <v>13434</v>
      </c>
      <c r="N71468">
        <v>-83.057274119869504</v>
      </c>
      <c r="O71468">
        <v>42.346483028531203</v>
      </c>
      <c r="P71468">
        <v>71467</v>
      </c>
    </row>
    <row r="71469" spans="1:16" hidden="1" x14ac:dyDescent="0.25">
      <c r="A71469" s="1" t="s">
        <v>6154</v>
      </c>
      <c r="B71469">
        <v>0</v>
      </c>
      <c r="C71469" s="1" t="s">
        <v>78</v>
      </c>
      <c r="D71469" s="1" t="s">
        <v>79</v>
      </c>
      <c r="E71469" s="1" t="s">
        <v>80</v>
      </c>
      <c r="F71469" s="2">
        <v>44537.443055555559</v>
      </c>
      <c r="G71469" s="3">
        <v>44536.958333333336</v>
      </c>
      <c r="H71469" s="1" t="s">
        <v>45</v>
      </c>
      <c r="I71469" s="1" t="s">
        <v>21</v>
      </c>
      <c r="J71469">
        <v>0</v>
      </c>
      <c r="K71469" s="1" t="s">
        <v>2106</v>
      </c>
      <c r="L71469">
        <v>261635312003013</v>
      </c>
      <c r="M71469" s="1" t="s">
        <v>13433</v>
      </c>
      <c r="N71469">
        <v>-83.096094292166399</v>
      </c>
      <c r="O71469">
        <v>42.3821188957535</v>
      </c>
      <c r="P71469">
        <v>71468</v>
      </c>
    </row>
    <row r="71470" spans="1:16" hidden="1" x14ac:dyDescent="0.25">
      <c r="A71470" s="1" t="s">
        <v>1012</v>
      </c>
      <c r="B71470">
        <v>48227</v>
      </c>
      <c r="C71470" s="1" t="s">
        <v>24</v>
      </c>
      <c r="D71470" s="1" t="s">
        <v>25</v>
      </c>
      <c r="E71470" s="1" t="s">
        <v>26</v>
      </c>
      <c r="F71470" s="2">
        <v>44537.329907407409</v>
      </c>
      <c r="G71470" s="3">
        <v>44536.958333333336</v>
      </c>
      <c r="H71470" s="1" t="s">
        <v>1013</v>
      </c>
      <c r="I71470" s="1" t="s">
        <v>21</v>
      </c>
      <c r="J71470">
        <v>0</v>
      </c>
      <c r="K71470" s="1" t="s">
        <v>1014</v>
      </c>
      <c r="L71470">
        <v>261635352004021</v>
      </c>
      <c r="M71470" s="1" t="s">
        <v>13435</v>
      </c>
      <c r="N71470">
        <v>-83.178349402117803</v>
      </c>
      <c r="O71470">
        <v>42.382689376736899</v>
      </c>
      <c r="P71470">
        <v>71469</v>
      </c>
    </row>
    <row r="71471" spans="1:16" hidden="1" x14ac:dyDescent="0.25">
      <c r="A71471" s="1" t="s">
        <v>9542</v>
      </c>
      <c r="B71471">
        <v>48234</v>
      </c>
      <c r="C71471" s="1" t="s">
        <v>201</v>
      </c>
      <c r="D71471" s="1" t="s">
        <v>202</v>
      </c>
      <c r="E71471" s="1" t="s">
        <v>203</v>
      </c>
      <c r="F71471" s="2">
        <v>44537.443055555559</v>
      </c>
      <c r="G71471" s="3">
        <v>44536.958333333336</v>
      </c>
      <c r="H71471" s="1" t="s">
        <v>165</v>
      </c>
      <c r="I71471" s="1" t="s">
        <v>21</v>
      </c>
      <c r="J71471">
        <v>0</v>
      </c>
      <c r="K71471" s="1" t="s">
        <v>166</v>
      </c>
      <c r="L71471">
        <v>261635050001015</v>
      </c>
      <c r="M71471" s="1" t="s">
        <v>13431</v>
      </c>
      <c r="N71471">
        <v>-83.005839713476604</v>
      </c>
      <c r="O71471">
        <v>42.436443578955398</v>
      </c>
      <c r="P71471">
        <v>71470</v>
      </c>
    </row>
    <row r="71472" spans="1:16" hidden="1" x14ac:dyDescent="0.25">
      <c r="A71472" s="1" t="s">
        <v>4011</v>
      </c>
      <c r="B71472">
        <v>48203</v>
      </c>
      <c r="C71472" s="1" t="s">
        <v>24</v>
      </c>
      <c r="D71472" s="1" t="s">
        <v>25</v>
      </c>
      <c r="E71472" s="1" t="s">
        <v>26</v>
      </c>
      <c r="F71472" s="2">
        <v>44537.330474537041</v>
      </c>
      <c r="G71472" s="3">
        <v>44536.958333333336</v>
      </c>
      <c r="H71472" s="1" t="s">
        <v>573</v>
      </c>
      <c r="I71472" s="1" t="s">
        <v>21</v>
      </c>
      <c r="J71472">
        <v>0</v>
      </c>
      <c r="K71472" s="1" t="s">
        <v>667</v>
      </c>
      <c r="L71472">
        <v>261635080002004</v>
      </c>
      <c r="M71472" s="1" t="s">
        <v>13430</v>
      </c>
      <c r="N71472">
        <v>-83.120192694881098</v>
      </c>
      <c r="O71472">
        <v>42.439154435897798</v>
      </c>
      <c r="P71472">
        <v>71471</v>
      </c>
    </row>
    <row r="71473" spans="1:16" hidden="1" x14ac:dyDescent="0.25">
      <c r="A71473" s="1" t="s">
        <v>3563</v>
      </c>
      <c r="B71473">
        <v>48208</v>
      </c>
      <c r="C71473" s="1" t="s">
        <v>24</v>
      </c>
      <c r="D71473" s="1" t="s">
        <v>25</v>
      </c>
      <c r="E71473" s="1" t="s">
        <v>26</v>
      </c>
      <c r="F71473" s="2">
        <v>44537.290462962963</v>
      </c>
      <c r="G71473" s="3">
        <v>44536.958333333336</v>
      </c>
      <c r="H71473" s="1" t="s">
        <v>2023</v>
      </c>
      <c r="I71473" s="1" t="s">
        <v>21</v>
      </c>
      <c r="J71473">
        <v>0</v>
      </c>
      <c r="K71473" s="1" t="s">
        <v>436</v>
      </c>
      <c r="L71473">
        <v>261635220001029</v>
      </c>
      <c r="M71473" s="1" t="s">
        <v>13434</v>
      </c>
      <c r="N71473">
        <v>-83.096152224557898</v>
      </c>
      <c r="O71473">
        <v>42.346570183143598</v>
      </c>
      <c r="P71473">
        <v>71472</v>
      </c>
    </row>
    <row r="71474" spans="1:16" hidden="1" x14ac:dyDescent="0.25">
      <c r="A71474" s="1" t="s">
        <v>2764</v>
      </c>
      <c r="B71474">
        <v>48235</v>
      </c>
      <c r="C71474" s="1" t="s">
        <v>817</v>
      </c>
      <c r="D71474" s="1" t="s">
        <v>818</v>
      </c>
      <c r="E71474" s="1" t="s">
        <v>819</v>
      </c>
      <c r="F71474" s="2">
        <v>44537.152604166666</v>
      </c>
      <c r="G71474" s="3">
        <v>44536.958333333336</v>
      </c>
      <c r="H71474" s="1" t="s">
        <v>39</v>
      </c>
      <c r="I71474" s="1" t="s">
        <v>40</v>
      </c>
      <c r="J71474">
        <v>8.9</v>
      </c>
      <c r="K71474" s="1" t="s">
        <v>224</v>
      </c>
      <c r="L71474">
        <v>261635369004003</v>
      </c>
      <c r="M71474" s="1" t="s">
        <v>13430</v>
      </c>
      <c r="N71474">
        <v>-83.179584280812406</v>
      </c>
      <c r="O71474">
        <v>42.411807985942303</v>
      </c>
      <c r="P71474">
        <v>71473</v>
      </c>
    </row>
    <row r="71475" spans="1:16" hidden="1" x14ac:dyDescent="0.25">
      <c r="A71475" s="1" t="s">
        <v>12127</v>
      </c>
      <c r="B71475">
        <v>48226</v>
      </c>
      <c r="C71475" s="1" t="s">
        <v>207</v>
      </c>
      <c r="D71475" s="1" t="s">
        <v>208</v>
      </c>
      <c r="E71475" s="1" t="s">
        <v>209</v>
      </c>
      <c r="F71475" s="2">
        <v>44537.443449074075</v>
      </c>
      <c r="G71475" s="3">
        <v>44536.958333333336</v>
      </c>
      <c r="H71475" s="1" t="s">
        <v>43</v>
      </c>
      <c r="I71475" s="1" t="s">
        <v>40</v>
      </c>
      <c r="J71475">
        <v>19</v>
      </c>
      <c r="K71475" s="1" t="s">
        <v>261</v>
      </c>
      <c r="L71475">
        <v>261635208001028</v>
      </c>
      <c r="M71475" s="1" t="s">
        <v>13434</v>
      </c>
      <c r="N71475">
        <v>-83.049449556558798</v>
      </c>
      <c r="O71475">
        <v>42.331007327417097</v>
      </c>
      <c r="P71475">
        <v>71474</v>
      </c>
    </row>
    <row r="71476" spans="1:16" hidden="1" x14ac:dyDescent="0.25">
      <c r="A71476" s="1" t="s">
        <v>1381</v>
      </c>
      <c r="B71476">
        <v>48202</v>
      </c>
      <c r="C71476" s="1" t="s">
        <v>24</v>
      </c>
      <c r="D71476" s="1" t="s">
        <v>25</v>
      </c>
      <c r="E71476" s="1" t="s">
        <v>26</v>
      </c>
      <c r="F71476" s="2">
        <v>44537.33048611111</v>
      </c>
      <c r="G71476" s="3">
        <v>44536.958333333336</v>
      </c>
      <c r="H71476" s="1" t="s">
        <v>96</v>
      </c>
      <c r="I71476" s="1" t="s">
        <v>21</v>
      </c>
      <c r="J71476">
        <v>0</v>
      </c>
      <c r="K71476" s="1" t="s">
        <v>837</v>
      </c>
      <c r="L71476">
        <v>261635324001001</v>
      </c>
      <c r="M71476" s="1" t="s">
        <v>13433</v>
      </c>
      <c r="N71476">
        <v>-83.081211271079297</v>
      </c>
      <c r="O71476">
        <v>42.382032444337</v>
      </c>
      <c r="P71476">
        <v>71475</v>
      </c>
    </row>
    <row r="71477" spans="1:16" hidden="1" x14ac:dyDescent="0.25">
      <c r="A71477" s="1" t="s">
        <v>126</v>
      </c>
      <c r="B71477">
        <v>48204</v>
      </c>
      <c r="C71477" s="1" t="s">
        <v>60</v>
      </c>
      <c r="D71477" s="1" t="s">
        <v>61</v>
      </c>
      <c r="E71477" s="1" t="s">
        <v>62</v>
      </c>
      <c r="F71477" s="2">
        <v>44537.290555555555</v>
      </c>
      <c r="G71477" s="3">
        <v>44536.958333333336</v>
      </c>
      <c r="H71477" s="1" t="s">
        <v>127</v>
      </c>
      <c r="I71477" s="1" t="s">
        <v>21</v>
      </c>
      <c r="J71477">
        <v>0</v>
      </c>
      <c r="K71477" s="1" t="s">
        <v>128</v>
      </c>
      <c r="L71477">
        <v>261635308002000</v>
      </c>
      <c r="M71477" s="1" t="s">
        <v>13435</v>
      </c>
      <c r="N71477">
        <v>-83.138991715800401</v>
      </c>
      <c r="O71477">
        <v>42.376148284224797</v>
      </c>
      <c r="P71477">
        <v>71476</v>
      </c>
    </row>
    <row r="71478" spans="1:16" hidden="1" x14ac:dyDescent="0.25">
      <c r="A71478" s="1" t="s">
        <v>237</v>
      </c>
      <c r="B71478">
        <v>48201</v>
      </c>
      <c r="C71478" s="1" t="s">
        <v>90</v>
      </c>
      <c r="D71478" s="1" t="s">
        <v>91</v>
      </c>
      <c r="E71478" s="1" t="s">
        <v>92</v>
      </c>
      <c r="F71478" s="2">
        <v>44537.157916666663</v>
      </c>
      <c r="G71478" s="3">
        <v>44536.958333333336</v>
      </c>
      <c r="H71478" s="1" t="s">
        <v>238</v>
      </c>
      <c r="I71478" s="1" t="s">
        <v>21</v>
      </c>
      <c r="J71478">
        <v>0</v>
      </c>
      <c r="K71478" s="1" t="s">
        <v>34</v>
      </c>
      <c r="L71478">
        <v>261635215001047</v>
      </c>
      <c r="M71478" s="1" t="s">
        <v>13434</v>
      </c>
      <c r="N71478">
        <v>-83.066505315878203</v>
      </c>
      <c r="O71478">
        <v>42.339483351696899</v>
      </c>
      <c r="P71478">
        <v>71477</v>
      </c>
    </row>
    <row r="71479" spans="1:16" hidden="1" x14ac:dyDescent="0.25">
      <c r="A71479" s="1" t="s">
        <v>3480</v>
      </c>
      <c r="B71479">
        <v>48221</v>
      </c>
      <c r="C71479" s="1" t="s">
        <v>287</v>
      </c>
      <c r="D71479" s="1" t="s">
        <v>288</v>
      </c>
      <c r="E71479" s="1" t="s">
        <v>289</v>
      </c>
      <c r="F71479" s="2">
        <v>44537.443692129629</v>
      </c>
      <c r="G71479" s="3">
        <v>44536.958333333336</v>
      </c>
      <c r="H71479" s="1" t="s">
        <v>39</v>
      </c>
      <c r="I71479" s="1" t="s">
        <v>40</v>
      </c>
      <c r="J71479">
        <v>16.7</v>
      </c>
      <c r="K71479" s="1" t="s">
        <v>173</v>
      </c>
      <c r="L71479">
        <v>261635362002011</v>
      </c>
      <c r="M71479" s="1" t="s">
        <v>13430</v>
      </c>
      <c r="N71479">
        <v>-83.1658762564836</v>
      </c>
      <c r="O71479">
        <v>42.410735251339702</v>
      </c>
      <c r="P71479">
        <v>71478</v>
      </c>
    </row>
    <row r="71480" spans="1:16" hidden="1" x14ac:dyDescent="0.25">
      <c r="A71480" s="1" t="s">
        <v>83</v>
      </c>
      <c r="B71480">
        <v>48212</v>
      </c>
      <c r="C71480" s="1" t="s">
        <v>90</v>
      </c>
      <c r="D71480" s="1" t="s">
        <v>91</v>
      </c>
      <c r="E71480" s="1" t="s">
        <v>92</v>
      </c>
      <c r="F71480" s="2">
        <v>44537.330763888887</v>
      </c>
      <c r="G71480" s="3">
        <v>44536.958333333336</v>
      </c>
      <c r="H71480" s="1" t="s">
        <v>84</v>
      </c>
      <c r="I71480" s="1" t="s">
        <v>21</v>
      </c>
      <c r="J71480">
        <v>0</v>
      </c>
      <c r="K71480" s="1" t="s">
        <v>85</v>
      </c>
      <c r="L71480">
        <v>261635063003008</v>
      </c>
      <c r="M71480" s="1" t="s">
        <v>13431</v>
      </c>
      <c r="N71480">
        <v>-83.033673471004107</v>
      </c>
      <c r="O71480">
        <v>42.424965750588697</v>
      </c>
      <c r="P71480">
        <v>71479</v>
      </c>
    </row>
    <row r="71481" spans="1:16" hidden="1" x14ac:dyDescent="0.25">
      <c r="A71481" s="1" t="s">
        <v>7690</v>
      </c>
      <c r="B71481">
        <v>48215</v>
      </c>
      <c r="C71481" s="1" t="s">
        <v>78</v>
      </c>
      <c r="D71481" s="1" t="s">
        <v>79</v>
      </c>
      <c r="E71481" s="1" t="s">
        <v>80</v>
      </c>
      <c r="F71481" s="2">
        <v>44537.410127314812</v>
      </c>
      <c r="G71481" s="3">
        <v>44536.958333333336</v>
      </c>
      <c r="H71481" s="1" t="s">
        <v>141</v>
      </c>
      <c r="I71481" s="1" t="s">
        <v>21</v>
      </c>
      <c r="J71481">
        <v>0</v>
      </c>
      <c r="K71481" s="1" t="s">
        <v>1649</v>
      </c>
      <c r="L71481">
        <v>261639852001015</v>
      </c>
      <c r="M71481" s="1" t="s">
        <v>13432</v>
      </c>
      <c r="N71481">
        <v>-82.9625397116382</v>
      </c>
      <c r="O71481">
        <v>42.375576877343001</v>
      </c>
      <c r="P71481">
        <v>71480</v>
      </c>
    </row>
    <row r="71482" spans="1:16" hidden="1" x14ac:dyDescent="0.25">
      <c r="A71482" s="1" t="s">
        <v>9862</v>
      </c>
      <c r="B71482">
        <v>48219</v>
      </c>
      <c r="C71482" s="1" t="s">
        <v>145</v>
      </c>
      <c r="D71482" s="1" t="s">
        <v>146</v>
      </c>
      <c r="E71482" s="1" t="s">
        <v>147</v>
      </c>
      <c r="F71482" s="2">
        <v>44537.291261574072</v>
      </c>
      <c r="G71482" s="3">
        <v>44536.958333333336</v>
      </c>
      <c r="H71482" s="1" t="s">
        <v>235</v>
      </c>
      <c r="I71482" s="1" t="s">
        <v>40</v>
      </c>
      <c r="J71482">
        <v>2.8</v>
      </c>
      <c r="K71482" s="1" t="s">
        <v>1952</v>
      </c>
      <c r="L71482">
        <v>261635414002000</v>
      </c>
      <c r="M71482" s="1" t="s">
        <v>13429</v>
      </c>
      <c r="N71482">
        <v>-83.261981805683405</v>
      </c>
      <c r="O71482">
        <v>42.4291409441607</v>
      </c>
      <c r="P71482">
        <v>71481</v>
      </c>
    </row>
    <row r="71483" spans="1:16" hidden="1" x14ac:dyDescent="0.25">
      <c r="A71483" s="1" t="s">
        <v>2027</v>
      </c>
      <c r="B71483">
        <v>48214</v>
      </c>
      <c r="C71483" s="1" t="s">
        <v>947</v>
      </c>
      <c r="D71483" s="1" t="s">
        <v>948</v>
      </c>
      <c r="E71483" s="1" t="s">
        <v>949</v>
      </c>
      <c r="F71483" s="2">
        <v>44537.291273148148</v>
      </c>
      <c r="G71483" s="3">
        <v>44536.958333333336</v>
      </c>
      <c r="H71483" s="1" t="s">
        <v>1137</v>
      </c>
      <c r="I71483" s="1" t="s">
        <v>40</v>
      </c>
      <c r="J71483">
        <v>17.3</v>
      </c>
      <c r="K71483" s="1" t="s">
        <v>562</v>
      </c>
      <c r="L71483">
        <v>261635139001001</v>
      </c>
      <c r="M71483" s="1" t="s">
        <v>13432</v>
      </c>
      <c r="N71483">
        <v>-82.980345050475407</v>
      </c>
      <c r="O71483">
        <v>42.375626316824601</v>
      </c>
      <c r="P71483">
        <v>71482</v>
      </c>
    </row>
    <row r="71484" spans="1:16" hidden="1" x14ac:dyDescent="0.25">
      <c r="A71484" s="1" t="s">
        <v>260</v>
      </c>
      <c r="B71484">
        <v>48226</v>
      </c>
      <c r="C71484" s="1" t="s">
        <v>90</v>
      </c>
      <c r="D71484" s="1" t="s">
        <v>91</v>
      </c>
      <c r="E71484" s="1" t="s">
        <v>92</v>
      </c>
      <c r="F71484" s="2">
        <v>44537.291863425926</v>
      </c>
      <c r="G71484" s="3">
        <v>44536.958333333336</v>
      </c>
      <c r="H71484" s="1" t="s">
        <v>43</v>
      </c>
      <c r="I71484" s="1" t="s">
        <v>21</v>
      </c>
      <c r="J71484">
        <v>0</v>
      </c>
      <c r="K71484" s="1" t="s">
        <v>261</v>
      </c>
      <c r="L71484">
        <v>261635207001066</v>
      </c>
      <c r="M71484" s="1" t="s">
        <v>13434</v>
      </c>
      <c r="N71484">
        <v>-83.057881487237395</v>
      </c>
      <c r="O71484">
        <v>42.332274235242899</v>
      </c>
      <c r="P71484">
        <v>71483</v>
      </c>
    </row>
    <row r="71485" spans="1:16" hidden="1" x14ac:dyDescent="0.25">
      <c r="A71485" s="1" t="s">
        <v>9127</v>
      </c>
      <c r="B71485">
        <v>48235</v>
      </c>
      <c r="C71485" s="1" t="s">
        <v>793</v>
      </c>
      <c r="D71485" s="1" t="s">
        <v>794</v>
      </c>
      <c r="E71485" s="1" t="s">
        <v>795</v>
      </c>
      <c r="F71485" s="2">
        <v>44537.292187500003</v>
      </c>
      <c r="G71485" s="3">
        <v>44536.958333333336</v>
      </c>
      <c r="H71485" s="1" t="s">
        <v>148</v>
      </c>
      <c r="I71485" s="1" t="s">
        <v>40</v>
      </c>
      <c r="J71485">
        <v>54.4</v>
      </c>
      <c r="K71485" s="1" t="s">
        <v>325</v>
      </c>
      <c r="L71485">
        <v>261635392006019</v>
      </c>
      <c r="M71485" s="1" t="s">
        <v>13430</v>
      </c>
      <c r="N71485">
        <v>-83.197143259463303</v>
      </c>
      <c r="O71485">
        <v>42.4405199986765</v>
      </c>
      <c r="P71485">
        <v>71484</v>
      </c>
    </row>
    <row r="71486" spans="1:16" hidden="1" x14ac:dyDescent="0.25">
      <c r="A71486" s="1" t="s">
        <v>150</v>
      </c>
      <c r="B71486">
        <v>48227</v>
      </c>
      <c r="C71486" s="1" t="s">
        <v>24</v>
      </c>
      <c r="D71486" s="1" t="s">
        <v>25</v>
      </c>
      <c r="E71486" s="1" t="s">
        <v>26</v>
      </c>
      <c r="F71486" s="2">
        <v>44537.292430555557</v>
      </c>
      <c r="G71486" s="3">
        <v>44536.958333333336</v>
      </c>
      <c r="H71486" s="1" t="s">
        <v>151</v>
      </c>
      <c r="I71486" s="1" t="s">
        <v>21</v>
      </c>
      <c r="J71486">
        <v>0</v>
      </c>
      <c r="K71486" s="1" t="s">
        <v>152</v>
      </c>
      <c r="L71486">
        <v>261635372002007</v>
      </c>
      <c r="M71486" s="1" t="s">
        <v>13435</v>
      </c>
      <c r="N71486">
        <v>-83.179974097750502</v>
      </c>
      <c r="O71486">
        <v>42.385258955105499</v>
      </c>
      <c r="P71486">
        <v>71485</v>
      </c>
    </row>
    <row r="71487" spans="1:16" hidden="1" x14ac:dyDescent="0.25">
      <c r="A71487" s="1" t="s">
        <v>149</v>
      </c>
      <c r="B71487">
        <v>0</v>
      </c>
      <c r="C71487" s="1" t="s">
        <v>577</v>
      </c>
      <c r="D71487" s="1" t="s">
        <v>578</v>
      </c>
      <c r="E71487" s="1" t="s">
        <v>579</v>
      </c>
      <c r="F71487" s="2">
        <v>44537.293113425927</v>
      </c>
      <c r="G71487" s="3">
        <v>44536.958333333336</v>
      </c>
      <c r="H71487" s="1" t="s">
        <v>187</v>
      </c>
      <c r="I71487" s="1" t="s">
        <v>21</v>
      </c>
      <c r="J71487">
        <v>0</v>
      </c>
      <c r="K71487" s="1" t="s">
        <v>149</v>
      </c>
      <c r="M71487" s="1" t="s">
        <v>13419</v>
      </c>
      <c r="N71487">
        <v>-84.132207353930795</v>
      </c>
      <c r="O71487">
        <v>42.082976135040802</v>
      </c>
      <c r="P71487">
        <v>71486</v>
      </c>
    </row>
    <row r="71488" spans="1:16" hidden="1" x14ac:dyDescent="0.25">
      <c r="A71488" s="1" t="s">
        <v>2433</v>
      </c>
      <c r="B71488">
        <v>48234</v>
      </c>
      <c r="C71488" s="1" t="s">
        <v>78</v>
      </c>
      <c r="D71488" s="1" t="s">
        <v>79</v>
      </c>
      <c r="E71488" s="1" t="s">
        <v>80</v>
      </c>
      <c r="F71488" s="2">
        <v>44537.293252314812</v>
      </c>
      <c r="G71488" s="3">
        <v>44536.958333333336</v>
      </c>
      <c r="H71488" s="1" t="s">
        <v>1457</v>
      </c>
      <c r="I71488" s="1" t="s">
        <v>21</v>
      </c>
      <c r="J71488">
        <v>0</v>
      </c>
      <c r="K71488" s="1" t="s">
        <v>85</v>
      </c>
      <c r="L71488">
        <v>261635065001000</v>
      </c>
      <c r="M71488" s="1" t="s">
        <v>13431</v>
      </c>
      <c r="N71488">
        <v>-83.038952018280398</v>
      </c>
      <c r="O71488">
        <v>42.433689984528499</v>
      </c>
      <c r="P71488">
        <v>71487</v>
      </c>
    </row>
    <row r="71489" spans="1:16" hidden="1" x14ac:dyDescent="0.25">
      <c r="A71489" s="1" t="s">
        <v>5279</v>
      </c>
      <c r="B71489">
        <v>48235</v>
      </c>
      <c r="C71489" s="1" t="s">
        <v>30</v>
      </c>
      <c r="D71489" s="1" t="s">
        <v>31</v>
      </c>
      <c r="E71489" s="1" t="s">
        <v>32</v>
      </c>
      <c r="F71489" s="2">
        <v>44537.293680555558</v>
      </c>
      <c r="G71489" s="3">
        <v>44536.958333333336</v>
      </c>
      <c r="H71489" s="1" t="s">
        <v>117</v>
      </c>
      <c r="I71489" s="1" t="s">
        <v>21</v>
      </c>
      <c r="J71489">
        <v>0</v>
      </c>
      <c r="K71489" s="1" t="s">
        <v>118</v>
      </c>
      <c r="L71489">
        <v>261635402001008</v>
      </c>
      <c r="M71489" s="1" t="s">
        <v>13430</v>
      </c>
      <c r="N71489">
        <v>-83.200967475119697</v>
      </c>
      <c r="O71489">
        <v>42.430409861377498</v>
      </c>
      <c r="P71489">
        <v>71488</v>
      </c>
    </row>
    <row r="71490" spans="1:16" hidden="1" x14ac:dyDescent="0.25">
      <c r="A71490" s="1" t="s">
        <v>12956</v>
      </c>
      <c r="B71490">
        <v>48221</v>
      </c>
      <c r="C71490" s="1" t="s">
        <v>253</v>
      </c>
      <c r="D71490" s="1" t="s">
        <v>254</v>
      </c>
      <c r="E71490" s="1" t="s">
        <v>255</v>
      </c>
      <c r="F71490" s="2">
        <v>44537.294050925928</v>
      </c>
      <c r="G71490" s="3">
        <v>44536.958333333336</v>
      </c>
      <c r="H71490" s="1" t="s">
        <v>432</v>
      </c>
      <c r="I71490" s="1" t="s">
        <v>40</v>
      </c>
      <c r="J71490">
        <v>14.6</v>
      </c>
      <c r="K71490" s="1" t="s">
        <v>64</v>
      </c>
      <c r="L71490">
        <v>261635389002002</v>
      </c>
      <c r="M71490" s="1" t="s">
        <v>13430</v>
      </c>
      <c r="N71490">
        <v>-83.144896800904405</v>
      </c>
      <c r="O71490">
        <v>42.436964383948599</v>
      </c>
      <c r="P71490">
        <v>71489</v>
      </c>
    </row>
    <row r="71491" spans="1:16" hidden="1" x14ac:dyDescent="0.25">
      <c r="A71491" s="1" t="s">
        <v>149</v>
      </c>
      <c r="B71491">
        <v>0</v>
      </c>
      <c r="C71491" s="1" t="s">
        <v>51</v>
      </c>
      <c r="D71491" s="1" t="s">
        <v>52</v>
      </c>
      <c r="E71491" s="1" t="s">
        <v>53</v>
      </c>
      <c r="F71491" s="2">
        <v>44537.294363425928</v>
      </c>
      <c r="G71491" s="3">
        <v>44536.958333333336</v>
      </c>
      <c r="H71491" s="1" t="s">
        <v>187</v>
      </c>
      <c r="I71491" s="1" t="s">
        <v>21</v>
      </c>
      <c r="J71491">
        <v>0</v>
      </c>
      <c r="K71491" s="1" t="s">
        <v>149</v>
      </c>
      <c r="M71491" s="1" t="s">
        <v>13419</v>
      </c>
      <c r="N71491">
        <v>-84.132207353930795</v>
      </c>
      <c r="O71491">
        <v>42.082976135040802</v>
      </c>
      <c r="P71491">
        <v>71490</v>
      </c>
    </row>
    <row r="71492" spans="1:16" hidden="1" x14ac:dyDescent="0.25">
      <c r="A71492" s="1" t="s">
        <v>12957</v>
      </c>
      <c r="B71492">
        <v>48203</v>
      </c>
      <c r="C71492" s="1" t="s">
        <v>207</v>
      </c>
      <c r="D71492" s="1" t="s">
        <v>208</v>
      </c>
      <c r="E71492" s="1" t="s">
        <v>209</v>
      </c>
      <c r="F71492" s="2">
        <v>44537.29451388889</v>
      </c>
      <c r="G71492" s="3">
        <v>44536.958333333336</v>
      </c>
      <c r="H71492" s="1" t="s">
        <v>925</v>
      </c>
      <c r="I71492" s="1" t="s">
        <v>40</v>
      </c>
      <c r="J71492">
        <v>16.5</v>
      </c>
      <c r="K71492" s="1" t="s">
        <v>403</v>
      </c>
      <c r="L71492">
        <v>261635081005000</v>
      </c>
      <c r="M71492" s="1" t="s">
        <v>13431</v>
      </c>
      <c r="N71492">
        <v>-83.095518627839994</v>
      </c>
      <c r="O71492">
        <v>42.437371163025198</v>
      </c>
      <c r="P71492">
        <v>71491</v>
      </c>
    </row>
    <row r="71493" spans="1:16" hidden="1" x14ac:dyDescent="0.25">
      <c r="A71493" s="1" t="s">
        <v>1277</v>
      </c>
      <c r="B71493">
        <v>48227</v>
      </c>
      <c r="C71493" s="1" t="s">
        <v>24</v>
      </c>
      <c r="D71493" s="1" t="s">
        <v>25</v>
      </c>
      <c r="E71493" s="1" t="s">
        <v>26</v>
      </c>
      <c r="F71493" s="2">
        <v>44537.294849537036</v>
      </c>
      <c r="G71493" s="3">
        <v>44536.958333333336</v>
      </c>
      <c r="H71493" s="1" t="s">
        <v>1278</v>
      </c>
      <c r="I71493" s="1" t="s">
        <v>21</v>
      </c>
      <c r="J71493">
        <v>0</v>
      </c>
      <c r="K71493" s="1" t="s">
        <v>458</v>
      </c>
      <c r="L71493">
        <v>261635378003004</v>
      </c>
      <c r="M71493" s="1" t="s">
        <v>13429</v>
      </c>
      <c r="N71493">
        <v>-83.187216751443799</v>
      </c>
      <c r="O71493">
        <v>42.388173142281701</v>
      </c>
      <c r="P71493">
        <v>71492</v>
      </c>
    </row>
    <row r="71494" spans="1:16" hidden="1" x14ac:dyDescent="0.25">
      <c r="A71494" s="1" t="s">
        <v>149</v>
      </c>
      <c r="B71494">
        <v>0</v>
      </c>
      <c r="C71494" s="1" t="s">
        <v>201</v>
      </c>
      <c r="D71494" s="1" t="s">
        <v>202</v>
      </c>
      <c r="E71494" s="1" t="s">
        <v>203</v>
      </c>
      <c r="F71494" s="2">
        <v>44537.294988425929</v>
      </c>
      <c r="G71494" s="3">
        <v>44536.958333333336</v>
      </c>
      <c r="H71494" s="1" t="s">
        <v>187</v>
      </c>
      <c r="I71494" s="1" t="s">
        <v>21</v>
      </c>
      <c r="J71494">
        <v>0</v>
      </c>
      <c r="K71494" s="1" t="s">
        <v>149</v>
      </c>
      <c r="M71494" s="1" t="s">
        <v>13419</v>
      </c>
      <c r="N71494">
        <v>-84.132207353930795</v>
      </c>
      <c r="O71494">
        <v>42.082976135040802</v>
      </c>
      <c r="P71494">
        <v>71493</v>
      </c>
    </row>
    <row r="71495" spans="1:16" hidden="1" x14ac:dyDescent="0.25">
      <c r="A71495" s="1" t="s">
        <v>387</v>
      </c>
      <c r="B71495">
        <v>48228</v>
      </c>
      <c r="C71495" s="1" t="s">
        <v>60</v>
      </c>
      <c r="D71495" s="1" t="s">
        <v>61</v>
      </c>
      <c r="E71495" s="1" t="s">
        <v>62</v>
      </c>
      <c r="F71495" s="2">
        <v>44537.295393518521</v>
      </c>
      <c r="G71495" s="3">
        <v>44536.958333333336</v>
      </c>
      <c r="H71495" s="1" t="s">
        <v>388</v>
      </c>
      <c r="I71495" s="1" t="s">
        <v>21</v>
      </c>
      <c r="J71495">
        <v>0</v>
      </c>
      <c r="K71495" s="1" t="s">
        <v>389</v>
      </c>
      <c r="L71495">
        <v>261635468002000</v>
      </c>
      <c r="M71495" s="1" t="s">
        <v>13435</v>
      </c>
      <c r="N71495">
        <v>-83.227700401059906</v>
      </c>
      <c r="O71495">
        <v>42.372037498354899</v>
      </c>
      <c r="P71495">
        <v>71494</v>
      </c>
    </row>
    <row r="71496" spans="1:16" hidden="1" x14ac:dyDescent="0.25">
      <c r="A71496" s="1" t="s">
        <v>8488</v>
      </c>
      <c r="B71496">
        <v>48207</v>
      </c>
      <c r="C71496" s="1" t="s">
        <v>24</v>
      </c>
      <c r="D71496" s="1" t="s">
        <v>25</v>
      </c>
      <c r="E71496" s="1" t="s">
        <v>26</v>
      </c>
      <c r="F71496" s="2">
        <v>44537.295578703706</v>
      </c>
      <c r="G71496" s="3">
        <v>44536.958333333336</v>
      </c>
      <c r="H71496" s="1" t="s">
        <v>48</v>
      </c>
      <c r="I71496" s="1" t="s">
        <v>21</v>
      </c>
      <c r="J71496">
        <v>0</v>
      </c>
      <c r="K71496" s="1" t="s">
        <v>650</v>
      </c>
      <c r="L71496">
        <v>261635166002001</v>
      </c>
      <c r="M71496" s="1" t="s">
        <v>13433</v>
      </c>
      <c r="N71496">
        <v>-83.018393941583099</v>
      </c>
      <c r="O71496">
        <v>42.344028262465599</v>
      </c>
      <c r="P71496">
        <v>71495</v>
      </c>
    </row>
    <row r="71497" spans="1:16" hidden="1" x14ac:dyDescent="0.25">
      <c r="A71497" s="1" t="s">
        <v>2642</v>
      </c>
      <c r="B71497">
        <v>48227</v>
      </c>
      <c r="C71497" s="1" t="s">
        <v>24</v>
      </c>
      <c r="D71497" s="1" t="s">
        <v>25</v>
      </c>
      <c r="E71497" s="1" t="s">
        <v>26</v>
      </c>
      <c r="F71497" s="2">
        <v>44537.295729166668</v>
      </c>
      <c r="G71497" s="3">
        <v>44536.958333333336</v>
      </c>
      <c r="H71497" s="1" t="s">
        <v>1013</v>
      </c>
      <c r="I71497" s="1" t="s">
        <v>21</v>
      </c>
      <c r="J71497">
        <v>0</v>
      </c>
      <c r="K71497" s="1" t="s">
        <v>1014</v>
      </c>
      <c r="L71497">
        <v>261635352004014</v>
      </c>
      <c r="M71497" s="1" t="s">
        <v>13435</v>
      </c>
      <c r="N71497">
        <v>-83.173816824220495</v>
      </c>
      <c r="O71497">
        <v>42.382779698336499</v>
      </c>
      <c r="P71497">
        <v>71496</v>
      </c>
    </row>
    <row r="71498" spans="1:16" hidden="1" x14ac:dyDescent="0.25">
      <c r="A71498" s="1" t="s">
        <v>89</v>
      </c>
      <c r="B71498">
        <v>48226</v>
      </c>
      <c r="C71498" s="1" t="s">
        <v>90</v>
      </c>
      <c r="D71498" s="1" t="s">
        <v>91</v>
      </c>
      <c r="E71498" s="1" t="s">
        <v>92</v>
      </c>
      <c r="F71498" s="2">
        <v>44537.295972222222</v>
      </c>
      <c r="G71498" s="3">
        <v>44536.958333333336</v>
      </c>
      <c r="H71498" s="1" t="s">
        <v>93</v>
      </c>
      <c r="I71498" s="1" t="s">
        <v>21</v>
      </c>
      <c r="J71498">
        <v>0</v>
      </c>
      <c r="K71498" s="1" t="s">
        <v>94</v>
      </c>
      <c r="L71498">
        <v>261635172001031</v>
      </c>
      <c r="M71498" s="1" t="s">
        <v>13433</v>
      </c>
      <c r="N71498">
        <v>-83.042000003690006</v>
      </c>
      <c r="O71498">
        <v>42.334005683867701</v>
      </c>
      <c r="P71498">
        <v>71497</v>
      </c>
    </row>
    <row r="71499" spans="1:16" hidden="1" x14ac:dyDescent="0.25">
      <c r="A71499" s="1" t="s">
        <v>6901</v>
      </c>
      <c r="B71499">
        <v>48201</v>
      </c>
      <c r="C71499" s="1" t="s">
        <v>30</v>
      </c>
      <c r="D71499" s="1" t="s">
        <v>31</v>
      </c>
      <c r="E71499" s="1" t="s">
        <v>32</v>
      </c>
      <c r="F71499" s="2">
        <v>44537.296458333331</v>
      </c>
      <c r="G71499" s="3">
        <v>44536.958333333336</v>
      </c>
      <c r="H71499" s="1" t="s">
        <v>43</v>
      </c>
      <c r="I71499" s="1" t="s">
        <v>21</v>
      </c>
      <c r="J71499">
        <v>0</v>
      </c>
      <c r="K71499" s="1" t="s">
        <v>34</v>
      </c>
      <c r="L71499">
        <v>261635225002004</v>
      </c>
      <c r="M71499" s="1" t="s">
        <v>13434</v>
      </c>
      <c r="N71499">
        <v>-83.0598383392621</v>
      </c>
      <c r="O71499">
        <v>42.344035370803603</v>
      </c>
      <c r="P71499">
        <v>71498</v>
      </c>
    </row>
    <row r="71500" spans="1:16" hidden="1" x14ac:dyDescent="0.25">
      <c r="A71500" s="1" t="s">
        <v>2463</v>
      </c>
      <c r="B71500">
        <v>48219</v>
      </c>
      <c r="C71500" s="1" t="s">
        <v>793</v>
      </c>
      <c r="D71500" s="1" t="s">
        <v>794</v>
      </c>
      <c r="E71500" s="1" t="s">
        <v>795</v>
      </c>
      <c r="F71500" s="2">
        <v>44537.297037037039</v>
      </c>
      <c r="G71500" s="3">
        <v>44536.958333333336</v>
      </c>
      <c r="H71500" s="1" t="s">
        <v>929</v>
      </c>
      <c r="I71500" s="1" t="s">
        <v>21</v>
      </c>
      <c r="J71500">
        <v>0</v>
      </c>
      <c r="K71500" s="1" t="s">
        <v>28</v>
      </c>
      <c r="L71500">
        <v>261635405004004</v>
      </c>
      <c r="M71500" s="1" t="s">
        <v>13429</v>
      </c>
      <c r="N71500">
        <v>-83.220501433623994</v>
      </c>
      <c r="O71500">
        <v>42.429996305776598</v>
      </c>
      <c r="P71500">
        <v>71499</v>
      </c>
    </row>
    <row r="71501" spans="1:16" hidden="1" x14ac:dyDescent="0.25">
      <c r="A71501" s="1" t="s">
        <v>2794</v>
      </c>
      <c r="B71501">
        <v>0</v>
      </c>
      <c r="C71501" s="1" t="s">
        <v>24</v>
      </c>
      <c r="D71501" s="1" t="s">
        <v>25</v>
      </c>
      <c r="E71501" s="1" t="s">
        <v>26</v>
      </c>
      <c r="F71501" s="2">
        <v>44537.297118055554</v>
      </c>
      <c r="G71501" s="3">
        <v>44536.958333333336</v>
      </c>
      <c r="H71501" s="1" t="s">
        <v>87</v>
      </c>
      <c r="I71501" s="1" t="s">
        <v>21</v>
      </c>
      <c r="J71501">
        <v>0</v>
      </c>
      <c r="K71501" s="1" t="s">
        <v>88</v>
      </c>
      <c r="L71501">
        <v>261635404003002</v>
      </c>
      <c r="M71501" s="1" t="s">
        <v>13430</v>
      </c>
      <c r="N71501">
        <v>-83.209287264495501</v>
      </c>
      <c r="O71501">
        <v>42.422975853154803</v>
      </c>
      <c r="P71501">
        <v>71500</v>
      </c>
    </row>
    <row r="71502" spans="1:16" hidden="1" x14ac:dyDescent="0.25">
      <c r="A71502" s="1" t="s">
        <v>2334</v>
      </c>
      <c r="B71502">
        <v>48208</v>
      </c>
      <c r="C71502" s="1" t="s">
        <v>316</v>
      </c>
      <c r="D71502" s="1" t="s">
        <v>317</v>
      </c>
      <c r="E71502" s="1" t="s">
        <v>318</v>
      </c>
      <c r="F71502" s="2">
        <v>44537.297256944446</v>
      </c>
      <c r="G71502" s="3">
        <v>44536.958333333336</v>
      </c>
      <c r="H71502" s="1" t="s">
        <v>435</v>
      </c>
      <c r="I71502" s="1" t="s">
        <v>40</v>
      </c>
      <c r="J71502">
        <v>5.0999999999999996</v>
      </c>
      <c r="K71502" s="1" t="s">
        <v>514</v>
      </c>
      <c r="L71502">
        <v>261635223002023</v>
      </c>
      <c r="M71502" s="1" t="s">
        <v>13433</v>
      </c>
      <c r="N71502">
        <v>-83.102268124015595</v>
      </c>
      <c r="O71502">
        <v>42.359341993174198</v>
      </c>
      <c r="P71502">
        <v>71501</v>
      </c>
    </row>
    <row r="71503" spans="1:16" hidden="1" x14ac:dyDescent="0.25">
      <c r="A71503" s="1" t="s">
        <v>939</v>
      </c>
      <c r="B71503">
        <v>48235</v>
      </c>
      <c r="C71503" s="1" t="s">
        <v>30</v>
      </c>
      <c r="D71503" s="1" t="s">
        <v>31</v>
      </c>
      <c r="E71503" s="1" t="s">
        <v>32</v>
      </c>
      <c r="F71503" s="2">
        <v>44537.297523148147</v>
      </c>
      <c r="G71503" s="3">
        <v>44536.958333333336</v>
      </c>
      <c r="H71503" s="1" t="s">
        <v>736</v>
      </c>
      <c r="I71503" s="1" t="s">
        <v>21</v>
      </c>
      <c r="J71503">
        <v>0</v>
      </c>
      <c r="K71503" s="1" t="s">
        <v>923</v>
      </c>
      <c r="L71503">
        <v>261635396001003</v>
      </c>
      <c r="M71503" s="1" t="s">
        <v>13430</v>
      </c>
      <c r="N71503">
        <v>-83.198687705079905</v>
      </c>
      <c r="O71503">
        <v>42.430457491081299</v>
      </c>
      <c r="P71503">
        <v>71502</v>
      </c>
    </row>
    <row r="71504" spans="1:16" hidden="1" x14ac:dyDescent="0.25">
      <c r="A71504" s="1" t="s">
        <v>1761</v>
      </c>
      <c r="B71504">
        <v>48227</v>
      </c>
      <c r="C71504" s="1" t="s">
        <v>24</v>
      </c>
      <c r="D71504" s="1" t="s">
        <v>25</v>
      </c>
      <c r="E71504" s="1" t="s">
        <v>26</v>
      </c>
      <c r="F71504" s="2">
        <v>44537.297569444447</v>
      </c>
      <c r="G71504" s="3">
        <v>44536.958333333336</v>
      </c>
      <c r="H71504" s="1" t="s">
        <v>1278</v>
      </c>
      <c r="I71504" s="1" t="s">
        <v>21</v>
      </c>
      <c r="J71504">
        <v>0</v>
      </c>
      <c r="K71504" s="1" t="s">
        <v>1378</v>
      </c>
      <c r="L71504">
        <v>261635373001000</v>
      </c>
      <c r="M71504" s="1" t="s">
        <v>13429</v>
      </c>
      <c r="N71504">
        <v>-83.1874513162049</v>
      </c>
      <c r="O71504">
        <v>42.387393776600398</v>
      </c>
      <c r="P71504">
        <v>71503</v>
      </c>
    </row>
    <row r="71505" spans="1:16" hidden="1" x14ac:dyDescent="0.25">
      <c r="A71505" s="1" t="s">
        <v>2597</v>
      </c>
      <c r="B71505">
        <v>48235</v>
      </c>
      <c r="C71505" s="1" t="s">
        <v>230</v>
      </c>
      <c r="D71505" s="1" t="s">
        <v>231</v>
      </c>
      <c r="E71505" s="1" t="s">
        <v>232</v>
      </c>
      <c r="F71505" s="2">
        <v>44537.29855324074</v>
      </c>
      <c r="G71505" s="3">
        <v>44536.958333333336</v>
      </c>
      <c r="H71505" s="1" t="s">
        <v>223</v>
      </c>
      <c r="I71505" s="1" t="s">
        <v>40</v>
      </c>
      <c r="K71505" s="1" t="s">
        <v>460</v>
      </c>
      <c r="L71505">
        <v>261635376003007</v>
      </c>
      <c r="M71505" s="1" t="s">
        <v>13429</v>
      </c>
      <c r="N71505">
        <v>-83.199244226195901</v>
      </c>
      <c r="O71505">
        <v>42.414173364685801</v>
      </c>
      <c r="P71505">
        <v>71504</v>
      </c>
    </row>
    <row r="71506" spans="1:16" hidden="1" x14ac:dyDescent="0.25">
      <c r="A71506" s="1" t="s">
        <v>4149</v>
      </c>
      <c r="B71506">
        <v>48234</v>
      </c>
      <c r="C71506" s="1" t="s">
        <v>240</v>
      </c>
      <c r="D71506" s="1" t="s">
        <v>241</v>
      </c>
      <c r="E71506" s="1" t="s">
        <v>242</v>
      </c>
      <c r="F71506" s="2">
        <v>44537.298981481479</v>
      </c>
      <c r="G71506" s="3">
        <v>44536.958333333336</v>
      </c>
      <c r="H71506" s="1" t="s">
        <v>154</v>
      </c>
      <c r="I71506" s="1" t="s">
        <v>40</v>
      </c>
      <c r="J71506">
        <v>133.19999999999999</v>
      </c>
      <c r="K71506" s="1" t="s">
        <v>76</v>
      </c>
      <c r="L71506">
        <v>261635062002001</v>
      </c>
      <c r="M71506" s="1" t="s">
        <v>13431</v>
      </c>
      <c r="N71506">
        <v>-83.030628958901602</v>
      </c>
      <c r="O71506">
        <v>42.4412124388463</v>
      </c>
      <c r="P71506">
        <v>71505</v>
      </c>
    </row>
    <row r="71507" spans="1:16" hidden="1" x14ac:dyDescent="0.25">
      <c r="A71507" s="1" t="s">
        <v>3219</v>
      </c>
      <c r="B71507">
        <v>48202</v>
      </c>
      <c r="C71507" s="1" t="s">
        <v>793</v>
      </c>
      <c r="D71507" s="1" t="s">
        <v>794</v>
      </c>
      <c r="E71507" s="1" t="s">
        <v>795</v>
      </c>
      <c r="F71507" s="2">
        <v>44537.299050925925</v>
      </c>
      <c r="G71507" s="3">
        <v>44536.958333333336</v>
      </c>
      <c r="H71507" s="1" t="s">
        <v>467</v>
      </c>
      <c r="I71507" s="1" t="s">
        <v>40</v>
      </c>
      <c r="J71507">
        <v>35.200000000000003</v>
      </c>
      <c r="K71507" s="1" t="s">
        <v>468</v>
      </c>
      <c r="L71507">
        <v>261635322002016</v>
      </c>
      <c r="M71507" s="1" t="s">
        <v>13433</v>
      </c>
      <c r="N71507">
        <v>-83.092765293335901</v>
      </c>
      <c r="O71507">
        <v>42.388074363620902</v>
      </c>
      <c r="P71507">
        <v>71506</v>
      </c>
    </row>
    <row r="71508" spans="1:16" hidden="1" x14ac:dyDescent="0.25">
      <c r="A71508" s="1" t="s">
        <v>4131</v>
      </c>
      <c r="B71508">
        <v>48210</v>
      </c>
      <c r="C71508" s="1" t="s">
        <v>1200</v>
      </c>
      <c r="D71508" s="1" t="s">
        <v>1201</v>
      </c>
      <c r="E71508" s="1" t="s">
        <v>1202</v>
      </c>
      <c r="F71508" s="2">
        <v>44537.299537037034</v>
      </c>
      <c r="G71508" s="3">
        <v>44536.958333333336</v>
      </c>
      <c r="H71508" s="1" t="s">
        <v>504</v>
      </c>
      <c r="I71508" s="1" t="s">
        <v>21</v>
      </c>
      <c r="J71508">
        <v>0.1</v>
      </c>
      <c r="K71508" s="1" t="s">
        <v>160</v>
      </c>
      <c r="L71508">
        <v>261635260001005</v>
      </c>
      <c r="M71508" s="1" t="s">
        <v>13434</v>
      </c>
      <c r="N71508">
        <v>-83.148950701286495</v>
      </c>
      <c r="O71508">
        <v>42.323063688001703</v>
      </c>
      <c r="P71508">
        <v>71507</v>
      </c>
    </row>
    <row r="71509" spans="1:16" hidden="1" x14ac:dyDescent="0.25">
      <c r="A71509" s="1" t="s">
        <v>5932</v>
      </c>
      <c r="B71509">
        <v>48219</v>
      </c>
      <c r="C71509" s="1" t="s">
        <v>201</v>
      </c>
      <c r="D71509" s="1" t="s">
        <v>202</v>
      </c>
      <c r="E71509" s="1" t="s">
        <v>203</v>
      </c>
      <c r="F71509" s="2">
        <v>44537.299675925926</v>
      </c>
      <c r="G71509" s="3">
        <v>44536.958333333336</v>
      </c>
      <c r="H71509" s="1" t="s">
        <v>217</v>
      </c>
      <c r="I71509" s="1" t="s">
        <v>21</v>
      </c>
      <c r="J71509">
        <v>0</v>
      </c>
      <c r="K71509" s="1" t="s">
        <v>218</v>
      </c>
      <c r="L71509">
        <v>261635413002010</v>
      </c>
      <c r="M71509" s="1" t="s">
        <v>13429</v>
      </c>
      <c r="N71509">
        <v>-83.279242743477695</v>
      </c>
      <c r="O71509">
        <v>42.426558039501003</v>
      </c>
      <c r="P71509">
        <v>71508</v>
      </c>
    </row>
    <row r="71510" spans="1:16" hidden="1" x14ac:dyDescent="0.25">
      <c r="A71510" s="1" t="s">
        <v>1811</v>
      </c>
      <c r="B71510">
        <v>48235</v>
      </c>
      <c r="C71510" s="1" t="s">
        <v>30</v>
      </c>
      <c r="D71510" s="1" t="s">
        <v>31</v>
      </c>
      <c r="E71510" s="1" t="s">
        <v>32</v>
      </c>
      <c r="F71510" s="2">
        <v>44537.300127314818</v>
      </c>
      <c r="G71510" s="3">
        <v>44536.958333333336</v>
      </c>
      <c r="H71510" s="1" t="s">
        <v>1396</v>
      </c>
      <c r="I71510" s="1" t="s">
        <v>21</v>
      </c>
      <c r="J71510">
        <v>0</v>
      </c>
      <c r="K71510" s="1" t="s">
        <v>186</v>
      </c>
      <c r="L71510">
        <v>261635394003004</v>
      </c>
      <c r="M71510" s="1" t="s">
        <v>13430</v>
      </c>
      <c r="N71510">
        <v>-83.180511168744005</v>
      </c>
      <c r="O71510">
        <v>42.431085757744803</v>
      </c>
      <c r="P71510">
        <v>71509</v>
      </c>
    </row>
    <row r="71511" spans="1:16" hidden="1" x14ac:dyDescent="0.25">
      <c r="A71511" s="1" t="s">
        <v>237</v>
      </c>
      <c r="B71511">
        <v>48201</v>
      </c>
      <c r="C71511" s="1" t="s">
        <v>90</v>
      </c>
      <c r="D71511" s="1" t="s">
        <v>91</v>
      </c>
      <c r="E71511" s="1" t="s">
        <v>92</v>
      </c>
      <c r="F71511" s="2">
        <v>44537.300173611111</v>
      </c>
      <c r="G71511" s="3">
        <v>44536.958333333336</v>
      </c>
      <c r="H71511" s="1" t="s">
        <v>238</v>
      </c>
      <c r="I71511" s="1" t="s">
        <v>21</v>
      </c>
      <c r="J71511">
        <v>0</v>
      </c>
      <c r="K71511" s="1" t="s">
        <v>34</v>
      </c>
      <c r="L71511">
        <v>261635215001047</v>
      </c>
      <c r="M71511" s="1" t="s">
        <v>13434</v>
      </c>
      <c r="N71511">
        <v>-83.066505315878203</v>
      </c>
      <c r="O71511">
        <v>42.339483351696899</v>
      </c>
      <c r="P71511">
        <v>71510</v>
      </c>
    </row>
    <row r="71512" spans="1:16" hidden="1" x14ac:dyDescent="0.25">
      <c r="A71512" s="1" t="s">
        <v>95</v>
      </c>
      <c r="B71512">
        <v>48202</v>
      </c>
      <c r="C71512" s="1" t="s">
        <v>60</v>
      </c>
      <c r="D71512" s="1" t="s">
        <v>61</v>
      </c>
      <c r="E71512" s="1" t="s">
        <v>62</v>
      </c>
      <c r="F71512" s="2">
        <v>44537.300636574073</v>
      </c>
      <c r="G71512" s="3">
        <v>44536.958333333336</v>
      </c>
      <c r="H71512" s="1" t="s">
        <v>96</v>
      </c>
      <c r="I71512" s="1" t="s">
        <v>21</v>
      </c>
      <c r="J71512">
        <v>0</v>
      </c>
      <c r="K71512" s="1" t="s">
        <v>97</v>
      </c>
      <c r="L71512">
        <v>261635339003014</v>
      </c>
      <c r="M71512" s="1" t="s">
        <v>13433</v>
      </c>
      <c r="N71512">
        <v>-83.081518299992695</v>
      </c>
      <c r="O71512">
        <v>42.367312568488003</v>
      </c>
      <c r="P71512">
        <v>71511</v>
      </c>
    </row>
    <row r="71513" spans="1:16" hidden="1" x14ac:dyDescent="0.25">
      <c r="A71513" s="1" t="s">
        <v>16</v>
      </c>
      <c r="B71513">
        <v>48207</v>
      </c>
      <c r="C71513" s="1" t="s">
        <v>60</v>
      </c>
      <c r="D71513" s="1" t="s">
        <v>61</v>
      </c>
      <c r="E71513" s="1" t="s">
        <v>62</v>
      </c>
      <c r="F71513" s="2">
        <v>44537.301400462966</v>
      </c>
      <c r="G71513" s="3">
        <v>44536.958333333336</v>
      </c>
      <c r="H71513" s="1" t="s">
        <v>20</v>
      </c>
      <c r="I71513" s="1" t="s">
        <v>21</v>
      </c>
      <c r="J71513">
        <v>0</v>
      </c>
      <c r="K71513" s="1" t="s">
        <v>22</v>
      </c>
      <c r="L71513">
        <v>261635188002036</v>
      </c>
      <c r="M71513" s="1" t="s">
        <v>13433</v>
      </c>
      <c r="N71513">
        <v>-83.033824621756594</v>
      </c>
      <c r="O71513">
        <v>42.355185523644003</v>
      </c>
      <c r="P71513">
        <v>71512</v>
      </c>
    </row>
    <row r="71514" spans="1:16" hidden="1" x14ac:dyDescent="0.25">
      <c r="A71514" s="1" t="s">
        <v>2063</v>
      </c>
      <c r="B71514">
        <v>48226</v>
      </c>
      <c r="C71514" s="1" t="s">
        <v>24</v>
      </c>
      <c r="D71514" s="1" t="s">
        <v>25</v>
      </c>
      <c r="E71514" s="1" t="s">
        <v>26</v>
      </c>
      <c r="F71514" s="2">
        <v>44537.301620370374</v>
      </c>
      <c r="G71514" s="3">
        <v>44536.958333333336</v>
      </c>
      <c r="H71514" s="1" t="s">
        <v>238</v>
      </c>
      <c r="I71514" s="1" t="s">
        <v>21</v>
      </c>
      <c r="J71514">
        <v>0</v>
      </c>
      <c r="K71514" s="1" t="s">
        <v>617</v>
      </c>
      <c r="L71514">
        <v>261639853001002</v>
      </c>
      <c r="M71514" s="1" t="s">
        <v>13434</v>
      </c>
      <c r="N71514">
        <v>-83.063000153571195</v>
      </c>
      <c r="O71514">
        <v>42.326282856837302</v>
      </c>
      <c r="P71514">
        <v>71513</v>
      </c>
    </row>
    <row r="71515" spans="1:16" hidden="1" x14ac:dyDescent="0.25">
      <c r="A71515" s="1" t="s">
        <v>11622</v>
      </c>
      <c r="B71515">
        <v>48207</v>
      </c>
      <c r="C71515" s="1" t="s">
        <v>24</v>
      </c>
      <c r="D71515" s="1" t="s">
        <v>25</v>
      </c>
      <c r="E71515" s="1" t="s">
        <v>26</v>
      </c>
      <c r="F71515" s="2">
        <v>44537.302083333336</v>
      </c>
      <c r="G71515" s="3">
        <v>44536.958333333336</v>
      </c>
      <c r="H71515" s="1" t="s">
        <v>48</v>
      </c>
      <c r="I71515" s="1" t="s">
        <v>21</v>
      </c>
      <c r="J71515">
        <v>0</v>
      </c>
      <c r="K71515" s="1" t="s">
        <v>650</v>
      </c>
      <c r="L71515">
        <v>261635166002001</v>
      </c>
      <c r="M71515" s="1" t="s">
        <v>13433</v>
      </c>
      <c r="N71515">
        <v>-83.016872932198396</v>
      </c>
      <c r="O71515">
        <v>42.341840013090398</v>
      </c>
      <c r="P71515">
        <v>71514</v>
      </c>
    </row>
    <row r="71516" spans="1:16" hidden="1" x14ac:dyDescent="0.25">
      <c r="A71516" s="1" t="s">
        <v>8283</v>
      </c>
      <c r="B71516">
        <v>48206</v>
      </c>
      <c r="C71516" s="1" t="s">
        <v>156</v>
      </c>
      <c r="D71516" s="1" t="s">
        <v>157</v>
      </c>
      <c r="E71516" s="1" t="s">
        <v>158</v>
      </c>
      <c r="F71516" s="2">
        <v>44537.302199074074</v>
      </c>
      <c r="G71516" s="3">
        <v>44536.958333333336</v>
      </c>
      <c r="H71516" s="1" t="s">
        <v>45</v>
      </c>
      <c r="I71516" s="1" t="s">
        <v>40</v>
      </c>
      <c r="J71516">
        <v>52.5</v>
      </c>
      <c r="K71516" s="1" t="s">
        <v>2106</v>
      </c>
      <c r="L71516">
        <v>261635312003012</v>
      </c>
      <c r="M71516" s="1" t="s">
        <v>13433</v>
      </c>
      <c r="N71516">
        <v>-83.099723502002902</v>
      </c>
      <c r="O71516">
        <v>42.382072471534002</v>
      </c>
      <c r="P71516">
        <v>71515</v>
      </c>
    </row>
    <row r="71517" spans="1:16" hidden="1" x14ac:dyDescent="0.25">
      <c r="A71517" s="1" t="s">
        <v>11431</v>
      </c>
      <c r="B71517">
        <v>48234</v>
      </c>
      <c r="C71517" s="1" t="s">
        <v>658</v>
      </c>
      <c r="D71517" s="1" t="s">
        <v>659</v>
      </c>
      <c r="E71517" s="1" t="s">
        <v>660</v>
      </c>
      <c r="F71517" s="2">
        <v>44537.302210648151</v>
      </c>
      <c r="G71517" s="3">
        <v>44536.958333333336</v>
      </c>
      <c r="H71517" s="1" t="s">
        <v>648</v>
      </c>
      <c r="I71517" s="1" t="s">
        <v>21</v>
      </c>
      <c r="J71517">
        <v>0</v>
      </c>
      <c r="K71517" s="1" t="s">
        <v>1213</v>
      </c>
      <c r="L71517">
        <v>261635069005001</v>
      </c>
      <c r="M71517" s="1" t="s">
        <v>13431</v>
      </c>
      <c r="N71517">
        <v>-83.071501816491093</v>
      </c>
      <c r="O71517">
        <v>42.437932398578901</v>
      </c>
      <c r="P71517">
        <v>71516</v>
      </c>
    </row>
    <row r="71518" spans="1:16" hidden="1" x14ac:dyDescent="0.25">
      <c r="A71518" s="1" t="s">
        <v>2114</v>
      </c>
      <c r="B71518">
        <v>48226</v>
      </c>
      <c r="C71518" s="1" t="s">
        <v>713</v>
      </c>
      <c r="D71518" s="1" t="s">
        <v>593</v>
      </c>
      <c r="E71518" s="1" t="s">
        <v>477</v>
      </c>
      <c r="F71518" s="2">
        <v>44537.302291666667</v>
      </c>
      <c r="G71518" s="3">
        <v>44536.958333333336</v>
      </c>
      <c r="H71518" s="1" t="s">
        <v>93</v>
      </c>
      <c r="I71518" s="1" t="s">
        <v>40</v>
      </c>
      <c r="J71518">
        <v>6.4</v>
      </c>
      <c r="K71518" s="1" t="s">
        <v>261</v>
      </c>
      <c r="L71518">
        <v>261635172002058</v>
      </c>
      <c r="M71518" s="1" t="s">
        <v>13434</v>
      </c>
      <c r="N71518">
        <v>-83.047056413705903</v>
      </c>
      <c r="O71518">
        <v>42.335355934198198</v>
      </c>
      <c r="P71518">
        <v>71517</v>
      </c>
    </row>
    <row r="71519" spans="1:16" hidden="1" x14ac:dyDescent="0.25">
      <c r="A71519" s="1" t="s">
        <v>1319</v>
      </c>
      <c r="B71519">
        <v>48202</v>
      </c>
      <c r="C71519" s="1" t="s">
        <v>24</v>
      </c>
      <c r="D71519" s="1" t="s">
        <v>25</v>
      </c>
      <c r="E71519" s="1" t="s">
        <v>26</v>
      </c>
      <c r="F71519" s="2">
        <v>44537.302731481483</v>
      </c>
      <c r="G71519" s="3">
        <v>44536.958333333336</v>
      </c>
      <c r="H71519" s="1" t="s">
        <v>266</v>
      </c>
      <c r="I71519" s="1" t="s">
        <v>21</v>
      </c>
      <c r="J71519">
        <v>0</v>
      </c>
      <c r="K71519" s="1" t="s">
        <v>620</v>
      </c>
      <c r="L71519">
        <v>261635180001004</v>
      </c>
      <c r="M71519" s="1" t="s">
        <v>13433</v>
      </c>
      <c r="N71519">
        <v>-83.064295656794599</v>
      </c>
      <c r="O71519">
        <v>42.360900806516398</v>
      </c>
      <c r="P71519">
        <v>71518</v>
      </c>
    </row>
    <row r="71520" spans="1:16" hidden="1" x14ac:dyDescent="0.25">
      <c r="A71520" s="1" t="s">
        <v>11749</v>
      </c>
      <c r="B71520">
        <v>48234</v>
      </c>
      <c r="C71520" s="1" t="s">
        <v>78</v>
      </c>
      <c r="D71520" s="1" t="s">
        <v>79</v>
      </c>
      <c r="E71520" s="1" t="s">
        <v>80</v>
      </c>
      <c r="F71520" s="2">
        <v>44537.302893518521</v>
      </c>
      <c r="G71520" s="3">
        <v>44536.958333333336</v>
      </c>
      <c r="H71520" s="1" t="s">
        <v>75</v>
      </c>
      <c r="I71520" s="1" t="s">
        <v>21</v>
      </c>
      <c r="J71520">
        <v>0</v>
      </c>
      <c r="K71520" s="1" t="s">
        <v>76</v>
      </c>
      <c r="L71520">
        <v>261635062001015</v>
      </c>
      <c r="M71520" s="1" t="s">
        <v>13431</v>
      </c>
      <c r="N71520">
        <v>-83.024288546257594</v>
      </c>
      <c r="O71520">
        <v>42.434820595281302</v>
      </c>
      <c r="P71520">
        <v>71519</v>
      </c>
    </row>
    <row r="71521" spans="1:16" hidden="1" x14ac:dyDescent="0.25">
      <c r="A71521" s="1" t="s">
        <v>2515</v>
      </c>
      <c r="B71521">
        <v>48201</v>
      </c>
      <c r="C71521" s="1" t="s">
        <v>30</v>
      </c>
      <c r="D71521" s="1" t="s">
        <v>31</v>
      </c>
      <c r="E71521" s="1" t="s">
        <v>32</v>
      </c>
      <c r="F71521" s="2">
        <v>44537.303773148145</v>
      </c>
      <c r="G71521" s="3">
        <v>44536.958333333336</v>
      </c>
      <c r="H71521" s="1" t="s">
        <v>93</v>
      </c>
      <c r="I71521" s="1" t="s">
        <v>21</v>
      </c>
      <c r="J71521">
        <v>0</v>
      </c>
      <c r="K71521" s="1" t="s">
        <v>34</v>
      </c>
      <c r="L71521">
        <v>261635175002012</v>
      </c>
      <c r="M71521" s="1" t="s">
        <v>13434</v>
      </c>
      <c r="N71521">
        <v>-83.057881037434996</v>
      </c>
      <c r="O71521">
        <v>42.347389323118797</v>
      </c>
      <c r="P71521">
        <v>71520</v>
      </c>
    </row>
    <row r="71522" spans="1:16" hidden="1" x14ac:dyDescent="0.25">
      <c r="A71522" s="1" t="s">
        <v>83</v>
      </c>
      <c r="B71522">
        <v>48212</v>
      </c>
      <c r="C71522" s="1" t="s">
        <v>60</v>
      </c>
      <c r="D71522" s="1" t="s">
        <v>61</v>
      </c>
      <c r="E71522" s="1" t="s">
        <v>62</v>
      </c>
      <c r="F71522" s="2">
        <v>44537.303796296299</v>
      </c>
      <c r="G71522" s="3">
        <v>44536.958333333336</v>
      </c>
      <c r="H71522" s="1" t="s">
        <v>84</v>
      </c>
      <c r="I71522" s="1" t="s">
        <v>21</v>
      </c>
      <c r="J71522">
        <v>0</v>
      </c>
      <c r="K71522" s="1" t="s">
        <v>85</v>
      </c>
      <c r="L71522">
        <v>261635063003008</v>
      </c>
      <c r="M71522" s="1" t="s">
        <v>13431</v>
      </c>
      <c r="N71522">
        <v>-83.033673471004107</v>
      </c>
      <c r="O71522">
        <v>42.424965750588697</v>
      </c>
      <c r="P71522">
        <v>71521</v>
      </c>
    </row>
    <row r="71523" spans="1:16" hidden="1" x14ac:dyDescent="0.25">
      <c r="A71523" s="1" t="s">
        <v>2463</v>
      </c>
      <c r="B71523">
        <v>48219</v>
      </c>
      <c r="C71523" s="1" t="s">
        <v>793</v>
      </c>
      <c r="D71523" s="1" t="s">
        <v>794</v>
      </c>
      <c r="E71523" s="1" t="s">
        <v>795</v>
      </c>
      <c r="F71523" s="2">
        <v>44537.303831018522</v>
      </c>
      <c r="G71523" s="3">
        <v>44536.958333333336</v>
      </c>
      <c r="H71523" s="1" t="s">
        <v>929</v>
      </c>
      <c r="I71523" s="1" t="s">
        <v>21</v>
      </c>
      <c r="J71523">
        <v>0</v>
      </c>
      <c r="K71523" s="1" t="s">
        <v>28</v>
      </c>
      <c r="L71523">
        <v>261635405004003</v>
      </c>
      <c r="M71523" s="1" t="s">
        <v>13429</v>
      </c>
      <c r="N71523">
        <v>-83.220501433623994</v>
      </c>
      <c r="O71523">
        <v>42.429996305776598</v>
      </c>
      <c r="P71523">
        <v>71522</v>
      </c>
    </row>
    <row r="71524" spans="1:16" hidden="1" x14ac:dyDescent="0.25">
      <c r="A71524" s="1" t="s">
        <v>1185</v>
      </c>
      <c r="B71524">
        <v>48221</v>
      </c>
      <c r="C71524" s="1" t="s">
        <v>24</v>
      </c>
      <c r="D71524" s="1" t="s">
        <v>25</v>
      </c>
      <c r="E71524" s="1" t="s">
        <v>26</v>
      </c>
      <c r="F71524" s="2">
        <v>44537.304016203707</v>
      </c>
      <c r="G71524" s="3">
        <v>44536.958333333336</v>
      </c>
      <c r="H71524" s="1" t="s">
        <v>1186</v>
      </c>
      <c r="I71524" s="1" t="s">
        <v>21</v>
      </c>
      <c r="J71524">
        <v>0</v>
      </c>
      <c r="K71524" s="1" t="s">
        <v>433</v>
      </c>
      <c r="L71524">
        <v>261635385006006</v>
      </c>
      <c r="M71524" s="1" t="s">
        <v>13430</v>
      </c>
      <c r="N71524">
        <v>-83.160328399075397</v>
      </c>
      <c r="O71524">
        <v>42.416939820819401</v>
      </c>
      <c r="P71524">
        <v>71523</v>
      </c>
    </row>
    <row r="71525" spans="1:16" hidden="1" x14ac:dyDescent="0.25">
      <c r="A71525" s="1" t="s">
        <v>267</v>
      </c>
      <c r="B71525">
        <v>48227</v>
      </c>
      <c r="C71525" s="1" t="s">
        <v>24</v>
      </c>
      <c r="D71525" s="1" t="s">
        <v>25</v>
      </c>
      <c r="E71525" s="1" t="s">
        <v>26</v>
      </c>
      <c r="F71525" s="2">
        <v>44537.304918981485</v>
      </c>
      <c r="G71525" s="3">
        <v>44536.958333333336</v>
      </c>
      <c r="H71525" s="1" t="s">
        <v>151</v>
      </c>
      <c r="I71525" s="1" t="s">
        <v>21</v>
      </c>
      <c r="J71525">
        <v>0</v>
      </c>
      <c r="K71525" s="1" t="s">
        <v>268</v>
      </c>
      <c r="L71525">
        <v>261635373002004</v>
      </c>
      <c r="M71525" s="1" t="s">
        <v>13429</v>
      </c>
      <c r="N71525">
        <v>-83.198174762866699</v>
      </c>
      <c r="O71525">
        <v>42.3870605639842</v>
      </c>
      <c r="P71525">
        <v>71524</v>
      </c>
    </row>
    <row r="71526" spans="1:16" hidden="1" x14ac:dyDescent="0.25">
      <c r="A71526" s="1" t="s">
        <v>1505</v>
      </c>
      <c r="B71526">
        <v>48235</v>
      </c>
      <c r="C71526" s="1" t="s">
        <v>30</v>
      </c>
      <c r="D71526" s="1" t="s">
        <v>31</v>
      </c>
      <c r="E71526" s="1" t="s">
        <v>32</v>
      </c>
      <c r="F71526" s="2">
        <v>44537.3049537037</v>
      </c>
      <c r="G71526" s="3">
        <v>44536.958333333336</v>
      </c>
      <c r="H71526" s="1" t="s">
        <v>117</v>
      </c>
      <c r="I71526" s="1" t="s">
        <v>21</v>
      </c>
      <c r="J71526">
        <v>0</v>
      </c>
      <c r="K71526" s="1" t="s">
        <v>118</v>
      </c>
      <c r="L71526">
        <v>261635402001000</v>
      </c>
      <c r="M71526" s="1" t="s">
        <v>13430</v>
      </c>
      <c r="N71526">
        <v>-83.200182150486398</v>
      </c>
      <c r="O71526">
        <v>42.437632385811199</v>
      </c>
      <c r="P71526">
        <v>71525</v>
      </c>
    </row>
    <row r="71527" spans="1:16" hidden="1" x14ac:dyDescent="0.25">
      <c r="A71527" s="1" t="s">
        <v>533</v>
      </c>
      <c r="B71527">
        <v>48202</v>
      </c>
      <c r="C71527" s="1" t="s">
        <v>24</v>
      </c>
      <c r="D71527" s="1" t="s">
        <v>25</v>
      </c>
      <c r="E71527" s="1" t="s">
        <v>26</v>
      </c>
      <c r="F71527" s="2">
        <v>44537.384247685186</v>
      </c>
      <c r="G71527" s="3">
        <v>44536.958333333336</v>
      </c>
      <c r="H71527" s="1" t="s">
        <v>266</v>
      </c>
      <c r="I71527" s="1" t="s">
        <v>21</v>
      </c>
      <c r="J71527">
        <v>0</v>
      </c>
      <c r="K71527" s="1" t="s">
        <v>215</v>
      </c>
      <c r="L71527">
        <v>261635202002015</v>
      </c>
      <c r="M71527" s="1" t="s">
        <v>13434</v>
      </c>
      <c r="N71527">
        <v>-83.0730436495612</v>
      </c>
      <c r="O71527">
        <v>42.357955152249701</v>
      </c>
      <c r="P71527">
        <v>71526</v>
      </c>
    </row>
    <row r="71528" spans="1:16" hidden="1" x14ac:dyDescent="0.25">
      <c r="A71528" s="1" t="s">
        <v>11902</v>
      </c>
      <c r="B71528">
        <v>48210</v>
      </c>
      <c r="C71528" s="1" t="s">
        <v>130</v>
      </c>
      <c r="D71528" s="1" t="s">
        <v>131</v>
      </c>
      <c r="E71528" s="1" t="s">
        <v>132</v>
      </c>
      <c r="F71528" s="2">
        <v>44537.305219907408</v>
      </c>
      <c r="G71528" s="3">
        <v>44536.958333333336</v>
      </c>
      <c r="H71528" s="1" t="s">
        <v>504</v>
      </c>
      <c r="I71528" s="1" t="s">
        <v>40</v>
      </c>
      <c r="J71528">
        <v>17.899999999999999</v>
      </c>
      <c r="K71528" s="1" t="s">
        <v>160</v>
      </c>
      <c r="L71528">
        <v>261635260001004</v>
      </c>
      <c r="M71528" s="1" t="s">
        <v>13434</v>
      </c>
      <c r="N71528">
        <v>-83.1534155342421</v>
      </c>
      <c r="O71528">
        <v>42.328681184670501</v>
      </c>
      <c r="P71528">
        <v>71527</v>
      </c>
    </row>
    <row r="71529" spans="1:16" hidden="1" x14ac:dyDescent="0.25">
      <c r="A71529" s="1" t="s">
        <v>7538</v>
      </c>
      <c r="B71529">
        <v>48228</v>
      </c>
      <c r="C71529" s="1" t="s">
        <v>170</v>
      </c>
      <c r="D71529" s="1" t="s">
        <v>171</v>
      </c>
      <c r="E71529" s="1" t="s">
        <v>172</v>
      </c>
      <c r="F71529" s="2">
        <v>44537.305405092593</v>
      </c>
      <c r="G71529" s="3">
        <v>44536.958333333336</v>
      </c>
      <c r="H71529" s="1" t="s">
        <v>1466</v>
      </c>
      <c r="I71529" s="1" t="s">
        <v>21</v>
      </c>
      <c r="J71529">
        <v>0</v>
      </c>
      <c r="K71529" s="1" t="s">
        <v>106</v>
      </c>
      <c r="L71529">
        <v>261635460002004</v>
      </c>
      <c r="M71529" s="1" t="s">
        <v>13435</v>
      </c>
      <c r="N71529">
        <v>-83.226006354468097</v>
      </c>
      <c r="O71529">
        <v>42.352289176447499</v>
      </c>
      <c r="P71529">
        <v>71528</v>
      </c>
    </row>
    <row r="71530" spans="1:16" hidden="1" x14ac:dyDescent="0.25">
      <c r="A71530" s="1" t="s">
        <v>12939</v>
      </c>
      <c r="B71530">
        <v>48221</v>
      </c>
      <c r="C71530" s="1" t="s">
        <v>201</v>
      </c>
      <c r="D71530" s="1" t="s">
        <v>202</v>
      </c>
      <c r="E71530" s="1" t="s">
        <v>203</v>
      </c>
      <c r="F71530" s="2">
        <v>44537.305983796294</v>
      </c>
      <c r="G71530" s="3">
        <v>44536.958333333336</v>
      </c>
      <c r="H71530" s="1" t="s">
        <v>516</v>
      </c>
      <c r="I71530" s="1" t="s">
        <v>21</v>
      </c>
      <c r="J71530">
        <v>0</v>
      </c>
      <c r="K71530" s="1" t="s">
        <v>517</v>
      </c>
      <c r="L71530">
        <v>261635391002011</v>
      </c>
      <c r="M71530" s="1" t="s">
        <v>13430</v>
      </c>
      <c r="N71530">
        <v>-83.166675070634199</v>
      </c>
      <c r="O71530">
        <v>42.4388554871637</v>
      </c>
      <c r="P71530">
        <v>71529</v>
      </c>
    </row>
    <row r="71531" spans="1:16" hidden="1" x14ac:dyDescent="0.25">
      <c r="A71531" s="1" t="s">
        <v>3003</v>
      </c>
      <c r="B71531">
        <v>48224</v>
      </c>
      <c r="C71531" s="1" t="s">
        <v>170</v>
      </c>
      <c r="D71531" s="1" t="s">
        <v>171</v>
      </c>
      <c r="E71531" s="1" t="s">
        <v>172</v>
      </c>
      <c r="F71531" s="2">
        <v>44537.306203703702</v>
      </c>
      <c r="G71531" s="3">
        <v>44536.958333333336</v>
      </c>
      <c r="H71531" s="1" t="s">
        <v>791</v>
      </c>
      <c r="I71531" s="1" t="s">
        <v>21</v>
      </c>
      <c r="J71531">
        <v>0</v>
      </c>
      <c r="K71531" s="1" t="s">
        <v>397</v>
      </c>
      <c r="L71531">
        <v>261635020002005</v>
      </c>
      <c r="M71531" s="1" t="s">
        <v>13432</v>
      </c>
      <c r="N71531">
        <v>-82.9467139188461</v>
      </c>
      <c r="O71531">
        <v>42.397801387272096</v>
      </c>
      <c r="P71531">
        <v>71530</v>
      </c>
    </row>
    <row r="71532" spans="1:16" hidden="1" x14ac:dyDescent="0.25">
      <c r="A71532" s="1" t="s">
        <v>387</v>
      </c>
      <c r="B71532">
        <v>48228</v>
      </c>
      <c r="C71532" s="1" t="s">
        <v>60</v>
      </c>
      <c r="D71532" s="1" t="s">
        <v>61</v>
      </c>
      <c r="E71532" s="1" t="s">
        <v>62</v>
      </c>
      <c r="F71532" s="2">
        <v>44537.306400462963</v>
      </c>
      <c r="G71532" s="3">
        <v>44536.958333333336</v>
      </c>
      <c r="H71532" s="1" t="s">
        <v>388</v>
      </c>
      <c r="I71532" s="1" t="s">
        <v>21</v>
      </c>
      <c r="J71532">
        <v>0</v>
      </c>
      <c r="K71532" s="1" t="s">
        <v>389</v>
      </c>
      <c r="L71532">
        <v>261635468002000</v>
      </c>
      <c r="M71532" s="1" t="s">
        <v>13435</v>
      </c>
      <c r="N71532">
        <v>-83.227700401059906</v>
      </c>
      <c r="O71532">
        <v>42.372037498354899</v>
      </c>
      <c r="P71532">
        <v>71531</v>
      </c>
    </row>
    <row r="71533" spans="1:16" hidden="1" x14ac:dyDescent="0.25">
      <c r="A71533" s="1" t="s">
        <v>712</v>
      </c>
      <c r="B71533">
        <v>48207</v>
      </c>
      <c r="C71533" s="1" t="s">
        <v>340</v>
      </c>
      <c r="D71533" s="1" t="s">
        <v>308</v>
      </c>
      <c r="E71533" s="1" t="s">
        <v>309</v>
      </c>
      <c r="F71533" s="2">
        <v>44537.307141203702</v>
      </c>
      <c r="G71533" s="3">
        <v>44536.958333333336</v>
      </c>
      <c r="H71533" s="1" t="s">
        <v>595</v>
      </c>
      <c r="I71533" s="1" t="s">
        <v>40</v>
      </c>
      <c r="J71533">
        <v>21.4</v>
      </c>
      <c r="K71533" s="1" t="s">
        <v>714</v>
      </c>
      <c r="L71533">
        <v>261635189001018</v>
      </c>
      <c r="M71533" s="1" t="s">
        <v>13433</v>
      </c>
      <c r="N71533">
        <v>-83.050999558709194</v>
      </c>
      <c r="O71533">
        <v>42.3568033372364</v>
      </c>
      <c r="P71533">
        <v>71532</v>
      </c>
    </row>
    <row r="71534" spans="1:16" hidden="1" x14ac:dyDescent="0.25">
      <c r="A71534" s="1" t="s">
        <v>149</v>
      </c>
      <c r="B71534">
        <v>0</v>
      </c>
      <c r="C71534" s="1" t="s">
        <v>1274</v>
      </c>
      <c r="D71534" s="1" t="s">
        <v>1275</v>
      </c>
      <c r="E71534" s="1" t="s">
        <v>1276</v>
      </c>
      <c r="F71534" s="2">
        <v>44537.307337962964</v>
      </c>
      <c r="G71534" s="3">
        <v>44536.958333333336</v>
      </c>
      <c r="H71534" s="1" t="s">
        <v>187</v>
      </c>
      <c r="I71534" s="1" t="s">
        <v>21</v>
      </c>
      <c r="J71534">
        <v>0</v>
      </c>
      <c r="K71534" s="1" t="s">
        <v>149</v>
      </c>
      <c r="M71534" s="1" t="s">
        <v>13419</v>
      </c>
      <c r="N71534">
        <v>-84.132207353930795</v>
      </c>
      <c r="O71534">
        <v>42.082976135040802</v>
      </c>
      <c r="P71534">
        <v>71533</v>
      </c>
    </row>
    <row r="71535" spans="1:16" hidden="1" x14ac:dyDescent="0.25">
      <c r="A71535" s="1" t="s">
        <v>4444</v>
      </c>
      <c r="B71535">
        <v>48214</v>
      </c>
      <c r="C71535" s="1" t="s">
        <v>12879</v>
      </c>
      <c r="D71535" s="1" t="s">
        <v>2873</v>
      </c>
      <c r="E71535" s="1" t="s">
        <v>2874</v>
      </c>
      <c r="F71535" s="2">
        <v>44537.309131944443</v>
      </c>
      <c r="G71535" s="3">
        <v>44536.958333333336</v>
      </c>
      <c r="H71535" s="1" t="s">
        <v>258</v>
      </c>
      <c r="I71535" s="1" t="s">
        <v>40</v>
      </c>
      <c r="J71535">
        <v>30.4</v>
      </c>
      <c r="K71535" s="1" t="s">
        <v>259</v>
      </c>
      <c r="L71535">
        <v>261635153002002</v>
      </c>
      <c r="M71535" s="1" t="s">
        <v>13433</v>
      </c>
      <c r="N71535">
        <v>-82.999190999218399</v>
      </c>
      <c r="O71535">
        <v>42.350037551879403</v>
      </c>
      <c r="P71535">
        <v>71534</v>
      </c>
    </row>
    <row r="71536" spans="1:16" hidden="1" x14ac:dyDescent="0.25">
      <c r="A71536" s="1" t="s">
        <v>110</v>
      </c>
      <c r="B71536">
        <v>48213</v>
      </c>
      <c r="C71536" s="1" t="s">
        <v>60</v>
      </c>
      <c r="D71536" s="1" t="s">
        <v>61</v>
      </c>
      <c r="E71536" s="1" t="s">
        <v>62</v>
      </c>
      <c r="F71536" s="2">
        <v>44537.309421296297</v>
      </c>
      <c r="G71536" s="3">
        <v>44536.958333333336</v>
      </c>
      <c r="H71536" s="1" t="s">
        <v>111</v>
      </c>
      <c r="I71536" s="1" t="s">
        <v>21</v>
      </c>
      <c r="J71536">
        <v>0</v>
      </c>
      <c r="K71536" s="1" t="s">
        <v>112</v>
      </c>
      <c r="L71536">
        <v>261635052002011</v>
      </c>
      <c r="M71536" s="1" t="s">
        <v>13432</v>
      </c>
      <c r="N71536">
        <v>-82.995102729237502</v>
      </c>
      <c r="O71536">
        <v>42.408584356193899</v>
      </c>
      <c r="P71536">
        <v>71535</v>
      </c>
    </row>
    <row r="71537" spans="1:16" hidden="1" x14ac:dyDescent="0.25">
      <c r="A71537" s="1" t="s">
        <v>575</v>
      </c>
      <c r="B71537">
        <v>48202</v>
      </c>
      <c r="C71537" s="1" t="s">
        <v>263</v>
      </c>
      <c r="D71537" s="1" t="s">
        <v>264</v>
      </c>
      <c r="E71537" s="1" t="s">
        <v>265</v>
      </c>
      <c r="F71537" s="2">
        <v>44537.309918981482</v>
      </c>
      <c r="G71537" s="3">
        <v>44536.958333333336</v>
      </c>
      <c r="H71537" s="1" t="s">
        <v>266</v>
      </c>
      <c r="I71537" s="1" t="s">
        <v>21</v>
      </c>
      <c r="J71537">
        <v>0</v>
      </c>
      <c r="K71537" s="1" t="s">
        <v>215</v>
      </c>
      <c r="L71537">
        <v>261635202002014</v>
      </c>
      <c r="M71537" s="1" t="s">
        <v>13434</v>
      </c>
      <c r="N71537">
        <v>-83.0714114281717</v>
      </c>
      <c r="O71537">
        <v>42.354600282820797</v>
      </c>
      <c r="P71537">
        <v>71536</v>
      </c>
    </row>
    <row r="71538" spans="1:16" hidden="1" x14ac:dyDescent="0.25">
      <c r="A71538" s="1" t="s">
        <v>6721</v>
      </c>
      <c r="B71538">
        <v>48216</v>
      </c>
      <c r="C71538" s="1" t="s">
        <v>1038</v>
      </c>
      <c r="D71538" s="1" t="s">
        <v>1039</v>
      </c>
      <c r="E71538" s="1" t="s">
        <v>1040</v>
      </c>
      <c r="F71538" s="2">
        <v>44537.31046296296</v>
      </c>
      <c r="G71538" s="3">
        <v>44536.958333333336</v>
      </c>
      <c r="H71538" s="1" t="s">
        <v>238</v>
      </c>
      <c r="I71538" s="1" t="s">
        <v>40</v>
      </c>
      <c r="J71538">
        <v>8.6</v>
      </c>
      <c r="K71538" s="1" t="s">
        <v>622</v>
      </c>
      <c r="L71538">
        <v>261639853001034</v>
      </c>
      <c r="M71538" s="1" t="s">
        <v>13434</v>
      </c>
      <c r="N71538">
        <v>-83.068737495776205</v>
      </c>
      <c r="O71538">
        <v>42.321552117192802</v>
      </c>
      <c r="P71538">
        <v>71537</v>
      </c>
    </row>
    <row r="71539" spans="1:16" hidden="1" x14ac:dyDescent="0.25">
      <c r="A71539" s="1" t="s">
        <v>110</v>
      </c>
      <c r="B71539">
        <v>48213</v>
      </c>
      <c r="C71539" s="1" t="s">
        <v>60</v>
      </c>
      <c r="D71539" s="1" t="s">
        <v>61</v>
      </c>
      <c r="E71539" s="1" t="s">
        <v>62</v>
      </c>
      <c r="F71539" s="2">
        <v>44537.311122685183</v>
      </c>
      <c r="G71539" s="3">
        <v>44536.958333333336</v>
      </c>
      <c r="H71539" s="1" t="s">
        <v>111</v>
      </c>
      <c r="I71539" s="1" t="s">
        <v>21</v>
      </c>
      <c r="J71539">
        <v>0</v>
      </c>
      <c r="K71539" s="1" t="s">
        <v>112</v>
      </c>
      <c r="L71539">
        <v>261635052002011</v>
      </c>
      <c r="M71539" s="1" t="s">
        <v>13432</v>
      </c>
      <c r="N71539">
        <v>-82.995102729237502</v>
      </c>
      <c r="O71539">
        <v>42.408584356193899</v>
      </c>
      <c r="P71539">
        <v>71538</v>
      </c>
    </row>
    <row r="71540" spans="1:16" hidden="1" x14ac:dyDescent="0.25">
      <c r="A71540" s="1" t="s">
        <v>7962</v>
      </c>
      <c r="B71540">
        <v>48205</v>
      </c>
      <c r="C71540" s="1" t="s">
        <v>207</v>
      </c>
      <c r="D71540" s="1" t="s">
        <v>208</v>
      </c>
      <c r="E71540" s="1" t="s">
        <v>209</v>
      </c>
      <c r="F71540" s="2">
        <v>44537.311331018522</v>
      </c>
      <c r="G71540" s="3">
        <v>44536.958333333336</v>
      </c>
      <c r="H71540" s="1" t="s">
        <v>1376</v>
      </c>
      <c r="I71540" s="1" t="s">
        <v>40</v>
      </c>
      <c r="J71540">
        <v>13.5</v>
      </c>
      <c r="K71540" s="1" t="s">
        <v>412</v>
      </c>
      <c r="L71540">
        <v>261635004003003</v>
      </c>
      <c r="M71540" s="1" t="s">
        <v>13432</v>
      </c>
      <c r="N71540">
        <v>-82.975053738488498</v>
      </c>
      <c r="O71540">
        <v>42.426267290963601</v>
      </c>
      <c r="P71540">
        <v>71539</v>
      </c>
    </row>
    <row r="71541" spans="1:16" hidden="1" x14ac:dyDescent="0.25">
      <c r="A71541" s="1" t="s">
        <v>10303</v>
      </c>
      <c r="B71541">
        <v>48235</v>
      </c>
      <c r="C71541" s="1" t="s">
        <v>30</v>
      </c>
      <c r="D71541" s="1" t="s">
        <v>31</v>
      </c>
      <c r="E71541" s="1" t="s">
        <v>32</v>
      </c>
      <c r="F71541" s="2">
        <v>44537.31150462963</v>
      </c>
      <c r="G71541" s="3">
        <v>44536.958333333336</v>
      </c>
      <c r="H71541" s="1" t="s">
        <v>148</v>
      </c>
      <c r="I71541" s="1" t="s">
        <v>21</v>
      </c>
      <c r="J71541">
        <v>0</v>
      </c>
      <c r="K71541" s="1" t="s">
        <v>149</v>
      </c>
      <c r="L71541">
        <v>261635392006000</v>
      </c>
      <c r="M71541" s="1" t="s">
        <v>13419</v>
      </c>
      <c r="N71541">
        <v>-83.195797616869299</v>
      </c>
      <c r="O71541">
        <v>42.444907878292497</v>
      </c>
      <c r="P71541">
        <v>71540</v>
      </c>
    </row>
    <row r="71542" spans="1:16" hidden="1" x14ac:dyDescent="0.25">
      <c r="A71542" s="1" t="s">
        <v>134</v>
      </c>
      <c r="B71542">
        <v>48203</v>
      </c>
      <c r="C71542" s="1" t="s">
        <v>60</v>
      </c>
      <c r="D71542" s="1" t="s">
        <v>61</v>
      </c>
      <c r="E71542" s="1" t="s">
        <v>62</v>
      </c>
      <c r="F71542" s="2">
        <v>44537.312430555554</v>
      </c>
      <c r="G71542" s="3">
        <v>44536.958333333336</v>
      </c>
      <c r="H71542" s="1" t="s">
        <v>135</v>
      </c>
      <c r="I71542" s="1" t="s">
        <v>21</v>
      </c>
      <c r="J71542">
        <v>0</v>
      </c>
      <c r="K71542" s="1" t="s">
        <v>136</v>
      </c>
      <c r="L71542">
        <v>261635383001008</v>
      </c>
      <c r="M71542" s="1" t="s">
        <v>13430</v>
      </c>
      <c r="N71542">
        <v>-83.118365533214501</v>
      </c>
      <c r="O71542">
        <v>42.432121484270503</v>
      </c>
      <c r="P71542">
        <v>71541</v>
      </c>
    </row>
    <row r="71543" spans="1:16" hidden="1" x14ac:dyDescent="0.25">
      <c r="A71543" s="1" t="s">
        <v>95</v>
      </c>
      <c r="B71543">
        <v>48202</v>
      </c>
      <c r="C71543" s="1" t="s">
        <v>60</v>
      </c>
      <c r="D71543" s="1" t="s">
        <v>61</v>
      </c>
      <c r="E71543" s="1" t="s">
        <v>62</v>
      </c>
      <c r="F71543" s="2">
        <v>44537.312997685185</v>
      </c>
      <c r="G71543" s="3">
        <v>44536.958333333336</v>
      </c>
      <c r="H71543" s="1" t="s">
        <v>96</v>
      </c>
      <c r="I71543" s="1" t="s">
        <v>21</v>
      </c>
      <c r="J71543">
        <v>0</v>
      </c>
      <c r="K71543" s="1" t="s">
        <v>97</v>
      </c>
      <c r="L71543">
        <v>261635339003014</v>
      </c>
      <c r="M71543" s="1" t="s">
        <v>13433</v>
      </c>
      <c r="N71543">
        <v>-83.081518299992695</v>
      </c>
      <c r="O71543">
        <v>42.367312568488003</v>
      </c>
      <c r="P71543">
        <v>71542</v>
      </c>
    </row>
    <row r="71544" spans="1:16" hidden="1" x14ac:dyDescent="0.25">
      <c r="A71544" s="1" t="s">
        <v>12673</v>
      </c>
      <c r="B71544">
        <v>48205</v>
      </c>
      <c r="C71544" s="1" t="s">
        <v>282</v>
      </c>
      <c r="D71544" s="1" t="s">
        <v>283</v>
      </c>
      <c r="E71544" s="1" t="s">
        <v>284</v>
      </c>
      <c r="F71544" s="2">
        <v>44537.313136574077</v>
      </c>
      <c r="G71544" s="3">
        <v>44536.958333333336</v>
      </c>
      <c r="H71544" s="1" t="s">
        <v>371</v>
      </c>
      <c r="I71544" s="1" t="s">
        <v>40</v>
      </c>
      <c r="J71544">
        <v>5.0999999999999996</v>
      </c>
      <c r="K71544" s="1" t="s">
        <v>703</v>
      </c>
      <c r="L71544">
        <v>261635054001014</v>
      </c>
      <c r="M71544" s="1" t="s">
        <v>13432</v>
      </c>
      <c r="N71544">
        <v>-82.997286944090405</v>
      </c>
      <c r="O71544">
        <v>42.4173042654932</v>
      </c>
      <c r="P71544">
        <v>71543</v>
      </c>
    </row>
    <row r="71545" spans="1:16" hidden="1" x14ac:dyDescent="0.25">
      <c r="A71545" s="1" t="s">
        <v>12958</v>
      </c>
      <c r="B71545">
        <v>48212</v>
      </c>
      <c r="C71545" s="1" t="s">
        <v>78</v>
      </c>
      <c r="D71545" s="1" t="s">
        <v>79</v>
      </c>
      <c r="E71545" s="1" t="s">
        <v>80</v>
      </c>
      <c r="F71545" s="2">
        <v>44537.313206018516</v>
      </c>
      <c r="G71545" s="3">
        <v>44536.958333333336</v>
      </c>
      <c r="H71545" s="1" t="s">
        <v>123</v>
      </c>
      <c r="I71545" s="1" t="s">
        <v>21</v>
      </c>
      <c r="J71545">
        <v>0</v>
      </c>
      <c r="K71545" s="1" t="s">
        <v>124</v>
      </c>
      <c r="L71545">
        <v>261635104001015</v>
      </c>
      <c r="M71545" s="1" t="s">
        <v>13431</v>
      </c>
      <c r="N71545">
        <v>-83.066128708537804</v>
      </c>
      <c r="O71545">
        <v>42.414722749414899</v>
      </c>
      <c r="P71545">
        <v>71544</v>
      </c>
    </row>
    <row r="71546" spans="1:16" hidden="1" x14ac:dyDescent="0.25">
      <c r="A71546" s="1" t="s">
        <v>5428</v>
      </c>
      <c r="B71546">
        <v>48227</v>
      </c>
      <c r="C71546" s="1" t="s">
        <v>577</v>
      </c>
      <c r="D71546" s="1" t="s">
        <v>578</v>
      </c>
      <c r="E71546" s="1" t="s">
        <v>579</v>
      </c>
      <c r="F71546" s="2">
        <v>44537.313206018516</v>
      </c>
      <c r="G71546" s="3">
        <v>44536.958333333336</v>
      </c>
      <c r="H71546" s="1" t="s">
        <v>856</v>
      </c>
      <c r="I71546" s="1" t="s">
        <v>21</v>
      </c>
      <c r="J71546">
        <v>0</v>
      </c>
      <c r="K71546" s="1" t="s">
        <v>358</v>
      </c>
      <c r="L71546">
        <v>261635452004011</v>
      </c>
      <c r="M71546" s="1" t="s">
        <v>13435</v>
      </c>
      <c r="N71546">
        <v>-83.203391552598902</v>
      </c>
      <c r="O71546">
        <v>42.367745242007899</v>
      </c>
      <c r="P71546">
        <v>71545</v>
      </c>
    </row>
    <row r="71547" spans="1:16" hidden="1" x14ac:dyDescent="0.25">
      <c r="A71547" s="1" t="s">
        <v>1717</v>
      </c>
      <c r="B71547">
        <v>48226</v>
      </c>
      <c r="C71547" s="1" t="s">
        <v>90</v>
      </c>
      <c r="D71547" s="1" t="s">
        <v>91</v>
      </c>
      <c r="E71547" s="1" t="s">
        <v>92</v>
      </c>
      <c r="F71547" s="2">
        <v>44537.313738425924</v>
      </c>
      <c r="G71547" s="3">
        <v>44536.958333333336</v>
      </c>
      <c r="H71547" s="1" t="s">
        <v>43</v>
      </c>
      <c r="I71547" s="1" t="s">
        <v>21</v>
      </c>
      <c r="J71547">
        <v>0</v>
      </c>
      <c r="K71547" s="1" t="s">
        <v>261</v>
      </c>
      <c r="L71547">
        <v>261635208001008</v>
      </c>
      <c r="M71547" s="1" t="s">
        <v>13434</v>
      </c>
      <c r="N71547">
        <v>-83.056553501623696</v>
      </c>
      <c r="O71547">
        <v>42.330145422325799</v>
      </c>
      <c r="P71547">
        <v>71546</v>
      </c>
    </row>
    <row r="71548" spans="1:16" hidden="1" x14ac:dyDescent="0.25">
      <c r="A71548" s="1" t="s">
        <v>134</v>
      </c>
      <c r="B71548">
        <v>48203</v>
      </c>
      <c r="C71548" s="1" t="s">
        <v>60</v>
      </c>
      <c r="D71548" s="1" t="s">
        <v>61</v>
      </c>
      <c r="E71548" s="1" t="s">
        <v>62</v>
      </c>
      <c r="F71548" s="2">
        <v>44537.315578703703</v>
      </c>
      <c r="G71548" s="3">
        <v>44536.958333333336</v>
      </c>
      <c r="H71548" s="1" t="s">
        <v>135</v>
      </c>
      <c r="I71548" s="1" t="s">
        <v>21</v>
      </c>
      <c r="J71548">
        <v>0</v>
      </c>
      <c r="K71548" s="1" t="s">
        <v>136</v>
      </c>
      <c r="L71548">
        <v>261635383001008</v>
      </c>
      <c r="M71548" s="1" t="s">
        <v>13430</v>
      </c>
      <c r="N71548">
        <v>-83.118365533214501</v>
      </c>
      <c r="O71548">
        <v>42.432121484270503</v>
      </c>
      <c r="P71548">
        <v>71547</v>
      </c>
    </row>
    <row r="71549" spans="1:16" hidden="1" x14ac:dyDescent="0.25">
      <c r="A71549" s="1" t="s">
        <v>126</v>
      </c>
      <c r="B71549">
        <v>48204</v>
      </c>
      <c r="C71549" s="1" t="s">
        <v>60</v>
      </c>
      <c r="D71549" s="1" t="s">
        <v>61</v>
      </c>
      <c r="E71549" s="1" t="s">
        <v>62</v>
      </c>
      <c r="F71549" s="2">
        <v>44537.315752314818</v>
      </c>
      <c r="G71549" s="3">
        <v>44536.958333333336</v>
      </c>
      <c r="H71549" s="1" t="s">
        <v>127</v>
      </c>
      <c r="I71549" s="1" t="s">
        <v>21</v>
      </c>
      <c r="J71549">
        <v>0</v>
      </c>
      <c r="K71549" s="1" t="s">
        <v>128</v>
      </c>
      <c r="L71549">
        <v>261635308002000</v>
      </c>
      <c r="M71549" s="1" t="s">
        <v>13435</v>
      </c>
      <c r="N71549">
        <v>-83.138991715800401</v>
      </c>
      <c r="O71549">
        <v>42.376148284224797</v>
      </c>
      <c r="P71549">
        <v>71548</v>
      </c>
    </row>
    <row r="71550" spans="1:16" hidden="1" x14ac:dyDescent="0.25">
      <c r="A71550" s="1" t="s">
        <v>5547</v>
      </c>
      <c r="B71550">
        <v>48207</v>
      </c>
      <c r="C71550" s="1" t="s">
        <v>78</v>
      </c>
      <c r="D71550" s="1" t="s">
        <v>79</v>
      </c>
      <c r="E71550" s="1" t="s">
        <v>80</v>
      </c>
      <c r="F71550" s="2">
        <v>44537.315925925926</v>
      </c>
      <c r="G71550" s="3">
        <v>44536.958333333336</v>
      </c>
      <c r="H71550" s="1" t="s">
        <v>20</v>
      </c>
      <c r="I71550" s="1" t="s">
        <v>21</v>
      </c>
      <c r="J71550">
        <v>0</v>
      </c>
      <c r="K71550" s="1" t="s">
        <v>22</v>
      </c>
      <c r="L71550">
        <v>261635189001062</v>
      </c>
      <c r="M71550" s="1" t="s">
        <v>13433</v>
      </c>
      <c r="N71550">
        <v>-83.034862293580204</v>
      </c>
      <c r="O71550">
        <v>42.348577543357997</v>
      </c>
      <c r="P71550">
        <v>71549</v>
      </c>
    </row>
    <row r="71551" spans="1:16" hidden="1" x14ac:dyDescent="0.25">
      <c r="A71551" s="1" t="s">
        <v>5514</v>
      </c>
      <c r="B71551">
        <v>48239</v>
      </c>
      <c r="C71551" s="1" t="s">
        <v>170</v>
      </c>
      <c r="D71551" s="1" t="s">
        <v>171</v>
      </c>
      <c r="E71551" s="1" t="s">
        <v>172</v>
      </c>
      <c r="F71551" s="2">
        <v>44537.316018518519</v>
      </c>
      <c r="G71551" s="3">
        <v>44536.958333333336</v>
      </c>
      <c r="H71551" s="1" t="s">
        <v>1433</v>
      </c>
      <c r="I71551" s="1" t="s">
        <v>21</v>
      </c>
      <c r="J71551">
        <v>0</v>
      </c>
      <c r="K71551" s="1" t="s">
        <v>1434</v>
      </c>
      <c r="L71551">
        <v>261635462001003</v>
      </c>
      <c r="M71551" s="1" t="s">
        <v>13435</v>
      </c>
      <c r="N71551">
        <v>-83.257592210640297</v>
      </c>
      <c r="O71551">
        <v>42.344149170054301</v>
      </c>
      <c r="P71551">
        <v>71550</v>
      </c>
    </row>
    <row r="71552" spans="1:16" hidden="1" x14ac:dyDescent="0.25">
      <c r="A71552" s="1" t="s">
        <v>10746</v>
      </c>
      <c r="B71552">
        <v>48219</v>
      </c>
      <c r="C71552" s="1" t="s">
        <v>793</v>
      </c>
      <c r="D71552" s="1" t="s">
        <v>794</v>
      </c>
      <c r="E71552" s="1" t="s">
        <v>795</v>
      </c>
      <c r="F71552" s="2">
        <v>44537.316793981481</v>
      </c>
      <c r="G71552" s="3">
        <v>44536.958333333336</v>
      </c>
      <c r="H71552" s="1" t="s">
        <v>929</v>
      </c>
      <c r="I71552" s="1" t="s">
        <v>21</v>
      </c>
      <c r="J71552">
        <v>0</v>
      </c>
      <c r="K71552" s="1" t="s">
        <v>28</v>
      </c>
      <c r="L71552">
        <v>261635405004004</v>
      </c>
      <c r="M71552" s="1" t="s">
        <v>13429</v>
      </c>
      <c r="N71552">
        <v>-83.220398699625605</v>
      </c>
      <c r="O71552">
        <v>42.427730300287699</v>
      </c>
      <c r="P71552">
        <v>71551</v>
      </c>
    </row>
    <row r="71553" spans="1:16" hidden="1" x14ac:dyDescent="0.25">
      <c r="A71553" s="1" t="s">
        <v>12956</v>
      </c>
      <c r="B71553">
        <v>48221</v>
      </c>
      <c r="C71553" s="1" t="s">
        <v>253</v>
      </c>
      <c r="D71553" s="1" t="s">
        <v>254</v>
      </c>
      <c r="E71553" s="1" t="s">
        <v>255</v>
      </c>
      <c r="F71553" s="2">
        <v>44537.316863425927</v>
      </c>
      <c r="G71553" s="3">
        <v>44536.958333333336</v>
      </c>
      <c r="H71553" s="1" t="s">
        <v>432</v>
      </c>
      <c r="I71553" s="1" t="s">
        <v>40</v>
      </c>
      <c r="K71553" s="1" t="s">
        <v>64</v>
      </c>
      <c r="L71553">
        <v>261635389002002</v>
      </c>
      <c r="M71553" s="1" t="s">
        <v>13430</v>
      </c>
      <c r="N71553">
        <v>-83.144896800904405</v>
      </c>
      <c r="O71553">
        <v>42.436964383948599</v>
      </c>
      <c r="P71553">
        <v>71552</v>
      </c>
    </row>
    <row r="71554" spans="1:16" hidden="1" x14ac:dyDescent="0.25">
      <c r="A71554" s="1" t="s">
        <v>2334</v>
      </c>
      <c r="B71554">
        <v>48208</v>
      </c>
      <c r="C71554" s="1" t="s">
        <v>701</v>
      </c>
      <c r="D71554" s="1" t="s">
        <v>691</v>
      </c>
      <c r="E71554" s="1" t="s">
        <v>692</v>
      </c>
      <c r="F71554" s="2">
        <v>44537.31690972222</v>
      </c>
      <c r="G71554" s="3">
        <v>44536.958333333336</v>
      </c>
      <c r="H71554" s="1" t="s">
        <v>435</v>
      </c>
      <c r="I71554" s="1" t="s">
        <v>40</v>
      </c>
      <c r="J71554">
        <v>11.6</v>
      </c>
      <c r="K71554" s="1" t="s">
        <v>514</v>
      </c>
      <c r="L71554">
        <v>261635223002023</v>
      </c>
      <c r="M71554" s="1" t="s">
        <v>13433</v>
      </c>
      <c r="N71554">
        <v>-83.102268124015595</v>
      </c>
      <c r="O71554">
        <v>42.359341993174198</v>
      </c>
      <c r="P71554">
        <v>71553</v>
      </c>
    </row>
    <row r="71555" spans="1:16" hidden="1" x14ac:dyDescent="0.25">
      <c r="A71555" s="1" t="s">
        <v>174</v>
      </c>
      <c r="B71555">
        <v>48227</v>
      </c>
      <c r="C71555" s="1" t="s">
        <v>24</v>
      </c>
      <c r="D71555" s="1" t="s">
        <v>25</v>
      </c>
      <c r="E71555" s="1" t="s">
        <v>26</v>
      </c>
      <c r="F71555" s="2">
        <v>44537.317175925928</v>
      </c>
      <c r="G71555" s="3">
        <v>44536.958333333336</v>
      </c>
      <c r="H71555" s="1" t="s">
        <v>175</v>
      </c>
      <c r="I71555" s="1" t="s">
        <v>21</v>
      </c>
      <c r="J71555">
        <v>0</v>
      </c>
      <c r="K71555" s="1" t="s">
        <v>152</v>
      </c>
      <c r="L71555">
        <v>261635372002006</v>
      </c>
      <c r="M71555" s="1" t="s">
        <v>13435</v>
      </c>
      <c r="N71555">
        <v>-83.178417285028203</v>
      </c>
      <c r="O71555">
        <v>42.384622669971101</v>
      </c>
      <c r="P71555">
        <v>71554</v>
      </c>
    </row>
    <row r="71556" spans="1:16" hidden="1" x14ac:dyDescent="0.25">
      <c r="A71556" s="1" t="s">
        <v>6843</v>
      </c>
      <c r="B71556">
        <v>48227</v>
      </c>
      <c r="C71556" s="1" t="s">
        <v>701</v>
      </c>
      <c r="D71556" s="1" t="s">
        <v>691</v>
      </c>
      <c r="E71556" s="1" t="s">
        <v>692</v>
      </c>
      <c r="F71556" s="2">
        <v>44537.31722222222</v>
      </c>
      <c r="G71556" s="3">
        <v>44536.958333333336</v>
      </c>
      <c r="H71556" s="1" t="s">
        <v>494</v>
      </c>
      <c r="I71556" s="1" t="s">
        <v>40</v>
      </c>
      <c r="J71556">
        <v>11.6</v>
      </c>
      <c r="K71556" s="1" t="s">
        <v>458</v>
      </c>
      <c r="L71556">
        <v>261635377002005</v>
      </c>
      <c r="M71556" s="1" t="s">
        <v>13429</v>
      </c>
      <c r="N71556">
        <v>-83.190617076704996</v>
      </c>
      <c r="O71556">
        <v>42.394490641924499</v>
      </c>
      <c r="P71556">
        <v>71555</v>
      </c>
    </row>
    <row r="71557" spans="1:16" hidden="1" x14ac:dyDescent="0.25">
      <c r="A71557" s="1" t="s">
        <v>3322</v>
      </c>
      <c r="B71557">
        <v>48235</v>
      </c>
      <c r="C71557" s="1" t="s">
        <v>78</v>
      </c>
      <c r="D71557" s="1" t="s">
        <v>79</v>
      </c>
      <c r="E71557" s="1" t="s">
        <v>80</v>
      </c>
      <c r="F71557" s="2">
        <v>44537.318159722221</v>
      </c>
      <c r="G71557" s="3">
        <v>44536.958333333336</v>
      </c>
      <c r="H71557" s="1" t="s">
        <v>87</v>
      </c>
      <c r="I71557" s="1" t="s">
        <v>21</v>
      </c>
      <c r="J71557">
        <v>0</v>
      </c>
      <c r="K71557" s="1" t="s">
        <v>88</v>
      </c>
      <c r="L71557">
        <v>261635404003009</v>
      </c>
      <c r="M71557" s="1" t="s">
        <v>13430</v>
      </c>
      <c r="N71557">
        <v>-83.2101575883556</v>
      </c>
      <c r="O71557">
        <v>42.419255259601996</v>
      </c>
      <c r="P71557">
        <v>71556</v>
      </c>
    </row>
    <row r="71558" spans="1:16" hidden="1" x14ac:dyDescent="0.25">
      <c r="A71558" s="1" t="s">
        <v>695</v>
      </c>
      <c r="B71558">
        <v>48201</v>
      </c>
      <c r="C71558" s="1" t="s">
        <v>24</v>
      </c>
      <c r="D71558" s="1" t="s">
        <v>25</v>
      </c>
      <c r="E71558" s="1" t="s">
        <v>26</v>
      </c>
      <c r="F71558" s="2">
        <v>44537.318229166667</v>
      </c>
      <c r="G71558" s="3">
        <v>44536.958333333336</v>
      </c>
      <c r="H71558" s="1" t="s">
        <v>33</v>
      </c>
      <c r="I71558" s="1" t="s">
        <v>21</v>
      </c>
      <c r="J71558">
        <v>0</v>
      </c>
      <c r="K71558" s="1" t="s">
        <v>34</v>
      </c>
      <c r="L71558">
        <v>261635202001008</v>
      </c>
      <c r="M71558" s="1" t="s">
        <v>13434</v>
      </c>
      <c r="N71558">
        <v>-83.065379961636296</v>
      </c>
      <c r="O71558">
        <v>42.353746497810199</v>
      </c>
      <c r="P71558">
        <v>71557</v>
      </c>
    </row>
    <row r="71559" spans="1:16" hidden="1" x14ac:dyDescent="0.25">
      <c r="A71559" s="1" t="s">
        <v>4325</v>
      </c>
      <c r="B71559">
        <v>48126</v>
      </c>
      <c r="C71559" s="1" t="s">
        <v>24</v>
      </c>
      <c r="D71559" s="1" t="s">
        <v>25</v>
      </c>
      <c r="E71559" s="1" t="s">
        <v>26</v>
      </c>
      <c r="F71559" s="2">
        <v>44537.31863425926</v>
      </c>
      <c r="G71559" s="3">
        <v>44536.958333333336</v>
      </c>
      <c r="H71559" s="1" t="s">
        <v>483</v>
      </c>
      <c r="I71559" s="1" t="s">
        <v>21</v>
      </c>
      <c r="J71559">
        <v>0</v>
      </c>
      <c r="K71559" s="1" t="s">
        <v>484</v>
      </c>
      <c r="L71559">
        <v>261635455002007</v>
      </c>
      <c r="M71559" s="1" t="s">
        <v>13435</v>
      </c>
      <c r="N71559">
        <v>-83.196346745651198</v>
      </c>
      <c r="O71559">
        <v>42.345464114076798</v>
      </c>
      <c r="P71559">
        <v>71558</v>
      </c>
    </row>
    <row r="71560" spans="1:16" hidden="1" x14ac:dyDescent="0.25">
      <c r="A71560" s="1" t="s">
        <v>2809</v>
      </c>
      <c r="B71560">
        <v>48227</v>
      </c>
      <c r="C71560" s="1" t="s">
        <v>1200</v>
      </c>
      <c r="D71560" s="1" t="s">
        <v>1201</v>
      </c>
      <c r="E71560" s="1" t="s">
        <v>1202</v>
      </c>
      <c r="F71560" s="2">
        <v>44537.319340277776</v>
      </c>
      <c r="G71560" s="3">
        <v>44536.958333333336</v>
      </c>
      <c r="H71560" s="1" t="s">
        <v>223</v>
      </c>
      <c r="I71560" s="1" t="s">
        <v>21</v>
      </c>
      <c r="J71560">
        <v>0</v>
      </c>
      <c r="K71560" s="1" t="s">
        <v>41</v>
      </c>
      <c r="L71560">
        <v>261635375002006</v>
      </c>
      <c r="M71560" s="1" t="s">
        <v>13429</v>
      </c>
      <c r="N71560">
        <v>-83.187775536713104</v>
      </c>
      <c r="O71560">
        <v>42.4018584467712</v>
      </c>
      <c r="P71560">
        <v>71559</v>
      </c>
    </row>
    <row r="71561" spans="1:16" hidden="1" x14ac:dyDescent="0.25">
      <c r="A71561" s="1" t="s">
        <v>10640</v>
      </c>
      <c r="B71561">
        <v>48228</v>
      </c>
      <c r="C71561" s="1" t="s">
        <v>475</v>
      </c>
      <c r="D71561" s="1" t="s">
        <v>476</v>
      </c>
      <c r="E71561" s="1" t="s">
        <v>477</v>
      </c>
      <c r="F71561" s="2">
        <v>44537.319386574076</v>
      </c>
      <c r="G71561" s="3">
        <v>44536.958333333336</v>
      </c>
      <c r="H71561" s="1" t="s">
        <v>1466</v>
      </c>
      <c r="I71561" s="1" t="s">
        <v>40</v>
      </c>
      <c r="J71561">
        <v>9.9</v>
      </c>
      <c r="K71561" s="1" t="s">
        <v>106</v>
      </c>
      <c r="L71561">
        <v>261635460005014</v>
      </c>
      <c r="M71561" s="1" t="s">
        <v>13435</v>
      </c>
      <c r="N71561">
        <v>-83.229588872811206</v>
      </c>
      <c r="O71561">
        <v>42.350429024139103</v>
      </c>
      <c r="P71561">
        <v>71560</v>
      </c>
    </row>
    <row r="71562" spans="1:16" hidden="1" x14ac:dyDescent="0.25">
      <c r="A71562" s="1" t="s">
        <v>1785</v>
      </c>
      <c r="B71562">
        <v>48202</v>
      </c>
      <c r="C71562" s="1" t="s">
        <v>24</v>
      </c>
      <c r="D71562" s="1" t="s">
        <v>25</v>
      </c>
      <c r="E71562" s="1" t="s">
        <v>26</v>
      </c>
      <c r="F71562" s="2">
        <v>44537.319421296299</v>
      </c>
      <c r="G71562" s="3">
        <v>44536.958333333336</v>
      </c>
      <c r="H71562" s="1" t="s">
        <v>312</v>
      </c>
      <c r="I71562" s="1" t="s">
        <v>21</v>
      </c>
      <c r="J71562">
        <v>0</v>
      </c>
      <c r="K71562" s="1" t="s">
        <v>313</v>
      </c>
      <c r="L71562">
        <v>261635119001017</v>
      </c>
      <c r="M71562" s="1" t="s">
        <v>13433</v>
      </c>
      <c r="N71562">
        <v>-83.073848965108198</v>
      </c>
      <c r="O71562">
        <v>42.3710670105012</v>
      </c>
      <c r="P71562">
        <v>71561</v>
      </c>
    </row>
    <row r="71563" spans="1:16" hidden="1" x14ac:dyDescent="0.25">
      <c r="A71563" s="1" t="s">
        <v>1281</v>
      </c>
      <c r="B71563">
        <v>48207</v>
      </c>
      <c r="C71563" s="1" t="s">
        <v>90</v>
      </c>
      <c r="D71563" s="1" t="s">
        <v>91</v>
      </c>
      <c r="E71563" s="1" t="s">
        <v>92</v>
      </c>
      <c r="F71563" s="2">
        <v>44537.320439814815</v>
      </c>
      <c r="G71563" s="3">
        <v>44536.958333333336</v>
      </c>
      <c r="H71563" s="1" t="s">
        <v>383</v>
      </c>
      <c r="I71563" s="1" t="s">
        <v>21</v>
      </c>
      <c r="J71563">
        <v>0</v>
      </c>
      <c r="K71563" s="1" t="s">
        <v>1282</v>
      </c>
      <c r="L71563">
        <v>261635171001003</v>
      </c>
      <c r="M71563" s="1" t="s">
        <v>13433</v>
      </c>
      <c r="N71563">
        <v>-83.030108347151895</v>
      </c>
      <c r="O71563">
        <v>42.337894464440701</v>
      </c>
      <c r="P71563">
        <v>71562</v>
      </c>
    </row>
    <row r="71564" spans="1:16" hidden="1" x14ac:dyDescent="0.25">
      <c r="A71564" s="1" t="s">
        <v>4594</v>
      </c>
      <c r="B71564">
        <v>48207</v>
      </c>
      <c r="C71564" s="1" t="s">
        <v>24</v>
      </c>
      <c r="D71564" s="1" t="s">
        <v>25</v>
      </c>
      <c r="E71564" s="1" t="s">
        <v>26</v>
      </c>
      <c r="F71564" s="2">
        <v>44537.321793981479</v>
      </c>
      <c r="G71564" s="3">
        <v>44536.958333333336</v>
      </c>
      <c r="H71564" s="1" t="s">
        <v>20</v>
      </c>
      <c r="I71564" s="1" t="s">
        <v>21</v>
      </c>
      <c r="J71564">
        <v>0</v>
      </c>
      <c r="K71564" s="1" t="s">
        <v>22</v>
      </c>
      <c r="L71564">
        <v>261635189001058</v>
      </c>
      <c r="M71564" s="1" t="s">
        <v>13433</v>
      </c>
      <c r="N71564">
        <v>-83.038893486139997</v>
      </c>
      <c r="O71564">
        <v>42.349756175821398</v>
      </c>
      <c r="P71564">
        <v>71563</v>
      </c>
    </row>
    <row r="71565" spans="1:16" hidden="1" x14ac:dyDescent="0.25">
      <c r="A71565" s="1" t="s">
        <v>7958</v>
      </c>
      <c r="B71565">
        <v>48235</v>
      </c>
      <c r="C71565" s="1" t="s">
        <v>282</v>
      </c>
      <c r="D71565" s="1" t="s">
        <v>283</v>
      </c>
      <c r="E71565" s="1" t="s">
        <v>284</v>
      </c>
      <c r="F71565" s="2">
        <v>44537.321817129632</v>
      </c>
      <c r="G71565" s="3">
        <v>44536.958333333336</v>
      </c>
      <c r="H71565" s="1" t="s">
        <v>148</v>
      </c>
      <c r="I71565" s="1" t="s">
        <v>40</v>
      </c>
      <c r="K71565" s="1" t="s">
        <v>325</v>
      </c>
      <c r="L71565">
        <v>261635392002004</v>
      </c>
      <c r="M71565" s="1" t="s">
        <v>13430</v>
      </c>
      <c r="N71565">
        <v>-83.182072959908496</v>
      </c>
      <c r="O71565">
        <v>42.440787813748301</v>
      </c>
      <c r="P71565">
        <v>71564</v>
      </c>
    </row>
    <row r="71566" spans="1:16" hidden="1" x14ac:dyDescent="0.25">
      <c r="A71566" s="1" t="s">
        <v>12959</v>
      </c>
      <c r="B71566">
        <v>48204</v>
      </c>
      <c r="C71566" s="1" t="s">
        <v>470</v>
      </c>
      <c r="D71566" s="1" t="s">
        <v>471</v>
      </c>
      <c r="E71566" s="1" t="s">
        <v>472</v>
      </c>
      <c r="F71566" s="2">
        <v>44537.321817129632</v>
      </c>
      <c r="G71566" s="3">
        <v>44536.958333333336</v>
      </c>
      <c r="H71566" s="1" t="s">
        <v>1578</v>
      </c>
      <c r="I71566" s="1" t="s">
        <v>21</v>
      </c>
      <c r="J71566">
        <v>0</v>
      </c>
      <c r="K71566" s="1" t="s">
        <v>273</v>
      </c>
      <c r="L71566">
        <v>261635347003007</v>
      </c>
      <c r="M71566" s="1" t="s">
        <v>13435</v>
      </c>
      <c r="N71566">
        <v>-83.152783977785504</v>
      </c>
      <c r="O71566">
        <v>42.354226629680397</v>
      </c>
      <c r="P71566">
        <v>71565</v>
      </c>
    </row>
    <row r="71567" spans="1:16" hidden="1" x14ac:dyDescent="0.25">
      <c r="A71567" s="1" t="s">
        <v>1712</v>
      </c>
      <c r="B71567">
        <v>48207</v>
      </c>
      <c r="C71567" s="1" t="s">
        <v>464</v>
      </c>
      <c r="D71567" s="1" t="s">
        <v>465</v>
      </c>
      <c r="E71567" s="1" t="s">
        <v>466</v>
      </c>
      <c r="F71567" s="2">
        <v>44537.32203703704</v>
      </c>
      <c r="G71567" s="3">
        <v>44536.958333333336</v>
      </c>
      <c r="H71567" s="1" t="s">
        <v>383</v>
      </c>
      <c r="I71567" s="1" t="s">
        <v>40</v>
      </c>
      <c r="J71567">
        <v>73</v>
      </c>
      <c r="K71567" s="1" t="s">
        <v>650</v>
      </c>
      <c r="L71567">
        <v>261635167002002</v>
      </c>
      <c r="M71567" s="1" t="s">
        <v>13433</v>
      </c>
      <c r="N71567">
        <v>-83.025799279355894</v>
      </c>
      <c r="O71567">
        <v>42.343030027516001</v>
      </c>
      <c r="P71567">
        <v>71566</v>
      </c>
    </row>
    <row r="71568" spans="1:16" hidden="1" x14ac:dyDescent="0.25">
      <c r="A71568" s="1" t="s">
        <v>237</v>
      </c>
      <c r="B71568">
        <v>48201</v>
      </c>
      <c r="C71568" s="1" t="s">
        <v>90</v>
      </c>
      <c r="D71568" s="1" t="s">
        <v>91</v>
      </c>
      <c r="E71568" s="1" t="s">
        <v>92</v>
      </c>
      <c r="F71568" s="2">
        <v>44537.322048611109</v>
      </c>
      <c r="G71568" s="3">
        <v>44536.958333333336</v>
      </c>
      <c r="H71568" s="1" t="s">
        <v>238</v>
      </c>
      <c r="I71568" s="1" t="s">
        <v>21</v>
      </c>
      <c r="J71568">
        <v>0</v>
      </c>
      <c r="K71568" s="1" t="s">
        <v>34</v>
      </c>
      <c r="L71568">
        <v>261635215001047</v>
      </c>
      <c r="M71568" s="1" t="s">
        <v>13434</v>
      </c>
      <c r="N71568">
        <v>-83.066505315878203</v>
      </c>
      <c r="O71568">
        <v>42.339483351696899</v>
      </c>
      <c r="P71568">
        <v>71567</v>
      </c>
    </row>
    <row r="71569" spans="1:16" hidden="1" x14ac:dyDescent="0.25">
      <c r="A71569" s="1" t="s">
        <v>6009</v>
      </c>
      <c r="B71569">
        <v>48226</v>
      </c>
      <c r="C71569" s="1" t="s">
        <v>24</v>
      </c>
      <c r="D71569" s="1" t="s">
        <v>25</v>
      </c>
      <c r="E71569" s="1" t="s">
        <v>26</v>
      </c>
      <c r="F71569" s="2">
        <v>44537.322314814817</v>
      </c>
      <c r="G71569" s="3">
        <v>44536.958333333336</v>
      </c>
      <c r="H71569" s="1" t="s">
        <v>238</v>
      </c>
      <c r="I71569" s="1" t="s">
        <v>21</v>
      </c>
      <c r="J71569">
        <v>0</v>
      </c>
      <c r="K71569" s="1" t="s">
        <v>617</v>
      </c>
      <c r="L71569">
        <v>261635214001101</v>
      </c>
      <c r="M71569" s="1" t="s">
        <v>13434</v>
      </c>
      <c r="N71569">
        <v>-83.063705453318804</v>
      </c>
      <c r="O71569">
        <v>42.329217716545102</v>
      </c>
      <c r="P71569">
        <v>71568</v>
      </c>
    </row>
    <row r="71570" spans="1:16" hidden="1" x14ac:dyDescent="0.25">
      <c r="A71570" s="1" t="s">
        <v>1524</v>
      </c>
      <c r="B71570">
        <v>48228</v>
      </c>
      <c r="C71570" s="1" t="s">
        <v>24</v>
      </c>
      <c r="D71570" s="1" t="s">
        <v>25</v>
      </c>
      <c r="E71570" s="1" t="s">
        <v>26</v>
      </c>
      <c r="F71570" s="2">
        <v>44537.322395833333</v>
      </c>
      <c r="G71570" s="3">
        <v>44536.958333333336</v>
      </c>
      <c r="H71570" s="1" t="s">
        <v>181</v>
      </c>
      <c r="I71570" s="1" t="s">
        <v>21</v>
      </c>
      <c r="J71570">
        <v>0</v>
      </c>
      <c r="K71570" s="1" t="s">
        <v>438</v>
      </c>
      <c r="L71570">
        <v>261635354001002</v>
      </c>
      <c r="M71570" s="1" t="s">
        <v>13435</v>
      </c>
      <c r="N71570">
        <v>-83.187506053788795</v>
      </c>
      <c r="O71570">
        <v>42.365590326511203</v>
      </c>
      <c r="P71570">
        <v>71569</v>
      </c>
    </row>
    <row r="71571" spans="1:16" hidden="1" x14ac:dyDescent="0.25">
      <c r="A71571" s="1" t="s">
        <v>83</v>
      </c>
      <c r="B71571">
        <v>48212</v>
      </c>
      <c r="C71571" s="1" t="s">
        <v>60</v>
      </c>
      <c r="D71571" s="1" t="s">
        <v>61</v>
      </c>
      <c r="E71571" s="1" t="s">
        <v>62</v>
      </c>
      <c r="F71571" s="2">
        <v>44537.322858796295</v>
      </c>
      <c r="G71571" s="3">
        <v>44536.958333333336</v>
      </c>
      <c r="H71571" s="1" t="s">
        <v>84</v>
      </c>
      <c r="I71571" s="1" t="s">
        <v>21</v>
      </c>
      <c r="J71571">
        <v>0</v>
      </c>
      <c r="K71571" s="1" t="s">
        <v>85</v>
      </c>
      <c r="L71571">
        <v>261635063003008</v>
      </c>
      <c r="M71571" s="1" t="s">
        <v>13431</v>
      </c>
      <c r="N71571">
        <v>-83.033673471004107</v>
      </c>
      <c r="O71571">
        <v>42.424965750588697</v>
      </c>
      <c r="P71571">
        <v>71570</v>
      </c>
    </row>
    <row r="71572" spans="1:16" hidden="1" x14ac:dyDescent="0.25">
      <c r="A71572" s="1" t="s">
        <v>5659</v>
      </c>
      <c r="B71572">
        <v>48224</v>
      </c>
      <c r="C71572" s="1" t="s">
        <v>78</v>
      </c>
      <c r="D71572" s="1" t="s">
        <v>79</v>
      </c>
      <c r="E71572" s="1" t="s">
        <v>80</v>
      </c>
      <c r="F71572" s="2">
        <v>44537.322858796295</v>
      </c>
      <c r="G71572" s="3">
        <v>44536.958333333336</v>
      </c>
      <c r="H71572" s="1" t="s">
        <v>418</v>
      </c>
      <c r="I71572" s="1" t="s">
        <v>21</v>
      </c>
      <c r="J71572">
        <v>0</v>
      </c>
      <c r="K71572" s="1" t="s">
        <v>397</v>
      </c>
      <c r="L71572">
        <v>261635013001012</v>
      </c>
      <c r="M71572" s="1" t="s">
        <v>13432</v>
      </c>
      <c r="N71572">
        <v>-82.955898419759706</v>
      </c>
      <c r="O71572">
        <v>42.402765927666003</v>
      </c>
      <c r="P71572">
        <v>71571</v>
      </c>
    </row>
    <row r="71573" spans="1:16" hidden="1" x14ac:dyDescent="0.25">
      <c r="A71573" s="1" t="s">
        <v>16</v>
      </c>
      <c r="B71573">
        <v>48207</v>
      </c>
      <c r="C71573" s="1" t="s">
        <v>60</v>
      </c>
      <c r="D71573" s="1" t="s">
        <v>61</v>
      </c>
      <c r="E71573" s="1" t="s">
        <v>62</v>
      </c>
      <c r="F71573" s="2">
        <v>44537.322997685187</v>
      </c>
      <c r="G71573" s="3">
        <v>44536.958333333336</v>
      </c>
      <c r="H71573" s="1" t="s">
        <v>20</v>
      </c>
      <c r="I71573" s="1" t="s">
        <v>21</v>
      </c>
      <c r="J71573">
        <v>0</v>
      </c>
      <c r="K71573" s="1" t="s">
        <v>22</v>
      </c>
      <c r="L71573">
        <v>261635188002036</v>
      </c>
      <c r="M71573" s="1" t="s">
        <v>13433</v>
      </c>
      <c r="N71573">
        <v>-83.033824621756594</v>
      </c>
      <c r="O71573">
        <v>42.355185523644003</v>
      </c>
      <c r="P71573">
        <v>71572</v>
      </c>
    </row>
    <row r="71574" spans="1:16" hidden="1" x14ac:dyDescent="0.25">
      <c r="A71574" s="1" t="s">
        <v>149</v>
      </c>
      <c r="B71574">
        <v>0</v>
      </c>
      <c r="C71574" s="1" t="s">
        <v>24</v>
      </c>
      <c r="D71574" s="1" t="s">
        <v>25</v>
      </c>
      <c r="E71574" s="1" t="s">
        <v>26</v>
      </c>
      <c r="F71574" s="2">
        <v>44537.323425925926</v>
      </c>
      <c r="G71574" s="3">
        <v>44536.958333333336</v>
      </c>
      <c r="H71574" s="1" t="s">
        <v>187</v>
      </c>
      <c r="I71574" s="1" t="s">
        <v>21</v>
      </c>
      <c r="J71574">
        <v>0</v>
      </c>
      <c r="K71574" s="1" t="s">
        <v>149</v>
      </c>
      <c r="M71574" s="1" t="s">
        <v>13419</v>
      </c>
      <c r="N71574">
        <v>-84.132207353930795</v>
      </c>
      <c r="O71574">
        <v>42.082976135040802</v>
      </c>
      <c r="P71574">
        <v>71573</v>
      </c>
    </row>
    <row r="71575" spans="1:16" hidden="1" x14ac:dyDescent="0.25">
      <c r="A71575" s="1" t="s">
        <v>12739</v>
      </c>
      <c r="B71575">
        <v>48205</v>
      </c>
      <c r="C71575" s="1" t="s">
        <v>1921</v>
      </c>
      <c r="D71575" s="1" t="s">
        <v>1922</v>
      </c>
      <c r="E71575" s="1" t="s">
        <v>1923</v>
      </c>
      <c r="F71575" s="2">
        <v>44537.322881944441</v>
      </c>
      <c r="G71575" s="3">
        <v>44536.958333333336</v>
      </c>
      <c r="H71575" s="1" t="s">
        <v>165</v>
      </c>
      <c r="I71575" s="1" t="s">
        <v>40</v>
      </c>
      <c r="K71575" s="1" t="s">
        <v>166</v>
      </c>
      <c r="L71575">
        <v>261635033002010</v>
      </c>
      <c r="M71575" s="1" t="s">
        <v>13431</v>
      </c>
      <c r="N71575">
        <v>-82.993714025974299</v>
      </c>
      <c r="O71575">
        <v>42.436548512310402</v>
      </c>
      <c r="P71575">
        <v>71574</v>
      </c>
    </row>
    <row r="71576" spans="1:16" hidden="1" x14ac:dyDescent="0.25">
      <c r="A71576" s="1" t="s">
        <v>2268</v>
      </c>
      <c r="B71576">
        <v>48219</v>
      </c>
      <c r="C71576" s="1" t="s">
        <v>24</v>
      </c>
      <c r="D71576" s="1" t="s">
        <v>25</v>
      </c>
      <c r="E71576" s="1" t="s">
        <v>26</v>
      </c>
      <c r="F71576" s="2">
        <v>44537.323738425926</v>
      </c>
      <c r="G71576" s="3">
        <v>44536.958333333336</v>
      </c>
      <c r="H71576" s="1" t="s">
        <v>360</v>
      </c>
      <c r="I71576" s="1" t="s">
        <v>21</v>
      </c>
      <c r="J71576">
        <v>0</v>
      </c>
      <c r="K71576" s="1" t="s">
        <v>783</v>
      </c>
      <c r="L71576">
        <v>261635432003001</v>
      </c>
      <c r="M71576" s="1" t="s">
        <v>13429</v>
      </c>
      <c r="N71576">
        <v>-83.237795955374693</v>
      </c>
      <c r="O71576">
        <v>42.408548466880099</v>
      </c>
      <c r="P71576">
        <v>71575</v>
      </c>
    </row>
    <row r="71577" spans="1:16" hidden="1" x14ac:dyDescent="0.25">
      <c r="A71577" s="1" t="s">
        <v>9640</v>
      </c>
      <c r="B71577">
        <v>48219</v>
      </c>
      <c r="C71577" s="1" t="s">
        <v>577</v>
      </c>
      <c r="D71577" s="1" t="s">
        <v>578</v>
      </c>
      <c r="E71577" s="1" t="s">
        <v>579</v>
      </c>
      <c r="F71577" s="2">
        <v>44537.324467592596</v>
      </c>
      <c r="G71577" s="3">
        <v>44536.958333333336</v>
      </c>
      <c r="H71577" s="1" t="s">
        <v>235</v>
      </c>
      <c r="I71577" s="1" t="s">
        <v>21</v>
      </c>
      <c r="J71577">
        <v>0</v>
      </c>
      <c r="K71577" s="1" t="s">
        <v>149</v>
      </c>
      <c r="L71577">
        <v>261635415001000</v>
      </c>
      <c r="M71577" s="1" t="s">
        <v>13419</v>
      </c>
      <c r="N71577">
        <v>-83.262850684875701</v>
      </c>
      <c r="O71577">
        <v>42.443472503173602</v>
      </c>
      <c r="P71577">
        <v>71576</v>
      </c>
    </row>
    <row r="71578" spans="1:16" hidden="1" x14ac:dyDescent="0.25">
      <c r="A71578" s="1" t="s">
        <v>7958</v>
      </c>
      <c r="B71578">
        <v>48235</v>
      </c>
      <c r="C71578" s="1" t="s">
        <v>282</v>
      </c>
      <c r="D71578" s="1" t="s">
        <v>283</v>
      </c>
      <c r="E71578" s="1" t="s">
        <v>284</v>
      </c>
      <c r="F71578" s="2">
        <v>44537.324479166666</v>
      </c>
      <c r="G71578" s="3">
        <v>44536.958333333336</v>
      </c>
      <c r="H71578" s="1" t="s">
        <v>148</v>
      </c>
      <c r="I71578" s="1" t="s">
        <v>40</v>
      </c>
      <c r="J71578">
        <v>13.1</v>
      </c>
      <c r="K71578" s="1" t="s">
        <v>325</v>
      </c>
      <c r="L71578">
        <v>261635392002004</v>
      </c>
      <c r="M71578" s="1" t="s">
        <v>13430</v>
      </c>
      <c r="N71578">
        <v>-83.182072959908496</v>
      </c>
      <c r="O71578">
        <v>42.440787813748301</v>
      </c>
      <c r="P71578">
        <v>71577</v>
      </c>
    </row>
    <row r="71579" spans="1:16" hidden="1" x14ac:dyDescent="0.25">
      <c r="A71579" s="1" t="s">
        <v>4011</v>
      </c>
      <c r="B71579">
        <v>48203</v>
      </c>
      <c r="C71579" s="1" t="s">
        <v>30</v>
      </c>
      <c r="D71579" s="1" t="s">
        <v>31</v>
      </c>
      <c r="E71579" s="1" t="s">
        <v>32</v>
      </c>
      <c r="F71579" s="2">
        <v>44537.324652777781</v>
      </c>
      <c r="G71579" s="3">
        <v>44536.958333333336</v>
      </c>
      <c r="H71579" s="1" t="s">
        <v>2441</v>
      </c>
      <c r="I71579" s="1" t="s">
        <v>21</v>
      </c>
      <c r="J71579">
        <v>0</v>
      </c>
      <c r="K71579" s="1" t="s">
        <v>2127</v>
      </c>
      <c r="L71579">
        <v>261635381002014</v>
      </c>
      <c r="M71579" s="1" t="s">
        <v>13430</v>
      </c>
      <c r="N71579">
        <v>-83.120192694881098</v>
      </c>
      <c r="O71579">
        <v>42.439154435897798</v>
      </c>
      <c r="P71579">
        <v>71578</v>
      </c>
    </row>
    <row r="71580" spans="1:16" hidden="1" x14ac:dyDescent="0.25">
      <c r="A71580" s="1" t="s">
        <v>2327</v>
      </c>
      <c r="B71580">
        <v>48204</v>
      </c>
      <c r="C71580" s="1" t="s">
        <v>988</v>
      </c>
      <c r="D71580" s="1" t="s">
        <v>989</v>
      </c>
      <c r="E71580" s="1" t="s">
        <v>990</v>
      </c>
      <c r="F71580" s="2">
        <v>44537.331400462965</v>
      </c>
      <c r="G71580" s="3">
        <v>44536.958333333336</v>
      </c>
      <c r="H71580" s="1" t="s">
        <v>133</v>
      </c>
      <c r="I71580" s="1" t="s">
        <v>21</v>
      </c>
      <c r="J71580">
        <v>0</v>
      </c>
      <c r="K71580" s="1" t="s">
        <v>128</v>
      </c>
      <c r="L71580">
        <v>261635308004003</v>
      </c>
      <c r="M71580" s="1" t="s">
        <v>13435</v>
      </c>
      <c r="N71580">
        <v>-83.131385109313996</v>
      </c>
      <c r="O71580">
        <v>42.368441429820201</v>
      </c>
      <c r="P71580">
        <v>71579</v>
      </c>
    </row>
    <row r="71581" spans="1:16" hidden="1" x14ac:dyDescent="0.25">
      <c r="A71581" s="1" t="s">
        <v>12127</v>
      </c>
      <c r="B71581">
        <v>48226</v>
      </c>
      <c r="C71581" s="1" t="s">
        <v>207</v>
      </c>
      <c r="D71581" s="1" t="s">
        <v>208</v>
      </c>
      <c r="E71581" s="1" t="s">
        <v>209</v>
      </c>
      <c r="F71581" s="2">
        <v>44537.410173611112</v>
      </c>
      <c r="G71581" s="3">
        <v>44536.958333333336</v>
      </c>
      <c r="H71581" s="1" t="s">
        <v>43</v>
      </c>
      <c r="I71581" s="1" t="s">
        <v>40</v>
      </c>
      <c r="J71581">
        <v>18.7</v>
      </c>
      <c r="K71581" s="1" t="s">
        <v>261</v>
      </c>
      <c r="L71581">
        <v>261635208001028</v>
      </c>
      <c r="M71581" s="1" t="s">
        <v>13434</v>
      </c>
      <c r="N71581">
        <v>-83.049449556558798</v>
      </c>
      <c r="O71581">
        <v>42.331007327417097</v>
      </c>
      <c r="P71581">
        <v>71580</v>
      </c>
    </row>
    <row r="71582" spans="1:16" hidden="1" x14ac:dyDescent="0.25">
      <c r="A71582" s="1" t="s">
        <v>5234</v>
      </c>
      <c r="B71582">
        <v>48205</v>
      </c>
      <c r="C71582" s="1" t="s">
        <v>747</v>
      </c>
      <c r="D71582" s="1" t="s">
        <v>748</v>
      </c>
      <c r="E71582" s="1" t="s">
        <v>749</v>
      </c>
      <c r="F71582" s="2">
        <v>44537.44390046296</v>
      </c>
      <c r="G71582" s="3">
        <v>44536.958333333336</v>
      </c>
      <c r="H71582" s="1" t="s">
        <v>879</v>
      </c>
      <c r="I71582" s="1" t="s">
        <v>40</v>
      </c>
      <c r="J71582">
        <v>13.7</v>
      </c>
      <c r="K71582" s="1" t="s">
        <v>412</v>
      </c>
      <c r="L71582">
        <v>261635006004005</v>
      </c>
      <c r="M71582" s="1" t="s">
        <v>13432</v>
      </c>
      <c r="N71582">
        <v>-82.965439420212405</v>
      </c>
      <c r="O71582">
        <v>42.433102897322897</v>
      </c>
      <c r="P71582">
        <v>71581</v>
      </c>
    </row>
    <row r="71583" spans="1:16" hidden="1" x14ac:dyDescent="0.25">
      <c r="A71583" s="1" t="s">
        <v>651</v>
      </c>
      <c r="B71583">
        <v>48227</v>
      </c>
      <c r="C71583" s="1" t="s">
        <v>60</v>
      </c>
      <c r="D71583" s="1" t="s">
        <v>61</v>
      </c>
      <c r="E71583" s="1" t="s">
        <v>62</v>
      </c>
      <c r="F71583" s="2">
        <v>44537.158576388887</v>
      </c>
      <c r="G71583" s="3">
        <v>44536.958333333336</v>
      </c>
      <c r="H71583" s="1" t="s">
        <v>233</v>
      </c>
      <c r="I71583" s="1" t="s">
        <v>21</v>
      </c>
      <c r="J71583">
        <v>0</v>
      </c>
      <c r="K71583" s="1" t="s">
        <v>41</v>
      </c>
      <c r="L71583">
        <v>261635371001005</v>
      </c>
      <c r="M71583" s="1" t="s">
        <v>13430</v>
      </c>
      <c r="N71583">
        <v>-83.175560556045099</v>
      </c>
      <c r="O71583">
        <v>42.3949042045383</v>
      </c>
      <c r="P71583">
        <v>71582</v>
      </c>
    </row>
    <row r="71584" spans="1:16" hidden="1" x14ac:dyDescent="0.25">
      <c r="A71584" s="1" t="s">
        <v>1281</v>
      </c>
      <c r="B71584">
        <v>48207</v>
      </c>
      <c r="C71584" s="1" t="s">
        <v>90</v>
      </c>
      <c r="D71584" s="1" t="s">
        <v>91</v>
      </c>
      <c r="E71584" s="1" t="s">
        <v>92</v>
      </c>
      <c r="F71584" s="2">
        <v>44537.384317129632</v>
      </c>
      <c r="G71584" s="3">
        <v>44536.958333333336</v>
      </c>
      <c r="H71584" s="1" t="s">
        <v>383</v>
      </c>
      <c r="I71584" s="1" t="s">
        <v>21</v>
      </c>
      <c r="J71584">
        <v>0</v>
      </c>
      <c r="K71584" s="1" t="s">
        <v>1282</v>
      </c>
      <c r="L71584">
        <v>261635171001002</v>
      </c>
      <c r="M71584" s="1" t="s">
        <v>13433</v>
      </c>
      <c r="N71584">
        <v>-83.030108347151895</v>
      </c>
      <c r="O71584">
        <v>42.337894464440701</v>
      </c>
      <c r="P71584">
        <v>71583</v>
      </c>
    </row>
    <row r="71585" spans="1:16" hidden="1" x14ac:dyDescent="0.25">
      <c r="A71585" s="1" t="s">
        <v>3391</v>
      </c>
      <c r="B71585">
        <v>48219</v>
      </c>
      <c r="C71585" s="1" t="s">
        <v>60</v>
      </c>
      <c r="D71585" s="1" t="s">
        <v>61</v>
      </c>
      <c r="E71585" s="1" t="s">
        <v>62</v>
      </c>
      <c r="F71585" s="2">
        <v>44537.331608796296</v>
      </c>
      <c r="G71585" s="3">
        <v>44536.958333333336</v>
      </c>
      <c r="H71585" s="1" t="s">
        <v>217</v>
      </c>
      <c r="I71585" s="1" t="s">
        <v>21</v>
      </c>
      <c r="J71585">
        <v>0</v>
      </c>
      <c r="K71585" s="1" t="s">
        <v>1952</v>
      </c>
      <c r="L71585">
        <v>261635414002009</v>
      </c>
      <c r="M71585" s="1" t="s">
        <v>13429</v>
      </c>
      <c r="N71585">
        <v>-83.265404068198407</v>
      </c>
      <c r="O71585">
        <v>42.421794993423397</v>
      </c>
      <c r="P71585">
        <v>71584</v>
      </c>
    </row>
    <row r="71586" spans="1:16" hidden="1" x14ac:dyDescent="0.25">
      <c r="A71586" s="1" t="s">
        <v>1794</v>
      </c>
      <c r="B71586">
        <v>48226</v>
      </c>
      <c r="C71586" s="1" t="s">
        <v>90</v>
      </c>
      <c r="D71586" s="1" t="s">
        <v>91</v>
      </c>
      <c r="E71586" s="1" t="s">
        <v>92</v>
      </c>
      <c r="F71586" s="2">
        <v>44537.410532407404</v>
      </c>
      <c r="G71586" s="3">
        <v>44536.958333333336</v>
      </c>
      <c r="H71586" s="1" t="s">
        <v>93</v>
      </c>
      <c r="I71586" s="1" t="s">
        <v>21</v>
      </c>
      <c r="J71586">
        <v>0</v>
      </c>
      <c r="K71586" s="1" t="s">
        <v>94</v>
      </c>
      <c r="L71586">
        <v>261635172001039</v>
      </c>
      <c r="M71586" s="1" t="s">
        <v>13433</v>
      </c>
      <c r="N71586">
        <v>-83.0425772035438</v>
      </c>
      <c r="O71586">
        <v>42.334914323276102</v>
      </c>
      <c r="P71586">
        <v>71585</v>
      </c>
    </row>
    <row r="71587" spans="1:16" hidden="1" x14ac:dyDescent="0.25">
      <c r="A71587" s="1" t="s">
        <v>9776</v>
      </c>
      <c r="B71587">
        <v>48227</v>
      </c>
      <c r="C71587" s="1" t="s">
        <v>78</v>
      </c>
      <c r="D71587" s="1" t="s">
        <v>79</v>
      </c>
      <c r="E71587" s="1" t="s">
        <v>80</v>
      </c>
      <c r="F71587" s="2">
        <v>44537.44394675926</v>
      </c>
      <c r="G71587" s="3">
        <v>44536.958333333336</v>
      </c>
      <c r="H71587" s="1" t="s">
        <v>198</v>
      </c>
      <c r="I71587" s="1" t="s">
        <v>21</v>
      </c>
      <c r="J71587">
        <v>0</v>
      </c>
      <c r="K71587" s="1" t="s">
        <v>199</v>
      </c>
      <c r="L71587">
        <v>261635423002006</v>
      </c>
      <c r="M71587" s="1" t="s">
        <v>13429</v>
      </c>
      <c r="N71587">
        <v>-83.201230218376907</v>
      </c>
      <c r="O71587">
        <v>42.393818793930699</v>
      </c>
      <c r="P71587">
        <v>71586</v>
      </c>
    </row>
    <row r="71588" spans="1:16" hidden="1" x14ac:dyDescent="0.25">
      <c r="A71588" s="1" t="s">
        <v>2061</v>
      </c>
      <c r="B71588">
        <v>48201</v>
      </c>
      <c r="C71588" s="1" t="s">
        <v>263</v>
      </c>
      <c r="D71588" s="1" t="s">
        <v>264</v>
      </c>
      <c r="E71588" s="1" t="s">
        <v>265</v>
      </c>
      <c r="F71588" s="2">
        <v>44537.158854166664</v>
      </c>
      <c r="G71588" s="3">
        <v>44536.958333333336</v>
      </c>
      <c r="H71588" s="1" t="s">
        <v>33</v>
      </c>
      <c r="I71588" s="1" t="s">
        <v>21</v>
      </c>
      <c r="J71588">
        <v>0</v>
      </c>
      <c r="K71588" s="1" t="s">
        <v>34</v>
      </c>
      <c r="L71588">
        <v>261635202001007</v>
      </c>
      <c r="M71588" s="1" t="s">
        <v>13434</v>
      </c>
      <c r="N71588">
        <v>-83.062998719232198</v>
      </c>
      <c r="O71588">
        <v>42.3547514803589</v>
      </c>
      <c r="P71588">
        <v>71587</v>
      </c>
    </row>
    <row r="71589" spans="1:16" hidden="1" x14ac:dyDescent="0.25">
      <c r="A71589" s="1" t="s">
        <v>4434</v>
      </c>
      <c r="B71589">
        <v>48223</v>
      </c>
      <c r="C71589" s="1" t="s">
        <v>24</v>
      </c>
      <c r="D71589" s="1" t="s">
        <v>25</v>
      </c>
      <c r="E71589" s="1" t="s">
        <v>26</v>
      </c>
      <c r="F71589" s="2">
        <v>44537.385358796295</v>
      </c>
      <c r="G71589" s="3">
        <v>44536.958333333336</v>
      </c>
      <c r="H71589" s="1" t="s">
        <v>1551</v>
      </c>
      <c r="I71589" s="1" t="s">
        <v>21</v>
      </c>
      <c r="J71589">
        <v>0</v>
      </c>
      <c r="K71589" s="1" t="s">
        <v>1664</v>
      </c>
      <c r="L71589">
        <v>261635429001001</v>
      </c>
      <c r="M71589" s="1" t="s">
        <v>13429</v>
      </c>
      <c r="N71589">
        <v>-83.226433811604394</v>
      </c>
      <c r="O71589">
        <v>42.403984615220203</v>
      </c>
      <c r="P71589">
        <v>71588</v>
      </c>
    </row>
    <row r="71590" spans="1:16" hidden="1" x14ac:dyDescent="0.25">
      <c r="A71590" s="1" t="s">
        <v>3183</v>
      </c>
      <c r="B71590">
        <v>48207</v>
      </c>
      <c r="C71590" s="1" t="s">
        <v>1274</v>
      </c>
      <c r="D71590" s="1" t="s">
        <v>1275</v>
      </c>
      <c r="E71590" s="1" t="s">
        <v>1276</v>
      </c>
      <c r="F71590" s="2">
        <v>44537.331666666665</v>
      </c>
      <c r="G71590" s="3">
        <v>44536.958333333336</v>
      </c>
      <c r="H71590" s="1" t="s">
        <v>20</v>
      </c>
      <c r="I71590" s="1" t="s">
        <v>21</v>
      </c>
      <c r="J71590">
        <v>0</v>
      </c>
      <c r="K71590" s="1" t="s">
        <v>70</v>
      </c>
      <c r="L71590">
        <v>261635168001029</v>
      </c>
      <c r="M71590" s="1" t="s">
        <v>13433</v>
      </c>
      <c r="N71590">
        <v>-83.032050788862307</v>
      </c>
      <c r="O71590">
        <v>42.352503256117799</v>
      </c>
      <c r="P71590">
        <v>71589</v>
      </c>
    </row>
    <row r="71591" spans="1:16" hidden="1" x14ac:dyDescent="0.25">
      <c r="A71591" s="1" t="s">
        <v>563</v>
      </c>
      <c r="B71591">
        <v>48228</v>
      </c>
      <c r="C71591" s="1" t="s">
        <v>78</v>
      </c>
      <c r="D71591" s="1" t="s">
        <v>79</v>
      </c>
      <c r="E71591" s="1" t="s">
        <v>80</v>
      </c>
      <c r="F71591" s="2">
        <v>44537.41097222222</v>
      </c>
      <c r="G71591" s="3">
        <v>44536.958333333336</v>
      </c>
      <c r="H71591" s="1" t="s">
        <v>388</v>
      </c>
      <c r="I71591" s="1" t="s">
        <v>21</v>
      </c>
      <c r="J71591">
        <v>0</v>
      </c>
      <c r="K71591" s="1" t="s">
        <v>389</v>
      </c>
      <c r="L71591">
        <v>261635469001037</v>
      </c>
      <c r="M71591" s="1" t="s">
        <v>13435</v>
      </c>
      <c r="N71591">
        <v>-83.218026264231099</v>
      </c>
      <c r="O71591">
        <v>42.372241834323297</v>
      </c>
      <c r="P71591">
        <v>71590</v>
      </c>
    </row>
    <row r="71592" spans="1:16" hidden="1" x14ac:dyDescent="0.25">
      <c r="A71592" s="1" t="s">
        <v>12960</v>
      </c>
      <c r="B71592">
        <v>48219</v>
      </c>
      <c r="C71592" s="1" t="s">
        <v>658</v>
      </c>
      <c r="D71592" s="1" t="s">
        <v>659</v>
      </c>
      <c r="E71592" s="1" t="s">
        <v>660</v>
      </c>
      <c r="F71592" s="2">
        <v>44537.444074074076</v>
      </c>
      <c r="G71592" s="3">
        <v>44536.958333333336</v>
      </c>
      <c r="H71592" s="1" t="s">
        <v>752</v>
      </c>
      <c r="I71592" s="1" t="s">
        <v>21</v>
      </c>
      <c r="J71592">
        <v>0</v>
      </c>
      <c r="K71592" s="1" t="s">
        <v>342</v>
      </c>
      <c r="L71592">
        <v>261635442002012</v>
      </c>
      <c r="M71592" s="1" t="s">
        <v>13429</v>
      </c>
      <c r="N71592">
        <v>-83.264671996681599</v>
      </c>
      <c r="O71592">
        <v>42.407887888824099</v>
      </c>
      <c r="P71592">
        <v>71591</v>
      </c>
    </row>
    <row r="71593" spans="1:16" hidden="1" x14ac:dyDescent="0.25">
      <c r="A71593" s="1" t="s">
        <v>4444</v>
      </c>
      <c r="B71593">
        <v>48214</v>
      </c>
      <c r="C71593" s="1" t="s">
        <v>240</v>
      </c>
      <c r="D71593" s="1" t="s">
        <v>241</v>
      </c>
      <c r="E71593" s="1" t="s">
        <v>242</v>
      </c>
      <c r="F71593" s="2">
        <v>44537.159039351849</v>
      </c>
      <c r="G71593" s="3">
        <v>44536.958333333336</v>
      </c>
      <c r="H71593" s="1" t="s">
        <v>258</v>
      </c>
      <c r="I71593" s="1" t="s">
        <v>40</v>
      </c>
      <c r="J71593">
        <v>166.3</v>
      </c>
      <c r="K71593" s="1" t="s">
        <v>259</v>
      </c>
      <c r="L71593">
        <v>261635153002002</v>
      </c>
      <c r="M71593" s="1" t="s">
        <v>13433</v>
      </c>
      <c r="N71593">
        <v>-82.999190999218399</v>
      </c>
      <c r="O71593">
        <v>42.350037551879403</v>
      </c>
      <c r="P71593">
        <v>71592</v>
      </c>
    </row>
    <row r="71594" spans="1:16" hidden="1" x14ac:dyDescent="0.25">
      <c r="A71594" s="1" t="s">
        <v>2013</v>
      </c>
      <c r="B71594">
        <v>48226</v>
      </c>
      <c r="C71594" s="1" t="s">
        <v>170</v>
      </c>
      <c r="D71594" s="1" t="s">
        <v>171</v>
      </c>
      <c r="E71594" s="1" t="s">
        <v>172</v>
      </c>
      <c r="F71594" s="2">
        <v>44537.385879629626</v>
      </c>
      <c r="G71594" s="3">
        <v>44536.958333333336</v>
      </c>
      <c r="H71594" s="1" t="s">
        <v>93</v>
      </c>
      <c r="I71594" s="1" t="s">
        <v>21</v>
      </c>
      <c r="J71594">
        <v>0</v>
      </c>
      <c r="K71594" s="1" t="s">
        <v>261</v>
      </c>
      <c r="L71594">
        <v>261635172001055</v>
      </c>
      <c r="M71594" s="1" t="s">
        <v>13433</v>
      </c>
      <c r="N71594">
        <v>-83.042015548236293</v>
      </c>
      <c r="O71594">
        <v>42.331847469003101</v>
      </c>
      <c r="P71594">
        <v>71593</v>
      </c>
    </row>
    <row r="71595" spans="1:16" hidden="1" x14ac:dyDescent="0.25">
      <c r="A71595" s="1" t="s">
        <v>12291</v>
      </c>
      <c r="B71595">
        <v>48228</v>
      </c>
      <c r="C71595" s="1" t="s">
        <v>701</v>
      </c>
      <c r="D71595" s="1" t="s">
        <v>691</v>
      </c>
      <c r="E71595" s="1" t="s">
        <v>692</v>
      </c>
      <c r="F71595" s="2">
        <v>44537.331759259258</v>
      </c>
      <c r="G71595" s="3">
        <v>44536.958333333336</v>
      </c>
      <c r="H71595" s="1" t="s">
        <v>272</v>
      </c>
      <c r="I71595" s="1" t="s">
        <v>40</v>
      </c>
      <c r="J71595">
        <v>5.9</v>
      </c>
      <c r="K71595" s="1" t="s">
        <v>273</v>
      </c>
      <c r="L71595">
        <v>261635350003006</v>
      </c>
      <c r="M71595" s="1" t="s">
        <v>13435</v>
      </c>
      <c r="N71595">
        <v>-83.169017147838105</v>
      </c>
      <c r="O71595">
        <v>42.360990364265703</v>
      </c>
      <c r="P71595">
        <v>71594</v>
      </c>
    </row>
    <row r="71596" spans="1:16" hidden="1" x14ac:dyDescent="0.25">
      <c r="A71596" s="1" t="s">
        <v>1113</v>
      </c>
      <c r="B71596">
        <v>48224</v>
      </c>
      <c r="C71596" s="1" t="s">
        <v>30</v>
      </c>
      <c r="D71596" s="1" t="s">
        <v>31</v>
      </c>
      <c r="E71596" s="1" t="s">
        <v>32</v>
      </c>
      <c r="F71596" s="2">
        <v>44537.410983796297</v>
      </c>
      <c r="G71596" s="3">
        <v>44536.958333333336</v>
      </c>
      <c r="H71596" s="1" t="s">
        <v>501</v>
      </c>
      <c r="I71596" s="1" t="s">
        <v>21</v>
      </c>
      <c r="J71596">
        <v>0</v>
      </c>
      <c r="K71596" s="1" t="s">
        <v>502</v>
      </c>
      <c r="L71596">
        <v>261635016001011</v>
      </c>
      <c r="M71596" s="1" t="s">
        <v>13432</v>
      </c>
      <c r="N71596">
        <v>-82.929834437750799</v>
      </c>
      <c r="O71596">
        <v>42.406082841221</v>
      </c>
      <c r="P71596">
        <v>71595</v>
      </c>
    </row>
    <row r="71597" spans="1:16" hidden="1" x14ac:dyDescent="0.25">
      <c r="A71597" s="1" t="s">
        <v>4352</v>
      </c>
      <c r="B71597">
        <v>48213</v>
      </c>
      <c r="C71597" s="1" t="s">
        <v>2396</v>
      </c>
      <c r="D71597" s="1" t="s">
        <v>1802</v>
      </c>
      <c r="E71597" s="1" t="s">
        <v>1803</v>
      </c>
      <c r="F71597" s="2">
        <v>44537.444097222222</v>
      </c>
      <c r="G71597" s="3">
        <v>44536.958333333336</v>
      </c>
      <c r="H71597" s="1" t="s">
        <v>805</v>
      </c>
      <c r="I71597" s="1" t="s">
        <v>40</v>
      </c>
      <c r="J71597">
        <v>12</v>
      </c>
      <c r="K71597" s="1" t="s">
        <v>662</v>
      </c>
      <c r="L71597">
        <v>261635041003019</v>
      </c>
      <c r="M71597" s="1" t="s">
        <v>13432</v>
      </c>
      <c r="N71597">
        <v>-82.964374070239998</v>
      </c>
      <c r="O71597">
        <v>42.405595163420898</v>
      </c>
      <c r="P71597">
        <v>71596</v>
      </c>
    </row>
    <row r="71598" spans="1:16" hidden="1" x14ac:dyDescent="0.25">
      <c r="A71598" s="1" t="s">
        <v>89</v>
      </c>
      <c r="B71598">
        <v>48226</v>
      </c>
      <c r="C71598" s="1" t="s">
        <v>90</v>
      </c>
      <c r="D71598" s="1" t="s">
        <v>91</v>
      </c>
      <c r="E71598" s="1" t="s">
        <v>92</v>
      </c>
      <c r="F71598" s="2">
        <v>44537.159988425927</v>
      </c>
      <c r="G71598" s="3">
        <v>44536.958333333336</v>
      </c>
      <c r="H71598" s="1" t="s">
        <v>93</v>
      </c>
      <c r="I71598" s="1" t="s">
        <v>21</v>
      </c>
      <c r="J71598">
        <v>0</v>
      </c>
      <c r="K71598" s="1" t="s">
        <v>94</v>
      </c>
      <c r="L71598">
        <v>261635172001031</v>
      </c>
      <c r="M71598" s="1" t="s">
        <v>13433</v>
      </c>
      <c r="N71598">
        <v>-83.042000003690006</v>
      </c>
      <c r="O71598">
        <v>42.334005683867701</v>
      </c>
      <c r="P71598">
        <v>71597</v>
      </c>
    </row>
    <row r="71599" spans="1:16" hidden="1" x14ac:dyDescent="0.25">
      <c r="A71599" s="1" t="s">
        <v>651</v>
      </c>
      <c r="B71599">
        <v>48227</v>
      </c>
      <c r="C71599" s="1" t="s">
        <v>90</v>
      </c>
      <c r="D71599" s="1" t="s">
        <v>91</v>
      </c>
      <c r="E71599" s="1" t="s">
        <v>92</v>
      </c>
      <c r="F71599" s="2">
        <v>44537.161296296297</v>
      </c>
      <c r="G71599" s="3">
        <v>44536.958333333336</v>
      </c>
      <c r="H71599" s="1" t="s">
        <v>233</v>
      </c>
      <c r="I71599" s="1" t="s">
        <v>21</v>
      </c>
      <c r="J71599">
        <v>0</v>
      </c>
      <c r="K71599" s="1" t="s">
        <v>41</v>
      </c>
      <c r="L71599">
        <v>261635371001005</v>
      </c>
      <c r="M71599" s="1" t="s">
        <v>13430</v>
      </c>
      <c r="N71599">
        <v>-83.175560556045099</v>
      </c>
      <c r="O71599">
        <v>42.3949042045383</v>
      </c>
      <c r="P71599">
        <v>71598</v>
      </c>
    </row>
    <row r="71600" spans="1:16" hidden="1" x14ac:dyDescent="0.25">
      <c r="A71600" s="1" t="s">
        <v>260</v>
      </c>
      <c r="B71600">
        <v>48226</v>
      </c>
      <c r="C71600" s="1" t="s">
        <v>90</v>
      </c>
      <c r="D71600" s="1" t="s">
        <v>91</v>
      </c>
      <c r="E71600" s="1" t="s">
        <v>92</v>
      </c>
      <c r="F71600" s="2">
        <v>44537.161481481482</v>
      </c>
      <c r="G71600" s="3">
        <v>44536.958333333336</v>
      </c>
      <c r="H71600" s="1" t="s">
        <v>43</v>
      </c>
      <c r="I71600" s="1" t="s">
        <v>21</v>
      </c>
      <c r="J71600">
        <v>0</v>
      </c>
      <c r="K71600" s="1" t="s">
        <v>261</v>
      </c>
      <c r="L71600">
        <v>261635207001066</v>
      </c>
      <c r="M71600" s="1" t="s">
        <v>13434</v>
      </c>
      <c r="N71600">
        <v>-83.057881487237395</v>
      </c>
      <c r="O71600">
        <v>42.332274235242899</v>
      </c>
      <c r="P71600">
        <v>71599</v>
      </c>
    </row>
    <row r="71601" spans="1:16" hidden="1" x14ac:dyDescent="0.25">
      <c r="A71601" s="1" t="s">
        <v>3766</v>
      </c>
      <c r="B71601">
        <v>48204</v>
      </c>
      <c r="C71601" s="1" t="s">
        <v>78</v>
      </c>
      <c r="D71601" s="1" t="s">
        <v>79</v>
      </c>
      <c r="E71601" s="1" t="s">
        <v>80</v>
      </c>
      <c r="F71601" s="2">
        <v>44537.162361111114</v>
      </c>
      <c r="G71601" s="3">
        <v>44536.958333333336</v>
      </c>
      <c r="H71601" s="1" t="s">
        <v>133</v>
      </c>
      <c r="I71601" s="1" t="s">
        <v>21</v>
      </c>
      <c r="J71601">
        <v>0</v>
      </c>
      <c r="K71601" s="1" t="s">
        <v>523</v>
      </c>
      <c r="L71601">
        <v>261635334003000</v>
      </c>
      <c r="M71601" s="1" t="s">
        <v>13433</v>
      </c>
      <c r="N71601">
        <v>-83.119932344419993</v>
      </c>
      <c r="O71601">
        <v>42.369290629951003</v>
      </c>
      <c r="P71601">
        <v>71600</v>
      </c>
    </row>
    <row r="71602" spans="1:16" hidden="1" x14ac:dyDescent="0.25">
      <c r="A71602" s="1" t="s">
        <v>1271</v>
      </c>
      <c r="B71602">
        <v>48201</v>
      </c>
      <c r="C71602" s="1" t="s">
        <v>851</v>
      </c>
      <c r="D71602" s="1" t="s">
        <v>852</v>
      </c>
      <c r="E71602" s="1" t="s">
        <v>853</v>
      </c>
      <c r="F71602" s="2">
        <v>44537.162731481483</v>
      </c>
      <c r="G71602" s="3">
        <v>44536.958333333336</v>
      </c>
      <c r="H71602" s="1" t="s">
        <v>43</v>
      </c>
      <c r="I71602" s="1" t="s">
        <v>40</v>
      </c>
      <c r="J71602">
        <v>6.7</v>
      </c>
      <c r="K71602" s="1" t="s">
        <v>34</v>
      </c>
      <c r="L71602">
        <v>261635225003000</v>
      </c>
      <c r="M71602" s="1" t="s">
        <v>13434</v>
      </c>
      <c r="N71602">
        <v>-83.054775361492702</v>
      </c>
      <c r="O71602">
        <v>42.342749339858699</v>
      </c>
      <c r="P71602">
        <v>71601</v>
      </c>
    </row>
    <row r="71603" spans="1:16" hidden="1" x14ac:dyDescent="0.25">
      <c r="A71603" s="1" t="s">
        <v>5749</v>
      </c>
      <c r="B71603">
        <v>0</v>
      </c>
      <c r="C71603" s="1" t="s">
        <v>316</v>
      </c>
      <c r="D71603" s="1" t="s">
        <v>317</v>
      </c>
      <c r="E71603" s="1" t="s">
        <v>318</v>
      </c>
      <c r="F71603" s="2">
        <v>44537.163321759261</v>
      </c>
      <c r="G71603" s="3">
        <v>44536.958333333336</v>
      </c>
      <c r="H71603" s="1" t="s">
        <v>711</v>
      </c>
      <c r="I71603" s="1" t="s">
        <v>40</v>
      </c>
      <c r="J71603">
        <v>113.4</v>
      </c>
      <c r="K71603" s="1" t="s">
        <v>273</v>
      </c>
      <c r="L71603">
        <v>261635357001015</v>
      </c>
      <c r="M71603" s="1" t="s">
        <v>13435</v>
      </c>
      <c r="N71603">
        <v>-83.157971869708504</v>
      </c>
      <c r="O71603">
        <v>42.359006084822603</v>
      </c>
      <c r="P71603">
        <v>71602</v>
      </c>
    </row>
    <row r="71604" spans="1:16" hidden="1" x14ac:dyDescent="0.25">
      <c r="A71604" s="1" t="s">
        <v>1228</v>
      </c>
      <c r="B71604">
        <v>48227</v>
      </c>
      <c r="C71604" s="1" t="s">
        <v>422</v>
      </c>
      <c r="D71604" s="1" t="s">
        <v>423</v>
      </c>
      <c r="E71604" s="1" t="s">
        <v>424</v>
      </c>
      <c r="F71604" s="2">
        <v>44537.163773148146</v>
      </c>
      <c r="G71604" s="3">
        <v>44536.958333333336</v>
      </c>
      <c r="H71604" s="1" t="s">
        <v>272</v>
      </c>
      <c r="I71604" s="1" t="s">
        <v>40</v>
      </c>
      <c r="J71604">
        <v>7.8</v>
      </c>
      <c r="K71604" s="1" t="s">
        <v>273</v>
      </c>
      <c r="L71604">
        <v>261635351001004</v>
      </c>
      <c r="M71604" s="1" t="s">
        <v>13435</v>
      </c>
      <c r="N71604">
        <v>-83.172905695685898</v>
      </c>
      <c r="O71604">
        <v>42.368379367671601</v>
      </c>
      <c r="P71604">
        <v>71603</v>
      </c>
    </row>
    <row r="71605" spans="1:16" hidden="1" x14ac:dyDescent="0.25">
      <c r="A71605" s="1" t="s">
        <v>5296</v>
      </c>
      <c r="B71605">
        <v>48224</v>
      </c>
      <c r="C71605" s="1" t="s">
        <v>422</v>
      </c>
      <c r="D71605" s="1" t="s">
        <v>423</v>
      </c>
      <c r="E71605" s="1" t="s">
        <v>424</v>
      </c>
      <c r="F71605" s="2">
        <v>44537.165266203701</v>
      </c>
      <c r="G71605" s="3">
        <v>44536.958333333336</v>
      </c>
      <c r="H71605" s="1" t="s">
        <v>327</v>
      </c>
      <c r="I71605" s="1" t="s">
        <v>40</v>
      </c>
      <c r="J71605">
        <v>50</v>
      </c>
      <c r="K71605" s="1" t="s">
        <v>426</v>
      </c>
      <c r="L71605">
        <v>261635007002006</v>
      </c>
      <c r="M71605" s="1" t="s">
        <v>13432</v>
      </c>
      <c r="N71605">
        <v>-82.944407837975106</v>
      </c>
      <c r="O71605">
        <v>42.4261312926767</v>
      </c>
      <c r="P71605">
        <v>71604</v>
      </c>
    </row>
    <row r="71606" spans="1:16" hidden="1" x14ac:dyDescent="0.25">
      <c r="A71606" s="1" t="s">
        <v>2854</v>
      </c>
      <c r="B71606">
        <v>48204</v>
      </c>
      <c r="C71606" s="1" t="s">
        <v>78</v>
      </c>
      <c r="D71606" s="1" t="s">
        <v>79</v>
      </c>
      <c r="E71606" s="1" t="s">
        <v>80</v>
      </c>
      <c r="F71606" s="2">
        <v>44537.166076388887</v>
      </c>
      <c r="G71606" s="3">
        <v>44536.958333333336</v>
      </c>
      <c r="H71606" s="1" t="s">
        <v>133</v>
      </c>
      <c r="I71606" s="1" t="s">
        <v>21</v>
      </c>
      <c r="J71606">
        <v>0</v>
      </c>
      <c r="K71606" s="1" t="s">
        <v>128</v>
      </c>
      <c r="L71606">
        <v>261635309002009</v>
      </c>
      <c r="M71606" s="1" t="s">
        <v>13419</v>
      </c>
      <c r="N71606">
        <v>-83.122063000362999</v>
      </c>
      <c r="O71606">
        <v>42.368491393009101</v>
      </c>
      <c r="P71606">
        <v>71605</v>
      </c>
    </row>
    <row r="71607" spans="1:16" hidden="1" x14ac:dyDescent="0.25">
      <c r="A71607" s="1" t="s">
        <v>5017</v>
      </c>
      <c r="B71607">
        <v>48235</v>
      </c>
      <c r="C71607" s="1" t="s">
        <v>156</v>
      </c>
      <c r="D71607" s="1" t="s">
        <v>157</v>
      </c>
      <c r="E71607" s="1" t="s">
        <v>158</v>
      </c>
      <c r="F71607" s="2">
        <v>44537.166574074072</v>
      </c>
      <c r="G71607" s="3">
        <v>44536.958333333336</v>
      </c>
      <c r="H71607" s="1" t="s">
        <v>117</v>
      </c>
      <c r="I71607" s="1" t="s">
        <v>40</v>
      </c>
      <c r="J71607">
        <v>10.7</v>
      </c>
      <c r="K71607" s="1" t="s">
        <v>118</v>
      </c>
      <c r="L71607">
        <v>261635402006015</v>
      </c>
      <c r="M71607" s="1" t="s">
        <v>13430</v>
      </c>
      <c r="N71607">
        <v>-83.215103925594207</v>
      </c>
      <c r="O71607">
        <v>42.431943017754797</v>
      </c>
      <c r="P71607">
        <v>71606</v>
      </c>
    </row>
    <row r="71608" spans="1:16" hidden="1" x14ac:dyDescent="0.25">
      <c r="A71608" s="1" t="s">
        <v>870</v>
      </c>
      <c r="B71608">
        <v>48224</v>
      </c>
      <c r="C71608" s="1" t="s">
        <v>170</v>
      </c>
      <c r="D71608" s="1" t="s">
        <v>171</v>
      </c>
      <c r="E71608" s="1" t="s">
        <v>172</v>
      </c>
      <c r="F71608" s="2">
        <v>44537.167187500003</v>
      </c>
      <c r="G71608" s="3">
        <v>44536.958333333336</v>
      </c>
      <c r="H71608" s="1" t="s">
        <v>791</v>
      </c>
      <c r="I71608" s="1" t="s">
        <v>21</v>
      </c>
      <c r="J71608">
        <v>0</v>
      </c>
      <c r="K71608" s="1" t="s">
        <v>397</v>
      </c>
      <c r="L71608">
        <v>261635020001018</v>
      </c>
      <c r="M71608" s="1" t="s">
        <v>13432</v>
      </c>
      <c r="N71608">
        <v>-82.944477551881704</v>
      </c>
      <c r="O71608">
        <v>42.387855270039204</v>
      </c>
      <c r="P71608">
        <v>71607</v>
      </c>
    </row>
    <row r="71609" spans="1:16" hidden="1" x14ac:dyDescent="0.25">
      <c r="A71609" s="1" t="s">
        <v>12961</v>
      </c>
      <c r="B71609">
        <v>48213</v>
      </c>
      <c r="C71609" s="1" t="s">
        <v>36</v>
      </c>
      <c r="D71609" s="1" t="s">
        <v>37</v>
      </c>
      <c r="E71609" s="1" t="s">
        <v>38</v>
      </c>
      <c r="F71609" s="2">
        <v>44537.167615740742</v>
      </c>
      <c r="G71609" s="3">
        <v>44536.958333333336</v>
      </c>
      <c r="H71609" s="1" t="s">
        <v>805</v>
      </c>
      <c r="I71609" s="1" t="s">
        <v>40</v>
      </c>
      <c r="J71609">
        <v>21.9</v>
      </c>
      <c r="K71609" s="1" t="s">
        <v>662</v>
      </c>
      <c r="L71609">
        <v>261635042003002</v>
      </c>
      <c r="M71609" s="1" t="s">
        <v>13432</v>
      </c>
      <c r="N71609">
        <v>-82.969286060509702</v>
      </c>
      <c r="O71609">
        <v>42.406950664115598</v>
      </c>
      <c r="P71609">
        <v>71608</v>
      </c>
    </row>
    <row r="71610" spans="1:16" hidden="1" x14ac:dyDescent="0.25">
      <c r="A71610" s="1" t="s">
        <v>427</v>
      </c>
      <c r="B71610">
        <v>48209</v>
      </c>
      <c r="C71610" s="1" t="s">
        <v>60</v>
      </c>
      <c r="D71610" s="1" t="s">
        <v>61</v>
      </c>
      <c r="E71610" s="1" t="s">
        <v>62</v>
      </c>
      <c r="F71610" s="2">
        <v>44537.169675925928</v>
      </c>
      <c r="G71610" s="3">
        <v>44536.958333333336</v>
      </c>
      <c r="H71610" s="1" t="s">
        <v>428</v>
      </c>
      <c r="I71610" s="1" t="s">
        <v>21</v>
      </c>
      <c r="J71610">
        <v>0</v>
      </c>
      <c r="K71610" s="1" t="s">
        <v>429</v>
      </c>
      <c r="L71610">
        <v>261635250002031</v>
      </c>
      <c r="M71610" s="1" t="s">
        <v>13434</v>
      </c>
      <c r="N71610">
        <v>-83.0926103866272</v>
      </c>
      <c r="O71610">
        <v>42.311262628682201</v>
      </c>
      <c r="P71610">
        <v>71609</v>
      </c>
    </row>
    <row r="71611" spans="1:16" hidden="1" x14ac:dyDescent="0.25">
      <c r="A71611" s="1" t="s">
        <v>1237</v>
      </c>
      <c r="B71611">
        <v>48201</v>
      </c>
      <c r="C71611" s="1" t="s">
        <v>3938</v>
      </c>
      <c r="D71611" s="1" t="s">
        <v>3939</v>
      </c>
      <c r="E71611" s="1" t="s">
        <v>3940</v>
      </c>
      <c r="F71611" s="2">
        <v>44537.170289351852</v>
      </c>
      <c r="G71611" s="3">
        <v>44536.958333333336</v>
      </c>
      <c r="H71611" s="1" t="s">
        <v>93</v>
      </c>
      <c r="I71611" s="1" t="s">
        <v>40</v>
      </c>
      <c r="J71611">
        <v>16.3</v>
      </c>
      <c r="K71611" s="1" t="s">
        <v>639</v>
      </c>
      <c r="L71611">
        <v>261635175003013</v>
      </c>
      <c r="M71611" s="1" t="s">
        <v>13433</v>
      </c>
      <c r="N71611">
        <v>-83.052411851833398</v>
      </c>
      <c r="O71611">
        <v>42.349717872554798</v>
      </c>
      <c r="P71611">
        <v>71610</v>
      </c>
    </row>
    <row r="71612" spans="1:16" hidden="1" x14ac:dyDescent="0.25">
      <c r="A71612" s="1" t="s">
        <v>3001</v>
      </c>
      <c r="B71612">
        <v>48205</v>
      </c>
      <c r="C71612" s="1" t="s">
        <v>778</v>
      </c>
      <c r="D71612" s="1" t="s">
        <v>779</v>
      </c>
      <c r="E71612" s="1" t="s">
        <v>780</v>
      </c>
      <c r="F71612" s="2">
        <v>44537.171701388892</v>
      </c>
      <c r="G71612" s="3">
        <v>44536.958333333336</v>
      </c>
      <c r="H71612" s="1" t="s">
        <v>879</v>
      </c>
      <c r="I71612" s="1" t="s">
        <v>21</v>
      </c>
      <c r="J71612">
        <v>0</v>
      </c>
      <c r="K71612" s="1" t="s">
        <v>412</v>
      </c>
      <c r="L71612">
        <v>261635006001006</v>
      </c>
      <c r="M71612" s="1" t="s">
        <v>13432</v>
      </c>
      <c r="N71612">
        <v>-82.955756786107202</v>
      </c>
      <c r="O71612">
        <v>42.434782964458201</v>
      </c>
      <c r="P71612">
        <v>71611</v>
      </c>
    </row>
    <row r="71613" spans="1:16" hidden="1" x14ac:dyDescent="0.25">
      <c r="A71613" s="1" t="s">
        <v>10501</v>
      </c>
      <c r="B71613">
        <v>48211</v>
      </c>
      <c r="C71613" s="1" t="s">
        <v>5462</v>
      </c>
      <c r="D71613" s="1" t="s">
        <v>5463</v>
      </c>
      <c r="E71613" s="1" t="s">
        <v>5464</v>
      </c>
      <c r="F71613" s="2">
        <v>44537.171736111108</v>
      </c>
      <c r="G71613" s="3">
        <v>44536.958333333336</v>
      </c>
      <c r="H71613" s="1" t="s">
        <v>966</v>
      </c>
      <c r="I71613" s="1" t="s">
        <v>40</v>
      </c>
      <c r="J71613">
        <v>9.8000000000000007</v>
      </c>
      <c r="K71613" s="1" t="s">
        <v>374</v>
      </c>
      <c r="L71613">
        <v>261635161001006</v>
      </c>
      <c r="M71613" s="1" t="s">
        <v>13433</v>
      </c>
      <c r="N71613">
        <v>-83.022025778589494</v>
      </c>
      <c r="O71613">
        <v>42.375283027378103</v>
      </c>
      <c r="P71613">
        <v>71612</v>
      </c>
    </row>
    <row r="71614" spans="1:16" hidden="1" x14ac:dyDescent="0.25">
      <c r="A71614" s="1" t="s">
        <v>4007</v>
      </c>
      <c r="B71614">
        <v>48227</v>
      </c>
      <c r="C71614" s="1" t="s">
        <v>377</v>
      </c>
      <c r="D71614" s="1" t="s">
        <v>378</v>
      </c>
      <c r="E71614" s="1" t="s">
        <v>379</v>
      </c>
      <c r="F71614" s="2">
        <v>44537.171817129631</v>
      </c>
      <c r="G71614" s="3">
        <v>44536.958333333336</v>
      </c>
      <c r="H71614" s="1" t="s">
        <v>494</v>
      </c>
      <c r="I71614" s="1" t="s">
        <v>40</v>
      </c>
      <c r="J71614">
        <v>10.199999999999999</v>
      </c>
      <c r="K71614" s="1" t="s">
        <v>458</v>
      </c>
      <c r="L71614">
        <v>261635377003001</v>
      </c>
      <c r="M71614" s="1" t="s">
        <v>13429</v>
      </c>
      <c r="N71614">
        <v>-83.194936680782007</v>
      </c>
      <c r="O71614">
        <v>42.399433454276497</v>
      </c>
      <c r="P71614">
        <v>71613</v>
      </c>
    </row>
    <row r="71615" spans="1:16" hidden="1" x14ac:dyDescent="0.25">
      <c r="A71615" s="1" t="s">
        <v>9773</v>
      </c>
      <c r="B71615">
        <v>48215</v>
      </c>
      <c r="C71615" s="1" t="s">
        <v>170</v>
      </c>
      <c r="D71615" s="1" t="s">
        <v>171</v>
      </c>
      <c r="E71615" s="1" t="s">
        <v>172</v>
      </c>
      <c r="F71615" s="2">
        <v>44537.174259259256</v>
      </c>
      <c r="G71615" s="3">
        <v>44536.958333333336</v>
      </c>
      <c r="H71615" s="1" t="s">
        <v>813</v>
      </c>
      <c r="I71615" s="1" t="s">
        <v>21</v>
      </c>
      <c r="J71615">
        <v>0</v>
      </c>
      <c r="K71615" s="1" t="s">
        <v>109</v>
      </c>
      <c r="L71615">
        <v>261635123002001</v>
      </c>
      <c r="M71615" s="1" t="s">
        <v>13432</v>
      </c>
      <c r="N71615">
        <v>-82.964976215046207</v>
      </c>
      <c r="O71615">
        <v>42.391294958994997</v>
      </c>
      <c r="P71615">
        <v>71614</v>
      </c>
    </row>
    <row r="71616" spans="1:16" hidden="1" x14ac:dyDescent="0.25">
      <c r="A71616" s="1" t="s">
        <v>4791</v>
      </c>
      <c r="B71616">
        <v>0</v>
      </c>
      <c r="C71616" s="1" t="s">
        <v>240</v>
      </c>
      <c r="D71616" s="1" t="s">
        <v>241</v>
      </c>
      <c r="E71616" s="1" t="s">
        <v>242</v>
      </c>
      <c r="F71616" s="2">
        <v>44537.174421296295</v>
      </c>
      <c r="G71616" s="3">
        <v>44536.958333333336</v>
      </c>
      <c r="H71616" s="1" t="s">
        <v>93</v>
      </c>
      <c r="I71616" s="1" t="s">
        <v>21</v>
      </c>
      <c r="J71616">
        <v>0</v>
      </c>
      <c r="K71616" s="1" t="s">
        <v>261</v>
      </c>
      <c r="L71616">
        <v>261635172001041</v>
      </c>
      <c r="M71616" s="1" t="s">
        <v>13433</v>
      </c>
      <c r="N71616">
        <v>-83.041282274893703</v>
      </c>
      <c r="O71616">
        <v>42.3332416944477</v>
      </c>
      <c r="P71616">
        <v>71615</v>
      </c>
    </row>
    <row r="71617" spans="1:16" hidden="1" x14ac:dyDescent="0.25">
      <c r="A71617" s="1" t="s">
        <v>9773</v>
      </c>
      <c r="B71617">
        <v>48215</v>
      </c>
      <c r="C71617" s="1" t="s">
        <v>170</v>
      </c>
      <c r="D71617" s="1" t="s">
        <v>171</v>
      </c>
      <c r="E71617" s="1" t="s">
        <v>172</v>
      </c>
      <c r="F71617" s="2">
        <v>44537.174675925926</v>
      </c>
      <c r="G71617" s="3">
        <v>44536.958333333336</v>
      </c>
      <c r="H71617" s="1" t="s">
        <v>813</v>
      </c>
      <c r="I71617" s="1" t="s">
        <v>21</v>
      </c>
      <c r="J71617">
        <v>0</v>
      </c>
      <c r="K71617" s="1" t="s">
        <v>109</v>
      </c>
      <c r="L71617">
        <v>261635123002001</v>
      </c>
      <c r="M71617" s="1" t="s">
        <v>13432</v>
      </c>
      <c r="N71617">
        <v>-82.964976215046207</v>
      </c>
      <c r="O71617">
        <v>42.391294958994997</v>
      </c>
      <c r="P71617">
        <v>71616</v>
      </c>
    </row>
    <row r="71618" spans="1:16" hidden="1" x14ac:dyDescent="0.25">
      <c r="A71618" s="1" t="s">
        <v>12019</v>
      </c>
      <c r="B71618">
        <v>48224</v>
      </c>
      <c r="C71618" s="1" t="s">
        <v>51</v>
      </c>
      <c r="D71618" s="1" t="s">
        <v>52</v>
      </c>
      <c r="E71618" s="1" t="s">
        <v>53</v>
      </c>
      <c r="F71618" s="2">
        <v>44537.176666666666</v>
      </c>
      <c r="G71618" s="3">
        <v>44536.958333333336</v>
      </c>
      <c r="H71618" s="1" t="s">
        <v>791</v>
      </c>
      <c r="I71618" s="1" t="s">
        <v>40</v>
      </c>
      <c r="J71618">
        <v>10.7</v>
      </c>
      <c r="K71618" s="1" t="s">
        <v>397</v>
      </c>
      <c r="L71618">
        <v>261635020002007</v>
      </c>
      <c r="M71618" s="1" t="s">
        <v>13432</v>
      </c>
      <c r="N71618">
        <v>-82.944560038409605</v>
      </c>
      <c r="O71618">
        <v>42.394550125496401</v>
      </c>
      <c r="P71618">
        <v>71617</v>
      </c>
    </row>
    <row r="71619" spans="1:16" hidden="1" x14ac:dyDescent="0.25">
      <c r="A71619" s="1" t="s">
        <v>3120</v>
      </c>
      <c r="B71619">
        <v>48207</v>
      </c>
      <c r="C71619" s="1" t="s">
        <v>316</v>
      </c>
      <c r="D71619" s="1" t="s">
        <v>317</v>
      </c>
      <c r="E71619" s="1" t="s">
        <v>318</v>
      </c>
      <c r="F71619" s="2">
        <v>44537.17769675926</v>
      </c>
      <c r="G71619" s="3">
        <v>44536.958333333336</v>
      </c>
      <c r="H71619" s="1" t="s">
        <v>48</v>
      </c>
      <c r="I71619" s="1" t="s">
        <v>40</v>
      </c>
      <c r="J71619">
        <v>21.9</v>
      </c>
      <c r="K71619" s="1" t="s">
        <v>650</v>
      </c>
      <c r="L71619">
        <v>261635167001002</v>
      </c>
      <c r="M71619" s="1" t="s">
        <v>13433</v>
      </c>
      <c r="N71619">
        <v>-83.023875077069604</v>
      </c>
      <c r="O71619">
        <v>42.348283216086301</v>
      </c>
      <c r="P71619">
        <v>71618</v>
      </c>
    </row>
    <row r="71620" spans="1:16" hidden="1" x14ac:dyDescent="0.25">
      <c r="A71620" s="1" t="s">
        <v>3684</v>
      </c>
      <c r="B71620">
        <v>48214</v>
      </c>
      <c r="C71620" s="1" t="s">
        <v>230</v>
      </c>
      <c r="D71620" s="1" t="s">
        <v>231</v>
      </c>
      <c r="E71620" s="1" t="s">
        <v>232</v>
      </c>
      <c r="F71620" s="2">
        <v>44537.178240740737</v>
      </c>
      <c r="G71620" s="3">
        <v>44536.958333333336</v>
      </c>
      <c r="H71620" s="1" t="s">
        <v>258</v>
      </c>
      <c r="I71620" s="1" t="s">
        <v>40</v>
      </c>
      <c r="K71620" s="1" t="s">
        <v>562</v>
      </c>
      <c r="L71620">
        <v>261635136002017</v>
      </c>
      <c r="M71620" s="1" t="s">
        <v>13433</v>
      </c>
      <c r="N71620">
        <v>-82.983465216881399</v>
      </c>
      <c r="O71620">
        <v>42.359706354088601</v>
      </c>
      <c r="P71620">
        <v>71619</v>
      </c>
    </row>
    <row r="71621" spans="1:16" hidden="1" x14ac:dyDescent="0.25">
      <c r="A71621" s="1" t="s">
        <v>6775</v>
      </c>
      <c r="B71621">
        <v>48206</v>
      </c>
      <c r="C71621" s="1" t="s">
        <v>120</v>
      </c>
      <c r="D71621" s="1" t="s">
        <v>121</v>
      </c>
      <c r="E71621" s="1" t="s">
        <v>122</v>
      </c>
      <c r="F71621" s="2">
        <v>44537.179224537038</v>
      </c>
      <c r="G71621" s="3">
        <v>44536.958333333336</v>
      </c>
      <c r="H71621" s="1" t="s">
        <v>467</v>
      </c>
      <c r="I71621" s="1" t="s">
        <v>40</v>
      </c>
      <c r="J71621">
        <v>6.6</v>
      </c>
      <c r="K71621" s="1" t="s">
        <v>46</v>
      </c>
      <c r="L71621">
        <v>261635318001001</v>
      </c>
      <c r="M71621" s="1" t="s">
        <v>13433</v>
      </c>
      <c r="N71621">
        <v>-83.108274065293898</v>
      </c>
      <c r="O71621">
        <v>42.389174246000799</v>
      </c>
      <c r="P71621">
        <v>71620</v>
      </c>
    </row>
    <row r="71622" spans="1:16" hidden="1" x14ac:dyDescent="0.25">
      <c r="A71622" s="1" t="s">
        <v>6695</v>
      </c>
      <c r="B71622">
        <v>48212</v>
      </c>
      <c r="C71622" s="1" t="s">
        <v>207</v>
      </c>
      <c r="D71622" s="1" t="s">
        <v>208</v>
      </c>
      <c r="E71622" s="1" t="s">
        <v>209</v>
      </c>
      <c r="F71622" s="2">
        <v>44537.180381944447</v>
      </c>
      <c r="G71622" s="3">
        <v>44536.958333333336</v>
      </c>
      <c r="H71622" s="1" t="s">
        <v>195</v>
      </c>
      <c r="I71622" s="1" t="s">
        <v>40</v>
      </c>
      <c r="J71622">
        <v>11</v>
      </c>
      <c r="K71622" s="1" t="s">
        <v>205</v>
      </c>
      <c r="L71622">
        <v>261635110002001</v>
      </c>
      <c r="M71622" s="1" t="s">
        <v>13431</v>
      </c>
      <c r="N71622">
        <v>-83.032942283212705</v>
      </c>
      <c r="O71622">
        <v>42.419301004364101</v>
      </c>
      <c r="P71622">
        <v>71621</v>
      </c>
    </row>
    <row r="71623" spans="1:16" hidden="1" x14ac:dyDescent="0.25">
      <c r="A71623" s="1" t="s">
        <v>12438</v>
      </c>
      <c r="B71623">
        <v>48227</v>
      </c>
      <c r="C71623" s="1" t="s">
        <v>253</v>
      </c>
      <c r="D71623" s="1" t="s">
        <v>254</v>
      </c>
      <c r="E71623" s="1" t="s">
        <v>255</v>
      </c>
      <c r="F71623" s="2">
        <v>44537.180543981478</v>
      </c>
      <c r="G71623" s="3">
        <v>44536.958333333336</v>
      </c>
      <c r="H71623" s="1" t="s">
        <v>810</v>
      </c>
      <c r="I71623" s="1" t="s">
        <v>40</v>
      </c>
      <c r="J71623">
        <v>140</v>
      </c>
      <c r="K71623" s="1" t="s">
        <v>2050</v>
      </c>
      <c r="L71623">
        <v>261635425003002</v>
      </c>
      <c r="M71623" s="1" t="s">
        <v>13429</v>
      </c>
      <c r="N71623">
        <v>-83.212039733433599</v>
      </c>
      <c r="O71623">
        <v>42.398184219517098</v>
      </c>
      <c r="P71623">
        <v>71622</v>
      </c>
    </row>
    <row r="71624" spans="1:16" hidden="1" x14ac:dyDescent="0.25">
      <c r="A71624" s="1" t="s">
        <v>2080</v>
      </c>
      <c r="B71624">
        <v>48226</v>
      </c>
      <c r="C71624" s="1" t="s">
        <v>240</v>
      </c>
      <c r="D71624" s="1" t="s">
        <v>241</v>
      </c>
      <c r="E71624" s="1" t="s">
        <v>242</v>
      </c>
      <c r="F71624" s="2">
        <v>44537.181469907409</v>
      </c>
      <c r="G71624" s="3">
        <v>44536.958333333336</v>
      </c>
      <c r="H71624" s="1" t="s">
        <v>93</v>
      </c>
      <c r="I71624" s="1" t="s">
        <v>21</v>
      </c>
      <c r="J71624">
        <v>0</v>
      </c>
      <c r="K71624" s="1" t="s">
        <v>261</v>
      </c>
      <c r="L71624">
        <v>261635172001028</v>
      </c>
      <c r="M71624" s="1" t="s">
        <v>13433</v>
      </c>
      <c r="N71624">
        <v>-83.040803132431805</v>
      </c>
      <c r="O71624">
        <v>42.332367247081102</v>
      </c>
      <c r="P71624">
        <v>71623</v>
      </c>
    </row>
    <row r="71625" spans="1:16" hidden="1" x14ac:dyDescent="0.25">
      <c r="A71625" s="1" t="s">
        <v>12962</v>
      </c>
      <c r="B71625">
        <v>48228</v>
      </c>
      <c r="C71625" s="1" t="s">
        <v>287</v>
      </c>
      <c r="D71625" s="1" t="s">
        <v>288</v>
      </c>
      <c r="E71625" s="1" t="s">
        <v>289</v>
      </c>
      <c r="F71625" s="2">
        <v>44537.181516203702</v>
      </c>
      <c r="G71625" s="3">
        <v>44536.958333333336</v>
      </c>
      <c r="H71625" s="1" t="s">
        <v>511</v>
      </c>
      <c r="I71625" s="1" t="s">
        <v>40</v>
      </c>
      <c r="J71625">
        <v>5.9</v>
      </c>
      <c r="K71625" s="1" t="s">
        <v>389</v>
      </c>
      <c r="L71625">
        <v>261635466003010</v>
      </c>
      <c r="M71625" s="1" t="s">
        <v>13435</v>
      </c>
      <c r="N71625">
        <v>-83.238411569114007</v>
      </c>
      <c r="O71625">
        <v>42.359295830193197</v>
      </c>
      <c r="P71625">
        <v>71624</v>
      </c>
    </row>
    <row r="71626" spans="1:16" hidden="1" x14ac:dyDescent="0.25">
      <c r="A71626" s="1" t="s">
        <v>3487</v>
      </c>
      <c r="B71626">
        <v>48219</v>
      </c>
      <c r="C71626" s="1" t="s">
        <v>764</v>
      </c>
      <c r="D71626" s="1" t="s">
        <v>765</v>
      </c>
      <c r="E71626" s="1" t="s">
        <v>766</v>
      </c>
      <c r="F71626" s="2">
        <v>44537.181574074071</v>
      </c>
      <c r="G71626" s="3">
        <v>44536.958333333336</v>
      </c>
      <c r="H71626" s="1" t="s">
        <v>235</v>
      </c>
      <c r="I71626" s="1" t="s">
        <v>40</v>
      </c>
      <c r="J71626">
        <v>101.2</v>
      </c>
      <c r="K71626" s="1" t="s">
        <v>218</v>
      </c>
      <c r="L71626">
        <v>261635418002013</v>
      </c>
      <c r="M71626" s="1" t="s">
        <v>13429</v>
      </c>
      <c r="N71626">
        <v>-83.285200734729898</v>
      </c>
      <c r="O71626">
        <v>42.437784481995401</v>
      </c>
      <c r="P71626">
        <v>71625</v>
      </c>
    </row>
    <row r="71627" spans="1:16" hidden="1" x14ac:dyDescent="0.25">
      <c r="A71627" s="1" t="s">
        <v>2593</v>
      </c>
      <c r="B71627">
        <v>48209</v>
      </c>
      <c r="C71627" s="1" t="s">
        <v>282</v>
      </c>
      <c r="D71627" s="1" t="s">
        <v>283</v>
      </c>
      <c r="E71627" s="1" t="s">
        <v>284</v>
      </c>
      <c r="F71627" s="2">
        <v>44537.182569444441</v>
      </c>
      <c r="G71627" s="3">
        <v>44536.958333333336</v>
      </c>
      <c r="H71627" s="1" t="s">
        <v>786</v>
      </c>
      <c r="I71627" s="1" t="s">
        <v>40</v>
      </c>
      <c r="J71627">
        <v>9.5</v>
      </c>
      <c r="K71627" s="1" t="s">
        <v>787</v>
      </c>
      <c r="L71627">
        <v>261635241003012</v>
      </c>
      <c r="M71627" s="1" t="s">
        <v>13434</v>
      </c>
      <c r="N71627">
        <v>-83.133450477178698</v>
      </c>
      <c r="O71627">
        <v>42.308908879583399</v>
      </c>
      <c r="P71627">
        <v>71626</v>
      </c>
    </row>
    <row r="71628" spans="1:16" hidden="1" x14ac:dyDescent="0.25">
      <c r="A71628" s="1" t="s">
        <v>8090</v>
      </c>
      <c r="B71628">
        <v>48219</v>
      </c>
      <c r="C71628" s="1" t="s">
        <v>230</v>
      </c>
      <c r="D71628" s="1" t="s">
        <v>231</v>
      </c>
      <c r="E71628" s="1" t="s">
        <v>232</v>
      </c>
      <c r="F71628" s="2">
        <v>44537.185729166667</v>
      </c>
      <c r="G71628" s="3">
        <v>44536.958333333336</v>
      </c>
      <c r="H71628" s="1" t="s">
        <v>341</v>
      </c>
      <c r="I71628" s="1" t="s">
        <v>40</v>
      </c>
      <c r="J71628">
        <v>6.3</v>
      </c>
      <c r="K71628" s="1" t="s">
        <v>964</v>
      </c>
      <c r="L71628">
        <v>261635413001004</v>
      </c>
      <c r="M71628" s="1" t="s">
        <v>13429</v>
      </c>
      <c r="N71628">
        <v>-83.282411791297903</v>
      </c>
      <c r="O71628">
        <v>42.416763866044803</v>
      </c>
      <c r="P71628">
        <v>71627</v>
      </c>
    </row>
    <row r="71629" spans="1:16" hidden="1" x14ac:dyDescent="0.25">
      <c r="A71629" s="1" t="s">
        <v>95</v>
      </c>
      <c r="B71629">
        <v>48202</v>
      </c>
      <c r="C71629" s="1" t="s">
        <v>90</v>
      </c>
      <c r="D71629" s="1" t="s">
        <v>91</v>
      </c>
      <c r="E71629" s="1" t="s">
        <v>92</v>
      </c>
      <c r="F71629" s="2">
        <v>44537.186782407407</v>
      </c>
      <c r="G71629" s="3">
        <v>44536.958333333336</v>
      </c>
      <c r="H71629" s="1" t="s">
        <v>96</v>
      </c>
      <c r="I71629" s="1" t="s">
        <v>21</v>
      </c>
      <c r="J71629">
        <v>0</v>
      </c>
      <c r="K71629" s="1" t="s">
        <v>97</v>
      </c>
      <c r="L71629">
        <v>261635339003014</v>
      </c>
      <c r="M71629" s="1" t="s">
        <v>13433</v>
      </c>
      <c r="N71629">
        <v>-83.081518299992695</v>
      </c>
      <c r="O71629">
        <v>42.367312568488003</v>
      </c>
      <c r="P71629">
        <v>71628</v>
      </c>
    </row>
    <row r="71630" spans="1:16" hidden="1" x14ac:dyDescent="0.25">
      <c r="A71630" s="1" t="s">
        <v>4007</v>
      </c>
      <c r="B71630">
        <v>48227</v>
      </c>
      <c r="C71630" s="1" t="s">
        <v>156</v>
      </c>
      <c r="D71630" s="1" t="s">
        <v>157</v>
      </c>
      <c r="E71630" s="1" t="s">
        <v>158</v>
      </c>
      <c r="F71630" s="2">
        <v>44537.186979166669</v>
      </c>
      <c r="G71630" s="3">
        <v>44536.958333333336</v>
      </c>
      <c r="H71630" s="1" t="s">
        <v>494</v>
      </c>
      <c r="I71630" s="1" t="s">
        <v>40</v>
      </c>
      <c r="J71630">
        <v>72.2</v>
      </c>
      <c r="K71630" s="1" t="s">
        <v>458</v>
      </c>
      <c r="L71630">
        <v>261635377003000</v>
      </c>
      <c r="M71630" s="1" t="s">
        <v>13429</v>
      </c>
      <c r="N71630">
        <v>-83.194936680782007</v>
      </c>
      <c r="O71630">
        <v>42.399433454276497</v>
      </c>
      <c r="P71630">
        <v>71629</v>
      </c>
    </row>
    <row r="71631" spans="1:16" hidden="1" x14ac:dyDescent="0.25">
      <c r="A71631" s="1" t="s">
        <v>3403</v>
      </c>
      <c r="B71631">
        <v>48226</v>
      </c>
      <c r="C71631" s="1" t="s">
        <v>24</v>
      </c>
      <c r="D71631" s="1" t="s">
        <v>25</v>
      </c>
      <c r="E71631" s="1" t="s">
        <v>26</v>
      </c>
      <c r="F71631" s="2">
        <v>44537.187928240739</v>
      </c>
      <c r="G71631" s="3">
        <v>44536.958333333336</v>
      </c>
      <c r="H71631" s="1" t="s">
        <v>93</v>
      </c>
      <c r="I71631" s="1" t="s">
        <v>21</v>
      </c>
      <c r="J71631">
        <v>0</v>
      </c>
      <c r="K71631" s="1" t="s">
        <v>261</v>
      </c>
      <c r="L71631">
        <v>261635172001054</v>
      </c>
      <c r="M71631" s="1" t="s">
        <v>13433</v>
      </c>
      <c r="N71631">
        <v>-83.043275150327403</v>
      </c>
      <c r="O71631">
        <v>42.331746635019499</v>
      </c>
      <c r="P71631">
        <v>71630</v>
      </c>
    </row>
    <row r="71632" spans="1:16" hidden="1" x14ac:dyDescent="0.25">
      <c r="A71632" s="1" t="s">
        <v>9461</v>
      </c>
      <c r="B71632">
        <v>48223</v>
      </c>
      <c r="C71632" s="1" t="s">
        <v>713</v>
      </c>
      <c r="D71632" s="1" t="s">
        <v>593</v>
      </c>
      <c r="E71632" s="1" t="s">
        <v>477</v>
      </c>
      <c r="F71632" s="2">
        <v>44537.187928240739</v>
      </c>
      <c r="G71632" s="3">
        <v>44536.958333333336</v>
      </c>
      <c r="H71632" s="1" t="s">
        <v>1551</v>
      </c>
      <c r="I71632" s="1" t="s">
        <v>40</v>
      </c>
      <c r="J71632">
        <v>10.1</v>
      </c>
      <c r="K71632" s="1" t="s">
        <v>1552</v>
      </c>
      <c r="L71632">
        <v>261635434002010</v>
      </c>
      <c r="M71632" s="1" t="s">
        <v>13429</v>
      </c>
      <c r="N71632">
        <v>-83.2361924042673</v>
      </c>
      <c r="O71632">
        <v>42.400700721762099</v>
      </c>
      <c r="P71632">
        <v>71631</v>
      </c>
    </row>
    <row r="71633" spans="1:16" hidden="1" x14ac:dyDescent="0.25">
      <c r="A71633" s="1" t="s">
        <v>5678</v>
      </c>
      <c r="B71633">
        <v>48226</v>
      </c>
      <c r="C71633" s="1" t="s">
        <v>24</v>
      </c>
      <c r="D71633" s="1" t="s">
        <v>25</v>
      </c>
      <c r="E71633" s="1" t="s">
        <v>26</v>
      </c>
      <c r="F71633" s="2">
        <v>44537.188842592594</v>
      </c>
      <c r="G71633" s="3">
        <v>44536.958333333336</v>
      </c>
      <c r="H71633" s="1" t="s">
        <v>93</v>
      </c>
      <c r="I71633" s="1" t="s">
        <v>21</v>
      </c>
      <c r="J71633">
        <v>0</v>
      </c>
      <c r="K71633" s="1" t="s">
        <v>261</v>
      </c>
      <c r="L71633">
        <v>261635172001013</v>
      </c>
      <c r="M71633" s="1" t="s">
        <v>13433</v>
      </c>
      <c r="N71633">
        <v>-83.038069656234597</v>
      </c>
      <c r="O71633">
        <v>42.331123413510198</v>
      </c>
      <c r="P71633">
        <v>71632</v>
      </c>
    </row>
    <row r="71634" spans="1:16" hidden="1" x14ac:dyDescent="0.25">
      <c r="A71634" s="1" t="s">
        <v>150</v>
      </c>
      <c r="B71634">
        <v>48227</v>
      </c>
      <c r="C71634" s="1" t="s">
        <v>60</v>
      </c>
      <c r="D71634" s="1" t="s">
        <v>61</v>
      </c>
      <c r="E71634" s="1" t="s">
        <v>62</v>
      </c>
      <c r="F71634" s="2">
        <v>44537.190266203703</v>
      </c>
      <c r="G71634" s="3">
        <v>44536.958333333336</v>
      </c>
      <c r="H71634" s="1" t="s">
        <v>151</v>
      </c>
      <c r="I71634" s="1" t="s">
        <v>21</v>
      </c>
      <c r="J71634">
        <v>0</v>
      </c>
      <c r="K71634" s="1" t="s">
        <v>152</v>
      </c>
      <c r="L71634">
        <v>261635372002007</v>
      </c>
      <c r="M71634" s="1" t="s">
        <v>13435</v>
      </c>
      <c r="N71634">
        <v>-83.179974097750502</v>
      </c>
      <c r="O71634">
        <v>42.385258955105499</v>
      </c>
      <c r="P71634">
        <v>71633</v>
      </c>
    </row>
    <row r="71635" spans="1:16" hidden="1" x14ac:dyDescent="0.25">
      <c r="A71635" s="1" t="s">
        <v>274</v>
      </c>
      <c r="B71635">
        <v>48215</v>
      </c>
      <c r="C71635" s="1" t="s">
        <v>529</v>
      </c>
      <c r="D71635" s="1" t="s">
        <v>231</v>
      </c>
      <c r="E71635" s="1" t="s">
        <v>232</v>
      </c>
      <c r="F71635" s="2">
        <v>44537.192129629628</v>
      </c>
      <c r="G71635" s="3">
        <v>44536.958333333336</v>
      </c>
      <c r="H71635" s="1" t="s">
        <v>275</v>
      </c>
      <c r="I71635" s="1" t="s">
        <v>40</v>
      </c>
      <c r="J71635">
        <v>6.6</v>
      </c>
      <c r="K71635" s="1" t="s">
        <v>109</v>
      </c>
      <c r="L71635">
        <v>261635123001020</v>
      </c>
      <c r="M71635" s="1" t="s">
        <v>13432</v>
      </c>
      <c r="N71635">
        <v>-82.966905067235899</v>
      </c>
      <c r="O71635">
        <v>42.384138186041199</v>
      </c>
      <c r="P71635">
        <v>71634</v>
      </c>
    </row>
    <row r="71636" spans="1:16" hidden="1" x14ac:dyDescent="0.25">
      <c r="A71636" s="1" t="s">
        <v>1538</v>
      </c>
      <c r="B71636">
        <v>48219</v>
      </c>
      <c r="C71636" s="1" t="s">
        <v>24</v>
      </c>
      <c r="D71636" s="1" t="s">
        <v>25</v>
      </c>
      <c r="E71636" s="1" t="s">
        <v>26</v>
      </c>
      <c r="F71636" s="2">
        <v>44537.192766203705</v>
      </c>
      <c r="G71636" s="3">
        <v>44536.958333333336</v>
      </c>
      <c r="H71636" s="1" t="s">
        <v>63</v>
      </c>
      <c r="I71636" s="1" t="s">
        <v>21</v>
      </c>
      <c r="J71636">
        <v>0</v>
      </c>
      <c r="K71636" s="1" t="s">
        <v>210</v>
      </c>
      <c r="L71636">
        <v>261635432001017</v>
      </c>
      <c r="M71636" s="1" t="s">
        <v>13429</v>
      </c>
      <c r="N71636">
        <v>-83.253044049894498</v>
      </c>
      <c r="O71636">
        <v>42.414679474669697</v>
      </c>
      <c r="P71636">
        <v>71635</v>
      </c>
    </row>
    <row r="71637" spans="1:16" hidden="1" x14ac:dyDescent="0.25">
      <c r="A71637" s="1" t="s">
        <v>1012</v>
      </c>
      <c r="B71637">
        <v>48227</v>
      </c>
      <c r="C71637" s="1" t="s">
        <v>24</v>
      </c>
      <c r="D71637" s="1" t="s">
        <v>25</v>
      </c>
      <c r="E71637" s="1" t="s">
        <v>26</v>
      </c>
      <c r="F71637" s="2">
        <v>44537.194641203707</v>
      </c>
      <c r="G71637" s="3">
        <v>44536.958333333336</v>
      </c>
      <c r="H71637" s="1" t="s">
        <v>1013</v>
      </c>
      <c r="I71637" s="1" t="s">
        <v>21</v>
      </c>
      <c r="J71637">
        <v>0</v>
      </c>
      <c r="K71637" s="1" t="s">
        <v>1014</v>
      </c>
      <c r="L71637">
        <v>261635352004021</v>
      </c>
      <c r="M71637" s="1" t="s">
        <v>13435</v>
      </c>
      <c r="N71637">
        <v>-83.178349402117803</v>
      </c>
      <c r="O71637">
        <v>42.382689376736899</v>
      </c>
      <c r="P71637">
        <v>71636</v>
      </c>
    </row>
    <row r="71638" spans="1:16" hidden="1" x14ac:dyDescent="0.25">
      <c r="A71638" s="1" t="s">
        <v>12811</v>
      </c>
      <c r="B71638">
        <v>48203</v>
      </c>
      <c r="C71638" s="1" t="s">
        <v>240</v>
      </c>
      <c r="D71638" s="1" t="s">
        <v>241</v>
      </c>
      <c r="E71638" s="1" t="s">
        <v>242</v>
      </c>
      <c r="F71638" s="2">
        <v>44537.194780092592</v>
      </c>
      <c r="G71638" s="3">
        <v>44536.958333333336</v>
      </c>
      <c r="H71638" s="1" t="s">
        <v>653</v>
      </c>
      <c r="I71638" s="1" t="s">
        <v>40</v>
      </c>
      <c r="K71638" s="1" t="s">
        <v>2002</v>
      </c>
      <c r="L71638">
        <v>261635073003031</v>
      </c>
      <c r="M71638" s="1" t="s">
        <v>13431</v>
      </c>
      <c r="N71638">
        <v>-83.084765966737606</v>
      </c>
      <c r="O71638">
        <v>42.4201655331604</v>
      </c>
      <c r="P71638">
        <v>71637</v>
      </c>
    </row>
    <row r="71639" spans="1:16" hidden="1" x14ac:dyDescent="0.25">
      <c r="A71639" s="1" t="s">
        <v>8672</v>
      </c>
      <c r="B71639">
        <v>48208</v>
      </c>
      <c r="C71639" s="1" t="s">
        <v>316</v>
      </c>
      <c r="D71639" s="1" t="s">
        <v>317</v>
      </c>
      <c r="E71639" s="1" t="s">
        <v>318</v>
      </c>
      <c r="F71639" s="2">
        <v>44537.195185185185</v>
      </c>
      <c r="G71639" s="3">
        <v>44536.958333333336</v>
      </c>
      <c r="H71639" s="1" t="s">
        <v>845</v>
      </c>
      <c r="I71639" s="1" t="s">
        <v>40</v>
      </c>
      <c r="K71639" s="1" t="s">
        <v>436</v>
      </c>
      <c r="L71639">
        <v>261635220001050</v>
      </c>
      <c r="M71639" s="1" t="s">
        <v>13434</v>
      </c>
      <c r="N71639">
        <v>-83.079998191389507</v>
      </c>
      <c r="O71639">
        <v>42.342988901705802</v>
      </c>
      <c r="P71639">
        <v>71638</v>
      </c>
    </row>
    <row r="71640" spans="1:16" hidden="1" x14ac:dyDescent="0.25">
      <c r="A71640" s="1" t="s">
        <v>1245</v>
      </c>
      <c r="B71640">
        <v>48234</v>
      </c>
      <c r="C71640" s="1" t="s">
        <v>24</v>
      </c>
      <c r="D71640" s="1" t="s">
        <v>25</v>
      </c>
      <c r="E71640" s="1" t="s">
        <v>26</v>
      </c>
      <c r="F71640" s="2">
        <v>44537.195787037039</v>
      </c>
      <c r="G71640" s="3">
        <v>44536.958333333336</v>
      </c>
      <c r="H71640" s="1" t="s">
        <v>57</v>
      </c>
      <c r="I71640" s="1" t="s">
        <v>21</v>
      </c>
      <c r="J71640">
        <v>0</v>
      </c>
      <c r="K71640" s="1" t="s">
        <v>58</v>
      </c>
      <c r="L71640">
        <v>261635051004002</v>
      </c>
      <c r="M71640" s="1" t="s">
        <v>13431</v>
      </c>
      <c r="N71640">
        <v>-83.024261465281896</v>
      </c>
      <c r="O71640">
        <v>42.4339779453245</v>
      </c>
      <c r="P71640">
        <v>71639</v>
      </c>
    </row>
    <row r="71641" spans="1:16" hidden="1" x14ac:dyDescent="0.25">
      <c r="A71641" s="1" t="s">
        <v>2299</v>
      </c>
      <c r="B71641">
        <v>48235</v>
      </c>
      <c r="C71641" s="1" t="s">
        <v>156</v>
      </c>
      <c r="D71641" s="1" t="s">
        <v>157</v>
      </c>
      <c r="E71641" s="1" t="s">
        <v>158</v>
      </c>
      <c r="F71641" s="2">
        <v>44537.197812500002</v>
      </c>
      <c r="G71641" s="3">
        <v>44536.958333333336</v>
      </c>
      <c r="H71641" s="1" t="s">
        <v>736</v>
      </c>
      <c r="I71641" s="1" t="s">
        <v>40</v>
      </c>
      <c r="J71641">
        <v>43</v>
      </c>
      <c r="K71641" s="1" t="s">
        <v>923</v>
      </c>
      <c r="L71641">
        <v>261635396003003</v>
      </c>
      <c r="M71641" s="1" t="s">
        <v>13430</v>
      </c>
      <c r="N71641">
        <v>-83.193819215712793</v>
      </c>
      <c r="O71641">
        <v>42.430603356546797</v>
      </c>
      <c r="P71641">
        <v>71640</v>
      </c>
    </row>
    <row r="71642" spans="1:16" hidden="1" x14ac:dyDescent="0.25">
      <c r="A71642" s="1" t="s">
        <v>6161</v>
      </c>
      <c r="B71642">
        <v>48226</v>
      </c>
      <c r="C71642" s="1" t="s">
        <v>240</v>
      </c>
      <c r="D71642" s="1" t="s">
        <v>241</v>
      </c>
      <c r="E71642" s="1" t="s">
        <v>242</v>
      </c>
      <c r="F71642" s="2">
        <v>44537.197893518518</v>
      </c>
      <c r="G71642" s="3">
        <v>44536.958333333336</v>
      </c>
      <c r="H71642" s="1" t="s">
        <v>93</v>
      </c>
      <c r="I71642" s="1" t="s">
        <v>21</v>
      </c>
      <c r="J71642">
        <v>0</v>
      </c>
      <c r="K71642" s="1" t="s">
        <v>261</v>
      </c>
      <c r="L71642">
        <v>261635172001041</v>
      </c>
      <c r="M71642" s="1" t="s">
        <v>13433</v>
      </c>
      <c r="N71642">
        <v>-83.041445902189594</v>
      </c>
      <c r="O71642">
        <v>42.333166553505301</v>
      </c>
      <c r="P71642">
        <v>71641</v>
      </c>
    </row>
    <row r="71643" spans="1:16" hidden="1" x14ac:dyDescent="0.25">
      <c r="A71643" s="1" t="s">
        <v>5322</v>
      </c>
      <c r="B71643">
        <v>48227</v>
      </c>
      <c r="C71643" s="1" t="s">
        <v>230</v>
      </c>
      <c r="D71643" s="1" t="s">
        <v>231</v>
      </c>
      <c r="E71643" s="1" t="s">
        <v>232</v>
      </c>
      <c r="F71643" s="2">
        <v>44537.198657407411</v>
      </c>
      <c r="G71643" s="3">
        <v>44536.958333333336</v>
      </c>
      <c r="H71643" s="1" t="s">
        <v>151</v>
      </c>
      <c r="I71643" s="1" t="s">
        <v>40</v>
      </c>
      <c r="J71643">
        <v>13.3</v>
      </c>
      <c r="K71643" s="1" t="s">
        <v>268</v>
      </c>
      <c r="L71643">
        <v>261635373002004</v>
      </c>
      <c r="M71643" s="1" t="s">
        <v>13429</v>
      </c>
      <c r="N71643">
        <v>-83.196851880332403</v>
      </c>
      <c r="O71643">
        <v>42.387097949337203</v>
      </c>
      <c r="P71643">
        <v>71642</v>
      </c>
    </row>
    <row r="71644" spans="1:16" hidden="1" x14ac:dyDescent="0.25">
      <c r="A71644" s="1" t="s">
        <v>12963</v>
      </c>
      <c r="B71644">
        <v>48228</v>
      </c>
      <c r="C71644" s="1" t="s">
        <v>316</v>
      </c>
      <c r="D71644" s="1" t="s">
        <v>317</v>
      </c>
      <c r="E71644" s="1" t="s">
        <v>318</v>
      </c>
      <c r="F71644" s="2">
        <v>44537.200706018521</v>
      </c>
      <c r="G71644" s="3">
        <v>44536.958333333336</v>
      </c>
      <c r="H71644" s="1" t="s">
        <v>511</v>
      </c>
      <c r="I71644" s="1" t="s">
        <v>40</v>
      </c>
      <c r="J71644">
        <v>26.6</v>
      </c>
      <c r="K71644" s="1" t="s">
        <v>389</v>
      </c>
      <c r="L71644">
        <v>261635466003004</v>
      </c>
      <c r="M71644" s="1" t="s">
        <v>13435</v>
      </c>
      <c r="N71644">
        <v>-83.239645498803398</v>
      </c>
      <c r="O71644">
        <v>42.361057428456</v>
      </c>
      <c r="P71644">
        <v>71643</v>
      </c>
    </row>
    <row r="71645" spans="1:16" hidden="1" x14ac:dyDescent="0.25">
      <c r="A71645" s="1" t="s">
        <v>8701</v>
      </c>
      <c r="B71645">
        <v>48227</v>
      </c>
      <c r="C71645" s="1" t="s">
        <v>78</v>
      </c>
      <c r="D71645" s="1" t="s">
        <v>79</v>
      </c>
      <c r="E71645" s="1" t="s">
        <v>80</v>
      </c>
      <c r="F71645" s="2">
        <v>44537.200821759259</v>
      </c>
      <c r="G71645" s="3">
        <v>44536.958333333336</v>
      </c>
      <c r="H71645" s="1" t="s">
        <v>699</v>
      </c>
      <c r="I71645" s="1" t="s">
        <v>21</v>
      </c>
      <c r="J71645">
        <v>0</v>
      </c>
      <c r="K71645" s="1" t="s">
        <v>249</v>
      </c>
      <c r="L71645">
        <v>261635353005012</v>
      </c>
      <c r="M71645" s="1" t="s">
        <v>13435</v>
      </c>
      <c r="N71645">
        <v>-83.191016217274196</v>
      </c>
      <c r="O71645">
        <v>42.3727560495755</v>
      </c>
      <c r="P71645">
        <v>71644</v>
      </c>
    </row>
    <row r="71646" spans="1:16" hidden="1" x14ac:dyDescent="0.25">
      <c r="A71646" s="1" t="s">
        <v>10656</v>
      </c>
      <c r="B71646">
        <v>48206</v>
      </c>
      <c r="C71646" s="1" t="s">
        <v>316</v>
      </c>
      <c r="D71646" s="1" t="s">
        <v>317</v>
      </c>
      <c r="E71646" s="1" t="s">
        <v>318</v>
      </c>
      <c r="F71646" s="2">
        <v>44537.201261574075</v>
      </c>
      <c r="G71646" s="3">
        <v>44536.958333333336</v>
      </c>
      <c r="H71646" s="1" t="s">
        <v>467</v>
      </c>
      <c r="I71646" s="1" t="s">
        <v>40</v>
      </c>
      <c r="J71646">
        <v>43.5</v>
      </c>
      <c r="K71646" s="1" t="s">
        <v>46</v>
      </c>
      <c r="L71646">
        <v>261635313002003</v>
      </c>
      <c r="M71646" s="1" t="s">
        <v>13433</v>
      </c>
      <c r="N71646">
        <v>-83.106767407473299</v>
      </c>
      <c r="O71646">
        <v>42.386998394573801</v>
      </c>
      <c r="P71646">
        <v>71645</v>
      </c>
    </row>
    <row r="71647" spans="1:16" hidden="1" x14ac:dyDescent="0.25">
      <c r="A71647" s="1" t="s">
        <v>1575</v>
      </c>
      <c r="B71647">
        <v>48227</v>
      </c>
      <c r="C71647" s="1" t="s">
        <v>230</v>
      </c>
      <c r="D71647" s="1" t="s">
        <v>231</v>
      </c>
      <c r="E71647" s="1" t="s">
        <v>232</v>
      </c>
      <c r="F71647" s="2">
        <v>44537.202407407407</v>
      </c>
      <c r="G71647" s="3">
        <v>44536.958333333336</v>
      </c>
      <c r="H71647" s="1" t="s">
        <v>494</v>
      </c>
      <c r="I71647" s="1" t="s">
        <v>40</v>
      </c>
      <c r="J71647">
        <v>60</v>
      </c>
      <c r="K71647" s="1" t="s">
        <v>41</v>
      </c>
      <c r="L71647">
        <v>261635371002000</v>
      </c>
      <c r="M71647" s="1" t="s">
        <v>13430</v>
      </c>
      <c r="N71647">
        <v>-83.179035457963195</v>
      </c>
      <c r="O71647">
        <v>42.399890903930803</v>
      </c>
      <c r="P71647">
        <v>71646</v>
      </c>
    </row>
    <row r="71648" spans="1:16" hidden="1" x14ac:dyDescent="0.25">
      <c r="A71648" s="1" t="s">
        <v>1514</v>
      </c>
      <c r="B71648">
        <v>48227</v>
      </c>
      <c r="C71648" s="1" t="s">
        <v>207</v>
      </c>
      <c r="D71648" s="1" t="s">
        <v>208</v>
      </c>
      <c r="E71648" s="1" t="s">
        <v>209</v>
      </c>
      <c r="F71648" s="2">
        <v>44537.202511574076</v>
      </c>
      <c r="G71648" s="3">
        <v>44536.958333333336</v>
      </c>
      <c r="H71648" s="1" t="s">
        <v>1308</v>
      </c>
      <c r="I71648" s="1" t="s">
        <v>40</v>
      </c>
      <c r="J71648">
        <v>37.799999999999997</v>
      </c>
      <c r="K71648" s="1" t="s">
        <v>152</v>
      </c>
      <c r="L71648">
        <v>261635343002007</v>
      </c>
      <c r="M71648" s="1" t="s">
        <v>13435</v>
      </c>
      <c r="N71648">
        <v>-83.168159595420605</v>
      </c>
      <c r="O71648">
        <v>42.373238528294401</v>
      </c>
      <c r="P71648">
        <v>71647</v>
      </c>
    </row>
    <row r="71649" spans="1:16" hidden="1" x14ac:dyDescent="0.25">
      <c r="A71649" s="1" t="s">
        <v>11896</v>
      </c>
      <c r="B71649">
        <v>48205</v>
      </c>
      <c r="C71649" s="1" t="s">
        <v>747</v>
      </c>
      <c r="D71649" s="1" t="s">
        <v>748</v>
      </c>
      <c r="E71649" s="1" t="s">
        <v>749</v>
      </c>
      <c r="F71649" s="2">
        <v>44537.202627314815</v>
      </c>
      <c r="G71649" s="3">
        <v>44536.958333333336</v>
      </c>
      <c r="H71649" s="1" t="s">
        <v>334</v>
      </c>
      <c r="I71649" s="1" t="s">
        <v>40</v>
      </c>
      <c r="J71649">
        <v>29.3</v>
      </c>
      <c r="K71649" s="1" t="s">
        <v>335</v>
      </c>
      <c r="L71649">
        <v>261635001001004</v>
      </c>
      <c r="M71649" s="1" t="s">
        <v>13431</v>
      </c>
      <c r="N71649">
        <v>-82.956205579455698</v>
      </c>
      <c r="O71649">
        <v>42.449175859458897</v>
      </c>
      <c r="P71649">
        <v>71648</v>
      </c>
    </row>
    <row r="71650" spans="1:16" hidden="1" x14ac:dyDescent="0.25">
      <c r="A71650" s="1" t="s">
        <v>866</v>
      </c>
      <c r="B71650">
        <v>48212</v>
      </c>
      <c r="C71650" s="1" t="s">
        <v>658</v>
      </c>
      <c r="D71650" s="1" t="s">
        <v>659</v>
      </c>
      <c r="E71650" s="1" t="s">
        <v>660</v>
      </c>
      <c r="F71650" s="2">
        <v>44537.202696759261</v>
      </c>
      <c r="G71650" s="3">
        <v>44536.958333333336</v>
      </c>
      <c r="H71650" s="1" t="s">
        <v>251</v>
      </c>
      <c r="I71650" s="1" t="s">
        <v>40</v>
      </c>
      <c r="K71650" s="1" t="s">
        <v>139</v>
      </c>
      <c r="L71650">
        <v>261635064003003</v>
      </c>
      <c r="M71650" s="1" t="s">
        <v>13431</v>
      </c>
      <c r="N71650">
        <v>-83.043407114664106</v>
      </c>
      <c r="O71650">
        <v>42.424733596003499</v>
      </c>
      <c r="P71650">
        <v>71649</v>
      </c>
    </row>
    <row r="71651" spans="1:16" hidden="1" x14ac:dyDescent="0.25">
      <c r="A71651" s="1" t="s">
        <v>149</v>
      </c>
      <c r="B71651">
        <v>0</v>
      </c>
      <c r="C71651" s="1" t="s">
        <v>24</v>
      </c>
      <c r="D71651" s="1" t="s">
        <v>25</v>
      </c>
      <c r="E71651" s="1" t="s">
        <v>26</v>
      </c>
      <c r="F71651" s="2">
        <v>44537.206145833334</v>
      </c>
      <c r="G71651" s="3">
        <v>44536.958333333336</v>
      </c>
      <c r="H71651" s="1" t="s">
        <v>187</v>
      </c>
      <c r="I71651" s="1" t="s">
        <v>21</v>
      </c>
      <c r="J71651">
        <v>0</v>
      </c>
      <c r="K71651" s="1" t="s">
        <v>149</v>
      </c>
      <c r="M71651" s="1" t="s">
        <v>13419</v>
      </c>
      <c r="N71651">
        <v>-84.132207353930795</v>
      </c>
      <c r="O71651">
        <v>42.082976135040802</v>
      </c>
      <c r="P71651">
        <v>71650</v>
      </c>
    </row>
    <row r="71652" spans="1:16" hidden="1" x14ac:dyDescent="0.25">
      <c r="A71652" s="1" t="s">
        <v>267</v>
      </c>
      <c r="B71652">
        <v>48227</v>
      </c>
      <c r="C71652" s="1" t="s">
        <v>78</v>
      </c>
      <c r="D71652" s="1" t="s">
        <v>79</v>
      </c>
      <c r="E71652" s="1" t="s">
        <v>80</v>
      </c>
      <c r="F71652" s="2">
        <v>44537.206782407404</v>
      </c>
      <c r="G71652" s="3">
        <v>44536.958333333336</v>
      </c>
      <c r="H71652" s="1" t="s">
        <v>151</v>
      </c>
      <c r="I71652" s="1" t="s">
        <v>21</v>
      </c>
      <c r="J71652">
        <v>0</v>
      </c>
      <c r="K71652" s="1" t="s">
        <v>268</v>
      </c>
      <c r="L71652">
        <v>261635373002004</v>
      </c>
      <c r="M71652" s="1" t="s">
        <v>13429</v>
      </c>
      <c r="N71652">
        <v>-83.198174762866699</v>
      </c>
      <c r="O71652">
        <v>42.3870605639842</v>
      </c>
      <c r="P71652">
        <v>71651</v>
      </c>
    </row>
    <row r="71653" spans="1:16" hidden="1" x14ac:dyDescent="0.25">
      <c r="A71653" s="1" t="s">
        <v>16</v>
      </c>
      <c r="B71653">
        <v>48207</v>
      </c>
      <c r="C71653" s="1" t="s">
        <v>60</v>
      </c>
      <c r="D71653" s="1" t="s">
        <v>61</v>
      </c>
      <c r="E71653" s="1" t="s">
        <v>62</v>
      </c>
      <c r="F71653" s="2">
        <v>44537.208078703705</v>
      </c>
      <c r="G71653" s="3">
        <v>44536.958333333336</v>
      </c>
      <c r="H71653" s="1" t="s">
        <v>20</v>
      </c>
      <c r="I71653" s="1" t="s">
        <v>21</v>
      </c>
      <c r="J71653">
        <v>0</v>
      </c>
      <c r="K71653" s="1" t="s">
        <v>22</v>
      </c>
      <c r="L71653">
        <v>261635188002036</v>
      </c>
      <c r="M71653" s="1" t="s">
        <v>13433</v>
      </c>
      <c r="N71653">
        <v>-83.033824621756594</v>
      </c>
      <c r="O71653">
        <v>42.355185523644003</v>
      </c>
      <c r="P71653">
        <v>71652</v>
      </c>
    </row>
    <row r="71654" spans="1:16" hidden="1" x14ac:dyDescent="0.25">
      <c r="A71654" s="1" t="s">
        <v>2148</v>
      </c>
      <c r="B71654">
        <v>48235</v>
      </c>
      <c r="C71654" s="1" t="s">
        <v>170</v>
      </c>
      <c r="D71654" s="1" t="s">
        <v>171</v>
      </c>
      <c r="E71654" s="1" t="s">
        <v>172</v>
      </c>
      <c r="F71654" s="2">
        <v>44537.208182870374</v>
      </c>
      <c r="G71654" s="3">
        <v>44536.958333333336</v>
      </c>
      <c r="H71654" s="1" t="s">
        <v>117</v>
      </c>
      <c r="I71654" s="1" t="s">
        <v>21</v>
      </c>
      <c r="J71654">
        <v>0</v>
      </c>
      <c r="K71654" s="1" t="s">
        <v>118</v>
      </c>
      <c r="L71654">
        <v>261635402002007</v>
      </c>
      <c r="M71654" s="1" t="s">
        <v>13430</v>
      </c>
      <c r="N71654">
        <v>-83.2063169690026</v>
      </c>
      <c r="O71654">
        <v>42.430334014828603</v>
      </c>
      <c r="P71654">
        <v>71653</v>
      </c>
    </row>
    <row r="71655" spans="1:16" hidden="1" x14ac:dyDescent="0.25">
      <c r="A71655" s="1" t="s">
        <v>1538</v>
      </c>
      <c r="B71655">
        <v>48219</v>
      </c>
      <c r="C71655" s="1" t="s">
        <v>24</v>
      </c>
      <c r="D71655" s="1" t="s">
        <v>25</v>
      </c>
      <c r="E71655" s="1" t="s">
        <v>26</v>
      </c>
      <c r="F71655" s="2">
        <v>44537.210104166668</v>
      </c>
      <c r="G71655" s="3">
        <v>44536.958333333336</v>
      </c>
      <c r="H71655" s="1" t="s">
        <v>63</v>
      </c>
      <c r="I71655" s="1" t="s">
        <v>21</v>
      </c>
      <c r="J71655">
        <v>0</v>
      </c>
      <c r="K71655" s="1" t="s">
        <v>210</v>
      </c>
      <c r="L71655">
        <v>261635432001017</v>
      </c>
      <c r="M71655" s="1" t="s">
        <v>13429</v>
      </c>
      <c r="N71655">
        <v>-83.253369599239605</v>
      </c>
      <c r="O71655">
        <v>42.414821241231699</v>
      </c>
      <c r="P71655">
        <v>71654</v>
      </c>
    </row>
    <row r="71656" spans="1:16" hidden="1" x14ac:dyDescent="0.25">
      <c r="A71656" s="1" t="s">
        <v>384</v>
      </c>
      <c r="B71656">
        <v>48202</v>
      </c>
      <c r="C71656" s="1" t="s">
        <v>60</v>
      </c>
      <c r="D71656" s="1" t="s">
        <v>61</v>
      </c>
      <c r="E71656" s="1" t="s">
        <v>62</v>
      </c>
      <c r="F71656" s="2">
        <v>44537.210127314815</v>
      </c>
      <c r="G71656" s="3">
        <v>44536.958333333336</v>
      </c>
      <c r="H71656" s="1" t="s">
        <v>292</v>
      </c>
      <c r="I71656" s="1" t="s">
        <v>21</v>
      </c>
      <c r="J71656">
        <v>0</v>
      </c>
      <c r="K71656" s="1" t="s">
        <v>293</v>
      </c>
      <c r="L71656">
        <v>261635339003035</v>
      </c>
      <c r="M71656" s="1" t="s">
        <v>13433</v>
      </c>
      <c r="N71656">
        <v>-83.0713424164462</v>
      </c>
      <c r="O71656">
        <v>42.364189210379102</v>
      </c>
      <c r="P71656">
        <v>71655</v>
      </c>
    </row>
    <row r="71657" spans="1:16" hidden="1" x14ac:dyDescent="0.25">
      <c r="A71657" s="1" t="s">
        <v>4145</v>
      </c>
      <c r="B71657">
        <v>48213</v>
      </c>
      <c r="C71657" s="1" t="s">
        <v>230</v>
      </c>
      <c r="D71657" s="1" t="s">
        <v>231</v>
      </c>
      <c r="E71657" s="1" t="s">
        <v>232</v>
      </c>
      <c r="F71657" s="2">
        <v>44537.2109375</v>
      </c>
      <c r="G71657" s="3">
        <v>44536.958333333336</v>
      </c>
      <c r="H71657" s="1" t="s">
        <v>642</v>
      </c>
      <c r="I71657" s="1" t="s">
        <v>40</v>
      </c>
      <c r="J71657">
        <v>40</v>
      </c>
      <c r="K71657" s="1" t="s">
        <v>205</v>
      </c>
      <c r="L71657">
        <v>261635055001038</v>
      </c>
      <c r="M71657" s="1" t="s">
        <v>13431</v>
      </c>
      <c r="N71657">
        <v>-83.003492934259796</v>
      </c>
      <c r="O71657">
        <v>42.3957643555161</v>
      </c>
      <c r="P71657">
        <v>71656</v>
      </c>
    </row>
    <row r="71658" spans="1:16" hidden="1" x14ac:dyDescent="0.25">
      <c r="A71658" s="1" t="s">
        <v>651</v>
      </c>
      <c r="B71658">
        <v>48227</v>
      </c>
      <c r="C71658" s="1" t="s">
        <v>60</v>
      </c>
      <c r="D71658" s="1" t="s">
        <v>61</v>
      </c>
      <c r="E71658" s="1" t="s">
        <v>62</v>
      </c>
      <c r="F71658" s="2">
        <v>44537.211076388892</v>
      </c>
      <c r="G71658" s="3">
        <v>44536.958333333336</v>
      </c>
      <c r="H71658" s="1" t="s">
        <v>233</v>
      </c>
      <c r="I71658" s="1" t="s">
        <v>21</v>
      </c>
      <c r="J71658">
        <v>0</v>
      </c>
      <c r="K71658" s="1" t="s">
        <v>41</v>
      </c>
      <c r="L71658">
        <v>261635371001005</v>
      </c>
      <c r="M71658" s="1" t="s">
        <v>13430</v>
      </c>
      <c r="N71658">
        <v>-83.175560556045099</v>
      </c>
      <c r="O71658">
        <v>42.3949042045383</v>
      </c>
      <c r="P71658">
        <v>71657</v>
      </c>
    </row>
    <row r="71659" spans="1:16" hidden="1" x14ac:dyDescent="0.25">
      <c r="A71659" s="1" t="s">
        <v>1085</v>
      </c>
      <c r="B71659">
        <v>48215</v>
      </c>
      <c r="C71659" s="1" t="s">
        <v>658</v>
      </c>
      <c r="D71659" s="1" t="s">
        <v>659</v>
      </c>
      <c r="E71659" s="1" t="s">
        <v>660</v>
      </c>
      <c r="F71659" s="2">
        <v>44537.211377314816</v>
      </c>
      <c r="G71659" s="3">
        <v>44536.958333333336</v>
      </c>
      <c r="H71659" s="1" t="s">
        <v>99</v>
      </c>
      <c r="I71659" s="1" t="s">
        <v>21</v>
      </c>
      <c r="J71659">
        <v>0</v>
      </c>
      <c r="K71659" s="1" t="s">
        <v>100</v>
      </c>
      <c r="L71659">
        <v>261635137003005</v>
      </c>
      <c r="M71659" s="1" t="s">
        <v>13432</v>
      </c>
      <c r="N71659">
        <v>-82.951199907732899</v>
      </c>
      <c r="O71659">
        <v>42.363217299374902</v>
      </c>
      <c r="P71659">
        <v>71658</v>
      </c>
    </row>
    <row r="71660" spans="1:16" hidden="1" x14ac:dyDescent="0.25">
      <c r="A71660" s="1" t="s">
        <v>10439</v>
      </c>
      <c r="B71660">
        <v>48228</v>
      </c>
      <c r="C71660" s="1" t="s">
        <v>1204</v>
      </c>
      <c r="D71660" s="1" t="s">
        <v>1205</v>
      </c>
      <c r="E71660" s="1" t="s">
        <v>1206</v>
      </c>
      <c r="F71660" s="2">
        <v>44537.211446759262</v>
      </c>
      <c r="G71660" s="3">
        <v>44536.958333333336</v>
      </c>
      <c r="H71660" s="1" t="s">
        <v>532</v>
      </c>
      <c r="I71660" s="1" t="s">
        <v>40</v>
      </c>
      <c r="J71660">
        <v>17.100000000000001</v>
      </c>
      <c r="K71660" s="1" t="s">
        <v>106</v>
      </c>
      <c r="L71660">
        <v>261635458001009</v>
      </c>
      <c r="M71660" s="1" t="s">
        <v>13435</v>
      </c>
      <c r="N71660">
        <v>-83.2240959413014</v>
      </c>
      <c r="O71660">
        <v>42.336029309346898</v>
      </c>
      <c r="P71660">
        <v>71659</v>
      </c>
    </row>
    <row r="71661" spans="1:16" hidden="1" x14ac:dyDescent="0.25">
      <c r="A71661" s="1" t="s">
        <v>83</v>
      </c>
      <c r="B71661">
        <v>48212</v>
      </c>
      <c r="C71661" s="1" t="s">
        <v>60</v>
      </c>
      <c r="D71661" s="1" t="s">
        <v>61</v>
      </c>
      <c r="E71661" s="1" t="s">
        <v>62</v>
      </c>
      <c r="F71661" s="2">
        <v>44537.211469907408</v>
      </c>
      <c r="G71661" s="3">
        <v>44536.958333333336</v>
      </c>
      <c r="H71661" s="1" t="s">
        <v>84</v>
      </c>
      <c r="I71661" s="1" t="s">
        <v>21</v>
      </c>
      <c r="J71661">
        <v>0</v>
      </c>
      <c r="K71661" s="1" t="s">
        <v>85</v>
      </c>
      <c r="L71661">
        <v>261635063003008</v>
      </c>
      <c r="M71661" s="1" t="s">
        <v>13431</v>
      </c>
      <c r="N71661">
        <v>-83.033673471004107</v>
      </c>
      <c r="O71661">
        <v>42.424965750588697</v>
      </c>
      <c r="P71661">
        <v>71660</v>
      </c>
    </row>
    <row r="71662" spans="1:16" hidden="1" x14ac:dyDescent="0.25">
      <c r="A71662" s="1" t="s">
        <v>110</v>
      </c>
      <c r="B71662">
        <v>48213</v>
      </c>
      <c r="C71662" s="1" t="s">
        <v>78</v>
      </c>
      <c r="D71662" s="1" t="s">
        <v>79</v>
      </c>
      <c r="E71662" s="1" t="s">
        <v>80</v>
      </c>
      <c r="F71662" s="2">
        <v>44537.212222222224</v>
      </c>
      <c r="G71662" s="3">
        <v>44536.958333333336</v>
      </c>
      <c r="H71662" s="1" t="s">
        <v>111</v>
      </c>
      <c r="I71662" s="1" t="s">
        <v>21</v>
      </c>
      <c r="J71662">
        <v>0</v>
      </c>
      <c r="K71662" s="1" t="s">
        <v>112</v>
      </c>
      <c r="L71662">
        <v>261635052002011</v>
      </c>
      <c r="M71662" s="1" t="s">
        <v>13432</v>
      </c>
      <c r="N71662">
        <v>-82.995102729237502</v>
      </c>
      <c r="O71662">
        <v>42.408584356193899</v>
      </c>
      <c r="P71662">
        <v>71661</v>
      </c>
    </row>
    <row r="71663" spans="1:16" hidden="1" x14ac:dyDescent="0.25">
      <c r="A71663" s="1" t="s">
        <v>1689</v>
      </c>
      <c r="B71663">
        <v>48238</v>
      </c>
      <c r="C71663" s="1" t="s">
        <v>3399</v>
      </c>
      <c r="D71663" s="1" t="s">
        <v>157</v>
      </c>
      <c r="E71663" s="1" t="s">
        <v>158</v>
      </c>
      <c r="F71663" s="2">
        <v>44537.212337962963</v>
      </c>
      <c r="G71663" s="3">
        <v>44536.958333333336</v>
      </c>
      <c r="H71663" s="1" t="s">
        <v>391</v>
      </c>
      <c r="I71663" s="1" t="s">
        <v>40</v>
      </c>
      <c r="J71663">
        <v>9.9</v>
      </c>
      <c r="K71663" s="1" t="s">
        <v>46</v>
      </c>
      <c r="L71663">
        <v>261635315001000</v>
      </c>
      <c r="M71663" s="1" t="s">
        <v>13430</v>
      </c>
      <c r="N71663">
        <v>-83.122034877717596</v>
      </c>
      <c r="O71663">
        <v>42.393026787431303</v>
      </c>
      <c r="P71663">
        <v>71662</v>
      </c>
    </row>
    <row r="71664" spans="1:16" hidden="1" x14ac:dyDescent="0.25">
      <c r="A71664" s="1" t="s">
        <v>6944</v>
      </c>
      <c r="B71664">
        <v>48206</v>
      </c>
      <c r="C71664" s="1" t="s">
        <v>4026</v>
      </c>
      <c r="D71664" s="1" t="s">
        <v>4027</v>
      </c>
      <c r="E71664" s="1" t="s">
        <v>4028</v>
      </c>
      <c r="F71664" s="2">
        <v>44537.213321759256</v>
      </c>
      <c r="G71664" s="3">
        <v>44536.958333333336</v>
      </c>
      <c r="H71664" s="1" t="s">
        <v>467</v>
      </c>
      <c r="I71664" s="1" t="s">
        <v>21</v>
      </c>
      <c r="J71664">
        <v>0</v>
      </c>
      <c r="K71664" s="1" t="s">
        <v>46</v>
      </c>
      <c r="L71664">
        <v>261635315003008</v>
      </c>
      <c r="M71664" s="1" t="s">
        <v>13433</v>
      </c>
      <c r="N71664">
        <v>-83.116801563510094</v>
      </c>
      <c r="O71664">
        <v>42.385321193913299</v>
      </c>
      <c r="P71664">
        <v>71663</v>
      </c>
    </row>
    <row r="71665" spans="1:16" hidden="1" x14ac:dyDescent="0.25">
      <c r="A71665" s="1" t="s">
        <v>1277</v>
      </c>
      <c r="B71665">
        <v>48227</v>
      </c>
      <c r="C71665" s="1" t="s">
        <v>24</v>
      </c>
      <c r="D71665" s="1" t="s">
        <v>25</v>
      </c>
      <c r="E71665" s="1" t="s">
        <v>26</v>
      </c>
      <c r="F71665" s="2">
        <v>44537.213680555556</v>
      </c>
      <c r="G71665" s="3">
        <v>44536.958333333336</v>
      </c>
      <c r="H71665" s="1" t="s">
        <v>1278</v>
      </c>
      <c r="I71665" s="1" t="s">
        <v>21</v>
      </c>
      <c r="J71665">
        <v>0</v>
      </c>
      <c r="K71665" s="1" t="s">
        <v>458</v>
      </c>
      <c r="L71665">
        <v>261635378003004</v>
      </c>
      <c r="M71665" s="1" t="s">
        <v>13429</v>
      </c>
      <c r="N71665">
        <v>-83.187216751443799</v>
      </c>
      <c r="O71665">
        <v>42.388173142281701</v>
      </c>
      <c r="P71665">
        <v>71664</v>
      </c>
    </row>
    <row r="71666" spans="1:16" hidden="1" x14ac:dyDescent="0.25">
      <c r="A71666" s="1" t="s">
        <v>12539</v>
      </c>
      <c r="B71666">
        <v>48235</v>
      </c>
      <c r="C71666" s="1" t="s">
        <v>377</v>
      </c>
      <c r="D71666" s="1" t="s">
        <v>378</v>
      </c>
      <c r="E71666" s="1" t="s">
        <v>379</v>
      </c>
      <c r="F71666" s="2">
        <v>44537.213842592595</v>
      </c>
      <c r="G71666" s="3">
        <v>44536.958333333336</v>
      </c>
      <c r="H71666" s="1" t="s">
        <v>365</v>
      </c>
      <c r="I71666" s="1" t="s">
        <v>40</v>
      </c>
      <c r="J71666">
        <v>17</v>
      </c>
      <c r="K71666" s="1" t="s">
        <v>366</v>
      </c>
      <c r="L71666">
        <v>261635421003000</v>
      </c>
      <c r="M71666" s="1" t="s">
        <v>13429</v>
      </c>
      <c r="N71666">
        <v>-83.206811737134103</v>
      </c>
      <c r="O71666">
        <v>42.4139989553791</v>
      </c>
      <c r="P71666">
        <v>71665</v>
      </c>
    </row>
    <row r="71667" spans="1:16" hidden="1" x14ac:dyDescent="0.25">
      <c r="A71667" s="1" t="s">
        <v>12964</v>
      </c>
      <c r="B71667">
        <v>48228</v>
      </c>
      <c r="C71667" s="1" t="s">
        <v>340</v>
      </c>
      <c r="D71667" s="1" t="s">
        <v>308</v>
      </c>
      <c r="E71667" s="1" t="s">
        <v>309</v>
      </c>
      <c r="F71667" s="2">
        <v>44537.213900462964</v>
      </c>
      <c r="G71667" s="3">
        <v>44536.958333333336</v>
      </c>
      <c r="H71667" s="1" t="s">
        <v>181</v>
      </c>
      <c r="I71667" s="1" t="s">
        <v>40</v>
      </c>
      <c r="J71667">
        <v>24.8</v>
      </c>
      <c r="K71667" s="1" t="s">
        <v>182</v>
      </c>
      <c r="L71667">
        <v>261635355002007</v>
      </c>
      <c r="M71667" s="1" t="s">
        <v>13435</v>
      </c>
      <c r="N71667">
        <v>-83.190506389247005</v>
      </c>
      <c r="O71667">
        <v>42.355912902995499</v>
      </c>
      <c r="P71667">
        <v>71666</v>
      </c>
    </row>
    <row r="71668" spans="1:16" hidden="1" x14ac:dyDescent="0.25">
      <c r="A71668" s="1" t="s">
        <v>6398</v>
      </c>
      <c r="B71668">
        <v>48234</v>
      </c>
      <c r="C71668" s="1" t="s">
        <v>4026</v>
      </c>
      <c r="D71668" s="1" t="s">
        <v>4027</v>
      </c>
      <c r="E71668" s="1" t="s">
        <v>4028</v>
      </c>
      <c r="F71668" s="2">
        <v>44537.214050925926</v>
      </c>
      <c r="G71668" s="3">
        <v>44536.958333333336</v>
      </c>
      <c r="H71668" s="1" t="s">
        <v>220</v>
      </c>
      <c r="I71668" s="1" t="s">
        <v>21</v>
      </c>
      <c r="J71668">
        <v>0</v>
      </c>
      <c r="K71668" s="1" t="s">
        <v>221</v>
      </c>
      <c r="L71668">
        <v>261635066002015</v>
      </c>
      <c r="M71668" s="1" t="s">
        <v>13431</v>
      </c>
      <c r="N71668">
        <v>-83.0515564624625</v>
      </c>
      <c r="O71668">
        <v>42.435939625785103</v>
      </c>
      <c r="P71668">
        <v>71667</v>
      </c>
    </row>
    <row r="71669" spans="1:16" hidden="1" x14ac:dyDescent="0.25">
      <c r="A71669" s="1" t="s">
        <v>3853</v>
      </c>
      <c r="B71669">
        <v>48235</v>
      </c>
      <c r="C71669" s="1" t="s">
        <v>170</v>
      </c>
      <c r="D71669" s="1" t="s">
        <v>171</v>
      </c>
      <c r="E71669" s="1" t="s">
        <v>172</v>
      </c>
      <c r="F71669" s="2">
        <v>44537.214120370372</v>
      </c>
      <c r="G71669" s="3">
        <v>44536.958333333336</v>
      </c>
      <c r="H71669" s="1" t="s">
        <v>39</v>
      </c>
      <c r="I71669" s="1" t="s">
        <v>21</v>
      </c>
      <c r="J71669">
        <v>0</v>
      </c>
      <c r="K71669" s="1" t="s">
        <v>224</v>
      </c>
      <c r="L71669">
        <v>261635369003017</v>
      </c>
      <c r="M71669" s="1" t="s">
        <v>13430</v>
      </c>
      <c r="N71669">
        <v>-83.174088688357301</v>
      </c>
      <c r="O71669">
        <v>42.4094605587673</v>
      </c>
      <c r="P71669">
        <v>71668</v>
      </c>
    </row>
    <row r="71670" spans="1:16" hidden="1" x14ac:dyDescent="0.25">
      <c r="A71670" s="1" t="s">
        <v>12903</v>
      </c>
      <c r="B71670">
        <v>48208</v>
      </c>
      <c r="C71670" s="1" t="s">
        <v>316</v>
      </c>
      <c r="D71670" s="1" t="s">
        <v>317</v>
      </c>
      <c r="E71670" s="1" t="s">
        <v>318</v>
      </c>
      <c r="F71670" s="2">
        <v>44537.214525462965</v>
      </c>
      <c r="G71670" s="3">
        <v>44536.958333333336</v>
      </c>
      <c r="H71670" s="1" t="s">
        <v>2023</v>
      </c>
      <c r="I71670" s="1" t="s">
        <v>40</v>
      </c>
      <c r="K71670" s="1" t="s">
        <v>67</v>
      </c>
      <c r="L71670">
        <v>261635221002027</v>
      </c>
      <c r="M71670" s="1" t="s">
        <v>13434</v>
      </c>
      <c r="N71670">
        <v>-83.096467570539602</v>
      </c>
      <c r="O71670">
        <v>42.3431622899678</v>
      </c>
      <c r="P71670">
        <v>71669</v>
      </c>
    </row>
    <row r="71671" spans="1:16" hidden="1" x14ac:dyDescent="0.25">
      <c r="A71671" s="1" t="s">
        <v>6825</v>
      </c>
      <c r="B71671">
        <v>48202</v>
      </c>
      <c r="C71671" s="1" t="s">
        <v>4026</v>
      </c>
      <c r="D71671" s="1" t="s">
        <v>4027</v>
      </c>
      <c r="E71671" s="1" t="s">
        <v>4028</v>
      </c>
      <c r="F71671" s="2">
        <v>44537.214537037034</v>
      </c>
      <c r="G71671" s="3">
        <v>44536.958333333336</v>
      </c>
      <c r="H71671" s="1" t="s">
        <v>96</v>
      </c>
      <c r="I71671" s="1" t="s">
        <v>21</v>
      </c>
      <c r="J71671">
        <v>0</v>
      </c>
      <c r="K71671" s="1" t="s">
        <v>1706</v>
      </c>
      <c r="L71671">
        <v>261635339003006</v>
      </c>
      <c r="M71671" s="1" t="s">
        <v>13433</v>
      </c>
      <c r="N71671">
        <v>-83.081427726633294</v>
      </c>
      <c r="O71671">
        <v>42.3705975480745</v>
      </c>
      <c r="P71671">
        <v>71670</v>
      </c>
    </row>
    <row r="71672" spans="1:16" hidden="1" x14ac:dyDescent="0.25">
      <c r="A71672" s="1" t="s">
        <v>2467</v>
      </c>
      <c r="B71672">
        <v>48213</v>
      </c>
      <c r="C71672" s="1" t="s">
        <v>1957</v>
      </c>
      <c r="D71672" s="1" t="s">
        <v>1958</v>
      </c>
      <c r="E71672" s="1" t="s">
        <v>1959</v>
      </c>
      <c r="F71672" s="2">
        <v>44537.214791666665</v>
      </c>
      <c r="G71672" s="3">
        <v>44536.958333333336</v>
      </c>
      <c r="H71672" s="1" t="s">
        <v>444</v>
      </c>
      <c r="I71672" s="1" t="s">
        <v>40</v>
      </c>
      <c r="J71672">
        <v>77.400000000000006</v>
      </c>
      <c r="K71672" s="1" t="s">
        <v>205</v>
      </c>
      <c r="L71672">
        <v>261635110002039</v>
      </c>
      <c r="M71672" s="1" t="s">
        <v>13431</v>
      </c>
      <c r="N71672">
        <v>-83.026775714307405</v>
      </c>
      <c r="O71672">
        <v>42.396075788646101</v>
      </c>
      <c r="P71672">
        <v>71671</v>
      </c>
    </row>
    <row r="71673" spans="1:16" hidden="1" x14ac:dyDescent="0.25">
      <c r="A71673" s="1" t="s">
        <v>881</v>
      </c>
      <c r="B71673">
        <v>48228</v>
      </c>
      <c r="C71673" s="1" t="s">
        <v>24</v>
      </c>
      <c r="D71673" s="1" t="s">
        <v>25</v>
      </c>
      <c r="E71673" s="1" t="s">
        <v>26</v>
      </c>
      <c r="F71673" s="2">
        <v>44537.215092592596</v>
      </c>
      <c r="G71673" s="3">
        <v>44536.958333333336</v>
      </c>
      <c r="H71673" s="1" t="s">
        <v>564</v>
      </c>
      <c r="I71673" s="1" t="s">
        <v>21</v>
      </c>
      <c r="J71673">
        <v>0</v>
      </c>
      <c r="K71673" s="1" t="s">
        <v>565</v>
      </c>
      <c r="L71673">
        <v>261635469001025</v>
      </c>
      <c r="M71673" s="1" t="s">
        <v>13435</v>
      </c>
      <c r="N71673">
        <v>-83.221670233253406</v>
      </c>
      <c r="O71673">
        <v>42.372164747092498</v>
      </c>
      <c r="P71673">
        <v>71672</v>
      </c>
    </row>
    <row r="71674" spans="1:16" hidden="1" x14ac:dyDescent="0.25">
      <c r="A71674" s="1" t="s">
        <v>4241</v>
      </c>
      <c r="B71674">
        <v>48228</v>
      </c>
      <c r="C71674" s="1" t="s">
        <v>4026</v>
      </c>
      <c r="D71674" s="1" t="s">
        <v>4027</v>
      </c>
      <c r="E71674" s="1" t="s">
        <v>4028</v>
      </c>
      <c r="F71674" s="2">
        <v>44537.215694444443</v>
      </c>
      <c r="G71674" s="3">
        <v>44536.958333333336</v>
      </c>
      <c r="H71674" s="1" t="s">
        <v>511</v>
      </c>
      <c r="I71674" s="1" t="s">
        <v>21</v>
      </c>
      <c r="J71674">
        <v>0</v>
      </c>
      <c r="K71674" s="1" t="s">
        <v>389</v>
      </c>
      <c r="L71674">
        <v>261635465002008</v>
      </c>
      <c r="M71674" s="1" t="s">
        <v>13435</v>
      </c>
      <c r="N71674">
        <v>-83.242221351552899</v>
      </c>
      <c r="O71674">
        <v>42.3646159557846</v>
      </c>
      <c r="P71674">
        <v>71673</v>
      </c>
    </row>
    <row r="71675" spans="1:16" hidden="1" x14ac:dyDescent="0.25">
      <c r="A71675" s="1" t="s">
        <v>4241</v>
      </c>
      <c r="B71675">
        <v>48228</v>
      </c>
      <c r="C71675" s="1" t="s">
        <v>4026</v>
      </c>
      <c r="D71675" s="1" t="s">
        <v>4027</v>
      </c>
      <c r="E71675" s="1" t="s">
        <v>4028</v>
      </c>
      <c r="F71675" s="2">
        <v>44537.215879629628</v>
      </c>
      <c r="G71675" s="3">
        <v>44536.958333333336</v>
      </c>
      <c r="H71675" s="1" t="s">
        <v>511</v>
      </c>
      <c r="I71675" s="1" t="s">
        <v>21</v>
      </c>
      <c r="J71675">
        <v>0</v>
      </c>
      <c r="K71675" s="1" t="s">
        <v>389</v>
      </c>
      <c r="L71675">
        <v>261635465002008</v>
      </c>
      <c r="M71675" s="1" t="s">
        <v>13435</v>
      </c>
      <c r="N71675">
        <v>-83.242221351552899</v>
      </c>
      <c r="O71675">
        <v>42.3646159557846</v>
      </c>
      <c r="P71675">
        <v>71674</v>
      </c>
    </row>
    <row r="71676" spans="1:16" hidden="1" x14ac:dyDescent="0.25">
      <c r="A71676" s="1" t="s">
        <v>126</v>
      </c>
      <c r="B71676">
        <v>48204</v>
      </c>
      <c r="C71676" s="1" t="s">
        <v>60</v>
      </c>
      <c r="D71676" s="1" t="s">
        <v>61</v>
      </c>
      <c r="E71676" s="1" t="s">
        <v>62</v>
      </c>
      <c r="F71676" s="2">
        <v>44537.216886574075</v>
      </c>
      <c r="G71676" s="3">
        <v>44536.958333333336</v>
      </c>
      <c r="H71676" s="1" t="s">
        <v>127</v>
      </c>
      <c r="I71676" s="1" t="s">
        <v>21</v>
      </c>
      <c r="J71676">
        <v>0</v>
      </c>
      <c r="K71676" s="1" t="s">
        <v>128</v>
      </c>
      <c r="L71676">
        <v>261635308002000</v>
      </c>
      <c r="M71676" s="1" t="s">
        <v>13435</v>
      </c>
      <c r="N71676">
        <v>-83.138991715800401</v>
      </c>
      <c r="O71676">
        <v>42.376148284224797</v>
      </c>
      <c r="P71676">
        <v>71675</v>
      </c>
    </row>
    <row r="71677" spans="1:16" hidden="1" x14ac:dyDescent="0.25">
      <c r="A71677" s="1" t="s">
        <v>83</v>
      </c>
      <c r="B71677">
        <v>48212</v>
      </c>
      <c r="C71677" s="1" t="s">
        <v>60</v>
      </c>
      <c r="D71677" s="1" t="s">
        <v>61</v>
      </c>
      <c r="E71677" s="1" t="s">
        <v>62</v>
      </c>
      <c r="F71677" s="2">
        <v>44537.217152777775</v>
      </c>
      <c r="G71677" s="3">
        <v>44536.958333333336</v>
      </c>
      <c r="H71677" s="1" t="s">
        <v>84</v>
      </c>
      <c r="I71677" s="1" t="s">
        <v>21</v>
      </c>
      <c r="J71677">
        <v>0</v>
      </c>
      <c r="K71677" s="1" t="s">
        <v>85</v>
      </c>
      <c r="L71677">
        <v>261635063003008</v>
      </c>
      <c r="M71677" s="1" t="s">
        <v>13431</v>
      </c>
      <c r="N71677">
        <v>-83.033673471004107</v>
      </c>
      <c r="O71677">
        <v>42.424965750588697</v>
      </c>
      <c r="P71677">
        <v>71676</v>
      </c>
    </row>
    <row r="71678" spans="1:16" hidden="1" x14ac:dyDescent="0.25">
      <c r="A71678" s="1" t="s">
        <v>134</v>
      </c>
      <c r="B71678">
        <v>48203</v>
      </c>
      <c r="C71678" s="1" t="s">
        <v>60</v>
      </c>
      <c r="D71678" s="1" t="s">
        <v>61</v>
      </c>
      <c r="E71678" s="1" t="s">
        <v>62</v>
      </c>
      <c r="F71678" s="2">
        <v>44537.217280092591</v>
      </c>
      <c r="G71678" s="3">
        <v>44536.958333333336</v>
      </c>
      <c r="H71678" s="1" t="s">
        <v>135</v>
      </c>
      <c r="I71678" s="1" t="s">
        <v>21</v>
      </c>
      <c r="J71678">
        <v>0</v>
      </c>
      <c r="K71678" s="1" t="s">
        <v>136</v>
      </c>
      <c r="L71678">
        <v>261635383001008</v>
      </c>
      <c r="M71678" s="1" t="s">
        <v>13430</v>
      </c>
      <c r="N71678">
        <v>-83.118365533214501</v>
      </c>
      <c r="O71678">
        <v>42.432121484270503</v>
      </c>
      <c r="P71678">
        <v>71677</v>
      </c>
    </row>
    <row r="71679" spans="1:16" hidden="1" x14ac:dyDescent="0.25">
      <c r="A71679" s="1" t="s">
        <v>2079</v>
      </c>
      <c r="B71679">
        <v>48223</v>
      </c>
      <c r="C71679" s="1" t="s">
        <v>24</v>
      </c>
      <c r="D71679" s="1" t="s">
        <v>25</v>
      </c>
      <c r="E71679" s="1" t="s">
        <v>26</v>
      </c>
      <c r="F71679" s="2">
        <v>44537.217488425929</v>
      </c>
      <c r="G71679" s="3">
        <v>44536.958333333336</v>
      </c>
      <c r="H71679" s="1" t="s">
        <v>1551</v>
      </c>
      <c r="I71679" s="1" t="s">
        <v>21</v>
      </c>
      <c r="J71679">
        <v>0</v>
      </c>
      <c r="K71679" s="1" t="s">
        <v>1664</v>
      </c>
      <c r="L71679">
        <v>261635429001000</v>
      </c>
      <c r="M71679" s="1" t="s">
        <v>13429</v>
      </c>
      <c r="N71679">
        <v>-83.224983191001598</v>
      </c>
      <c r="O71679">
        <v>42.4033986871205</v>
      </c>
      <c r="P71679">
        <v>71678</v>
      </c>
    </row>
    <row r="71680" spans="1:16" hidden="1" x14ac:dyDescent="0.25">
      <c r="A71680" s="1" t="s">
        <v>7375</v>
      </c>
      <c r="B71680">
        <v>48224</v>
      </c>
      <c r="C71680" s="1" t="s">
        <v>170</v>
      </c>
      <c r="D71680" s="1" t="s">
        <v>171</v>
      </c>
      <c r="E71680" s="1" t="s">
        <v>172</v>
      </c>
      <c r="F71680" s="2">
        <v>44537.217743055553</v>
      </c>
      <c r="G71680" s="3">
        <v>44536.958333333336</v>
      </c>
      <c r="H71680" s="1" t="s">
        <v>791</v>
      </c>
      <c r="I71680" s="1" t="s">
        <v>21</v>
      </c>
      <c r="J71680">
        <v>0</v>
      </c>
      <c r="K71680" s="1" t="s">
        <v>397</v>
      </c>
      <c r="L71680">
        <v>261635019004008</v>
      </c>
      <c r="M71680" s="1" t="s">
        <v>13432</v>
      </c>
      <c r="N71680">
        <v>-82.943484332302205</v>
      </c>
      <c r="O71680">
        <v>42.3949461654367</v>
      </c>
      <c r="P71680">
        <v>71679</v>
      </c>
    </row>
    <row r="71681" spans="1:16" hidden="1" x14ac:dyDescent="0.25">
      <c r="A71681" s="1" t="s">
        <v>414</v>
      </c>
      <c r="B71681">
        <v>48207</v>
      </c>
      <c r="C71681" s="1" t="s">
        <v>156</v>
      </c>
      <c r="D71681" s="1" t="s">
        <v>157</v>
      </c>
      <c r="E71681" s="1" t="s">
        <v>158</v>
      </c>
      <c r="F71681" s="2">
        <v>44537.220081018517</v>
      </c>
      <c r="G71681" s="3">
        <v>44536.958333333336</v>
      </c>
      <c r="H71681" s="1" t="s">
        <v>383</v>
      </c>
      <c r="I71681" s="1" t="s">
        <v>40</v>
      </c>
      <c r="J71681">
        <v>37.5</v>
      </c>
      <c r="K71681" s="1" t="s">
        <v>49</v>
      </c>
      <c r="L71681">
        <v>261635165001032</v>
      </c>
      <c r="M71681" s="1" t="s">
        <v>13433</v>
      </c>
      <c r="N71681">
        <v>-83.027993684844105</v>
      </c>
      <c r="O71681">
        <v>42.3359464335879</v>
      </c>
      <c r="P71681">
        <v>71680</v>
      </c>
    </row>
    <row r="71682" spans="1:16" hidden="1" x14ac:dyDescent="0.25">
      <c r="A71682" s="1" t="s">
        <v>134</v>
      </c>
      <c r="B71682">
        <v>48203</v>
      </c>
      <c r="C71682" s="1" t="s">
        <v>60</v>
      </c>
      <c r="D71682" s="1" t="s">
        <v>61</v>
      </c>
      <c r="E71682" s="1" t="s">
        <v>62</v>
      </c>
      <c r="F71682" s="2">
        <v>44537.220462962963</v>
      </c>
      <c r="G71682" s="3">
        <v>44536.958333333336</v>
      </c>
      <c r="H71682" s="1" t="s">
        <v>135</v>
      </c>
      <c r="I71682" s="1" t="s">
        <v>21</v>
      </c>
      <c r="J71682">
        <v>0</v>
      </c>
      <c r="K71682" s="1" t="s">
        <v>136</v>
      </c>
      <c r="L71682">
        <v>261635383001008</v>
      </c>
      <c r="M71682" s="1" t="s">
        <v>13430</v>
      </c>
      <c r="N71682">
        <v>-83.118365533214501</v>
      </c>
      <c r="O71682">
        <v>42.432121484270503</v>
      </c>
      <c r="P71682">
        <v>71681</v>
      </c>
    </row>
    <row r="71683" spans="1:16" hidden="1" x14ac:dyDescent="0.25">
      <c r="A71683" s="1" t="s">
        <v>11622</v>
      </c>
      <c r="B71683">
        <v>48207</v>
      </c>
      <c r="C71683" s="1" t="s">
        <v>316</v>
      </c>
      <c r="D71683" s="1" t="s">
        <v>317</v>
      </c>
      <c r="E71683" s="1" t="s">
        <v>318</v>
      </c>
      <c r="F71683" s="2">
        <v>44537.220601851855</v>
      </c>
      <c r="G71683" s="3">
        <v>44536.958333333336</v>
      </c>
      <c r="H71683" s="1" t="s">
        <v>48</v>
      </c>
      <c r="I71683" s="1" t="s">
        <v>40</v>
      </c>
      <c r="K71683" s="1" t="s">
        <v>650</v>
      </c>
      <c r="L71683">
        <v>261635166002001</v>
      </c>
      <c r="M71683" s="1" t="s">
        <v>13433</v>
      </c>
      <c r="N71683">
        <v>-83.016872932198396</v>
      </c>
      <c r="O71683">
        <v>42.341840013090398</v>
      </c>
      <c r="P71683">
        <v>71682</v>
      </c>
    </row>
    <row r="71684" spans="1:16" hidden="1" x14ac:dyDescent="0.25">
      <c r="A71684" s="1" t="s">
        <v>3202</v>
      </c>
      <c r="B71684">
        <v>48221</v>
      </c>
      <c r="C71684" s="1" t="s">
        <v>529</v>
      </c>
      <c r="D71684" s="1" t="s">
        <v>231</v>
      </c>
      <c r="E71684" s="1" t="s">
        <v>232</v>
      </c>
      <c r="F71684" s="2">
        <v>44537.22074074074</v>
      </c>
      <c r="G71684" s="3">
        <v>44536.958333333336</v>
      </c>
      <c r="H71684" s="1" t="s">
        <v>516</v>
      </c>
      <c r="I71684" s="1" t="s">
        <v>40</v>
      </c>
      <c r="K71684" s="1" t="s">
        <v>629</v>
      </c>
      <c r="L71684">
        <v>261635391001005</v>
      </c>
      <c r="M71684" s="1" t="s">
        <v>13430</v>
      </c>
      <c r="N71684">
        <v>-83.161509051714404</v>
      </c>
      <c r="O71684">
        <v>42.445653687334897</v>
      </c>
      <c r="P71684">
        <v>71683</v>
      </c>
    </row>
    <row r="71685" spans="1:16" hidden="1" x14ac:dyDescent="0.25">
      <c r="A71685" s="1" t="s">
        <v>83</v>
      </c>
      <c r="B71685">
        <v>48212</v>
      </c>
      <c r="C71685" s="1" t="s">
        <v>60</v>
      </c>
      <c r="D71685" s="1" t="s">
        <v>61</v>
      </c>
      <c r="E71685" s="1" t="s">
        <v>62</v>
      </c>
      <c r="F71685" s="2">
        <v>44537.221539351849</v>
      </c>
      <c r="G71685" s="3">
        <v>44536.958333333336</v>
      </c>
      <c r="H71685" s="1" t="s">
        <v>84</v>
      </c>
      <c r="I71685" s="1" t="s">
        <v>21</v>
      </c>
      <c r="J71685">
        <v>0</v>
      </c>
      <c r="K71685" s="1" t="s">
        <v>85</v>
      </c>
      <c r="L71685">
        <v>261635063003008</v>
      </c>
      <c r="M71685" s="1" t="s">
        <v>13431</v>
      </c>
      <c r="N71685">
        <v>-83.033673471004107</v>
      </c>
      <c r="O71685">
        <v>42.424965750588697</v>
      </c>
      <c r="P71685">
        <v>71684</v>
      </c>
    </row>
    <row r="71686" spans="1:16" hidden="1" x14ac:dyDescent="0.25">
      <c r="A71686" s="1" t="s">
        <v>126</v>
      </c>
      <c r="B71686">
        <v>48204</v>
      </c>
      <c r="C71686" s="1" t="s">
        <v>60</v>
      </c>
      <c r="D71686" s="1" t="s">
        <v>61</v>
      </c>
      <c r="E71686" s="1" t="s">
        <v>62</v>
      </c>
      <c r="F71686" s="2">
        <v>44537.222546296296</v>
      </c>
      <c r="G71686" s="3">
        <v>44536.958333333336</v>
      </c>
      <c r="H71686" s="1" t="s">
        <v>127</v>
      </c>
      <c r="I71686" s="1" t="s">
        <v>21</v>
      </c>
      <c r="J71686">
        <v>0</v>
      </c>
      <c r="K71686" s="1" t="s">
        <v>128</v>
      </c>
      <c r="L71686">
        <v>261635308002000</v>
      </c>
      <c r="M71686" s="1" t="s">
        <v>13435</v>
      </c>
      <c r="N71686">
        <v>-83.138991715800401</v>
      </c>
      <c r="O71686">
        <v>42.376148284224797</v>
      </c>
      <c r="P71686">
        <v>71685</v>
      </c>
    </row>
    <row r="71687" spans="1:16" hidden="1" x14ac:dyDescent="0.25">
      <c r="A71687" s="1" t="s">
        <v>150</v>
      </c>
      <c r="B71687">
        <v>48227</v>
      </c>
      <c r="C71687" s="1" t="s">
        <v>60</v>
      </c>
      <c r="D71687" s="1" t="s">
        <v>61</v>
      </c>
      <c r="E71687" s="1" t="s">
        <v>62</v>
      </c>
      <c r="F71687" s="2">
        <v>44537.223576388889</v>
      </c>
      <c r="G71687" s="3">
        <v>44536.958333333336</v>
      </c>
      <c r="H71687" s="1" t="s">
        <v>151</v>
      </c>
      <c r="I71687" s="1" t="s">
        <v>21</v>
      </c>
      <c r="J71687">
        <v>0</v>
      </c>
      <c r="K71687" s="1" t="s">
        <v>152</v>
      </c>
      <c r="L71687">
        <v>261635372002007</v>
      </c>
      <c r="M71687" s="1" t="s">
        <v>13435</v>
      </c>
      <c r="N71687">
        <v>-83.179974097750502</v>
      </c>
      <c r="O71687">
        <v>42.385258955105499</v>
      </c>
      <c r="P71687">
        <v>71686</v>
      </c>
    </row>
    <row r="71688" spans="1:16" hidden="1" x14ac:dyDescent="0.25">
      <c r="A71688" s="1" t="s">
        <v>59</v>
      </c>
      <c r="B71688">
        <v>48219</v>
      </c>
      <c r="C71688" s="1" t="s">
        <v>60</v>
      </c>
      <c r="D71688" s="1" t="s">
        <v>61</v>
      </c>
      <c r="E71688" s="1" t="s">
        <v>62</v>
      </c>
      <c r="F71688" s="2">
        <v>44537.223703703705</v>
      </c>
      <c r="G71688" s="3">
        <v>44536.958333333336</v>
      </c>
      <c r="H71688" s="1" t="s">
        <v>63</v>
      </c>
      <c r="I71688" s="1" t="s">
        <v>21</v>
      </c>
      <c r="J71688">
        <v>0</v>
      </c>
      <c r="K71688" s="1" t="s">
        <v>64</v>
      </c>
      <c r="L71688">
        <v>261635432002002</v>
      </c>
      <c r="M71688" s="1" t="s">
        <v>13429</v>
      </c>
      <c r="N71688">
        <v>-83.253855137022995</v>
      </c>
      <c r="O71688">
        <v>42.414670754546897</v>
      </c>
      <c r="P71688">
        <v>71687</v>
      </c>
    </row>
    <row r="71689" spans="1:16" hidden="1" x14ac:dyDescent="0.25">
      <c r="A71689" s="1" t="s">
        <v>59</v>
      </c>
      <c r="B71689">
        <v>48219</v>
      </c>
      <c r="C71689" s="1" t="s">
        <v>60</v>
      </c>
      <c r="D71689" s="1" t="s">
        <v>61</v>
      </c>
      <c r="E71689" s="1" t="s">
        <v>62</v>
      </c>
      <c r="F71689" s="2">
        <v>44537.223900462966</v>
      </c>
      <c r="G71689" s="3">
        <v>44536.958333333336</v>
      </c>
      <c r="H71689" s="1" t="s">
        <v>63</v>
      </c>
      <c r="I71689" s="1" t="s">
        <v>21</v>
      </c>
      <c r="J71689">
        <v>0</v>
      </c>
      <c r="K71689" s="1" t="s">
        <v>64</v>
      </c>
      <c r="L71689">
        <v>261635432002002</v>
      </c>
      <c r="M71689" s="1" t="s">
        <v>13429</v>
      </c>
      <c r="N71689">
        <v>-83.253855137022995</v>
      </c>
      <c r="O71689">
        <v>42.414670754546897</v>
      </c>
      <c r="P71689">
        <v>71688</v>
      </c>
    </row>
    <row r="71690" spans="1:16" hidden="1" x14ac:dyDescent="0.25">
      <c r="A71690" s="1" t="s">
        <v>134</v>
      </c>
      <c r="B71690">
        <v>48203</v>
      </c>
      <c r="C71690" s="1" t="s">
        <v>60</v>
      </c>
      <c r="D71690" s="1" t="s">
        <v>61</v>
      </c>
      <c r="E71690" s="1" t="s">
        <v>62</v>
      </c>
      <c r="F71690" s="2">
        <v>44537.223969907405</v>
      </c>
      <c r="G71690" s="3">
        <v>44536.958333333336</v>
      </c>
      <c r="H71690" s="1" t="s">
        <v>135</v>
      </c>
      <c r="I71690" s="1" t="s">
        <v>21</v>
      </c>
      <c r="J71690">
        <v>0</v>
      </c>
      <c r="K71690" s="1" t="s">
        <v>136</v>
      </c>
      <c r="L71690">
        <v>261635383001008</v>
      </c>
      <c r="M71690" s="1" t="s">
        <v>13430</v>
      </c>
      <c r="N71690">
        <v>-83.118365533214501</v>
      </c>
      <c r="O71690">
        <v>42.432121484270503</v>
      </c>
      <c r="P71690">
        <v>71689</v>
      </c>
    </row>
    <row r="71691" spans="1:16" hidden="1" x14ac:dyDescent="0.25">
      <c r="A71691" s="1" t="s">
        <v>594</v>
      </c>
      <c r="B71691">
        <v>48207</v>
      </c>
      <c r="C71691" s="1" t="s">
        <v>1274</v>
      </c>
      <c r="D71691" s="1" t="s">
        <v>1275</v>
      </c>
      <c r="E71691" s="1" t="s">
        <v>1276</v>
      </c>
      <c r="F71691" s="2">
        <v>44537.331770833334</v>
      </c>
      <c r="G71691" s="3">
        <v>44536.958333333336</v>
      </c>
      <c r="H71691" s="1" t="s">
        <v>595</v>
      </c>
      <c r="I71691" s="1" t="s">
        <v>21</v>
      </c>
      <c r="J71691">
        <v>0</v>
      </c>
      <c r="K71691" s="1" t="s">
        <v>70</v>
      </c>
      <c r="L71691">
        <v>261635188002013</v>
      </c>
      <c r="M71691" s="1" t="s">
        <v>13433</v>
      </c>
      <c r="N71691">
        <v>-83.0409243141292</v>
      </c>
      <c r="O71691">
        <v>42.359236660773</v>
      </c>
      <c r="P71691">
        <v>71690</v>
      </c>
    </row>
    <row r="71692" spans="1:16" hidden="1" x14ac:dyDescent="0.25">
      <c r="A71692" s="1" t="s">
        <v>12963</v>
      </c>
      <c r="B71692">
        <v>48228</v>
      </c>
      <c r="C71692" s="1" t="s">
        <v>90</v>
      </c>
      <c r="D71692" s="1" t="s">
        <v>91</v>
      </c>
      <c r="E71692" s="1" t="s">
        <v>92</v>
      </c>
      <c r="F71692" s="2">
        <v>44537.411134259259</v>
      </c>
      <c r="G71692" s="3">
        <v>44536.958333333336</v>
      </c>
      <c r="H71692" s="1" t="s">
        <v>511</v>
      </c>
      <c r="I71692" s="1" t="s">
        <v>21</v>
      </c>
      <c r="J71692">
        <v>0</v>
      </c>
      <c r="K71692" s="1" t="s">
        <v>389</v>
      </c>
      <c r="L71692">
        <v>261635466003004</v>
      </c>
      <c r="M71692" s="1" t="s">
        <v>13435</v>
      </c>
      <c r="N71692">
        <v>-83.239645498803398</v>
      </c>
      <c r="O71692">
        <v>42.361057428456</v>
      </c>
      <c r="P71692">
        <v>71691</v>
      </c>
    </row>
    <row r="71693" spans="1:16" hidden="1" x14ac:dyDescent="0.25">
      <c r="A71693" s="1" t="s">
        <v>4628</v>
      </c>
      <c r="B71693">
        <v>48207</v>
      </c>
      <c r="C71693" s="1" t="s">
        <v>24</v>
      </c>
      <c r="D71693" s="1" t="s">
        <v>25</v>
      </c>
      <c r="E71693" s="1" t="s">
        <v>26</v>
      </c>
      <c r="F71693" s="2">
        <v>44537.38590277778</v>
      </c>
      <c r="G71693" s="3">
        <v>44536.958333333336</v>
      </c>
      <c r="H71693" s="1" t="s">
        <v>20</v>
      </c>
      <c r="I71693" s="1" t="s">
        <v>21</v>
      </c>
      <c r="J71693">
        <v>0</v>
      </c>
      <c r="K71693" s="1" t="s">
        <v>22</v>
      </c>
      <c r="L71693">
        <v>261635189001074</v>
      </c>
      <c r="M71693" s="1" t="s">
        <v>13433</v>
      </c>
      <c r="N71693">
        <v>-83.038422837785504</v>
      </c>
      <c r="O71693">
        <v>42.349082005092299</v>
      </c>
      <c r="P71693">
        <v>71692</v>
      </c>
    </row>
    <row r="71694" spans="1:16" hidden="1" x14ac:dyDescent="0.25">
      <c r="A71694" s="1" t="s">
        <v>7903</v>
      </c>
      <c r="B71694">
        <v>48206</v>
      </c>
      <c r="C71694" s="1" t="s">
        <v>764</v>
      </c>
      <c r="D71694" s="1" t="s">
        <v>765</v>
      </c>
      <c r="E71694" s="1" t="s">
        <v>766</v>
      </c>
      <c r="F71694" s="2">
        <v>44537.444212962961</v>
      </c>
      <c r="G71694" s="3">
        <v>44536.958333333336</v>
      </c>
      <c r="H71694" s="1" t="s">
        <v>467</v>
      </c>
      <c r="I71694" s="1" t="s">
        <v>40</v>
      </c>
      <c r="J71694">
        <v>6.6</v>
      </c>
      <c r="K71694" s="1" t="s">
        <v>46</v>
      </c>
      <c r="L71694">
        <v>261635318001002</v>
      </c>
      <c r="M71694" s="1" t="s">
        <v>13433</v>
      </c>
      <c r="N71694">
        <v>-83.111066803095298</v>
      </c>
      <c r="O71694">
        <v>42.388974657342402</v>
      </c>
      <c r="P71694">
        <v>71693</v>
      </c>
    </row>
    <row r="71695" spans="1:16" hidden="1" x14ac:dyDescent="0.25">
      <c r="A71695" s="1" t="s">
        <v>387</v>
      </c>
      <c r="B71695">
        <v>48228</v>
      </c>
      <c r="C71695" s="1" t="s">
        <v>60</v>
      </c>
      <c r="D71695" s="1" t="s">
        <v>61</v>
      </c>
      <c r="E71695" s="1" t="s">
        <v>62</v>
      </c>
      <c r="F71695" s="2">
        <v>44537.386192129627</v>
      </c>
      <c r="G71695" s="3">
        <v>44536.958333333336</v>
      </c>
      <c r="H71695" s="1" t="s">
        <v>388</v>
      </c>
      <c r="I71695" s="1" t="s">
        <v>21</v>
      </c>
      <c r="J71695">
        <v>0</v>
      </c>
      <c r="K71695" s="1" t="s">
        <v>389</v>
      </c>
      <c r="L71695">
        <v>261635468002000</v>
      </c>
      <c r="M71695" s="1" t="s">
        <v>13435</v>
      </c>
      <c r="N71695">
        <v>-83.227700401059906</v>
      </c>
      <c r="O71695">
        <v>42.372037498354899</v>
      </c>
      <c r="P71695">
        <v>71694</v>
      </c>
    </row>
    <row r="71696" spans="1:16" hidden="1" x14ac:dyDescent="0.25">
      <c r="A71696" s="1" t="s">
        <v>5545</v>
      </c>
      <c r="B71696">
        <v>48204</v>
      </c>
      <c r="C71696" s="1" t="s">
        <v>230</v>
      </c>
      <c r="D71696" s="1" t="s">
        <v>231</v>
      </c>
      <c r="E71696" s="1" t="s">
        <v>232</v>
      </c>
      <c r="F71696" s="2">
        <v>44537.33184027778</v>
      </c>
      <c r="G71696" s="3">
        <v>44536.958333333336</v>
      </c>
      <c r="H71696" s="1" t="s">
        <v>711</v>
      </c>
      <c r="I71696" s="1" t="s">
        <v>40</v>
      </c>
      <c r="J71696">
        <v>8.6999999999999993</v>
      </c>
      <c r="K71696" s="1" t="s">
        <v>808</v>
      </c>
      <c r="L71696">
        <v>261635356004000</v>
      </c>
      <c r="M71696" s="1" t="s">
        <v>13435</v>
      </c>
      <c r="N71696">
        <v>-83.157803147293393</v>
      </c>
      <c r="O71696">
        <v>42.356562503430197</v>
      </c>
      <c r="P71696">
        <v>71695</v>
      </c>
    </row>
    <row r="71697" spans="1:16" hidden="1" x14ac:dyDescent="0.25">
      <c r="A71697" s="1" t="s">
        <v>2721</v>
      </c>
      <c r="B71697">
        <v>48204</v>
      </c>
      <c r="C71697" s="1" t="s">
        <v>793</v>
      </c>
      <c r="D71697" s="1" t="s">
        <v>794</v>
      </c>
      <c r="E71697" s="1" t="s">
        <v>795</v>
      </c>
      <c r="F71697" s="2">
        <v>44537.386192129627</v>
      </c>
      <c r="G71697" s="3">
        <v>44536.958333333336</v>
      </c>
      <c r="H71697" s="1" t="s">
        <v>405</v>
      </c>
      <c r="I71697" s="1" t="s">
        <v>21</v>
      </c>
      <c r="J71697">
        <v>0</v>
      </c>
      <c r="K71697" s="1" t="s">
        <v>163</v>
      </c>
      <c r="L71697">
        <v>261635336003017</v>
      </c>
      <c r="M71697" s="1" t="s">
        <v>13434</v>
      </c>
      <c r="N71697">
        <v>-83.11773816374</v>
      </c>
      <c r="O71697">
        <v>42.356833163039703</v>
      </c>
      <c r="P71697">
        <v>71696</v>
      </c>
    </row>
    <row r="71698" spans="1:16" hidden="1" x14ac:dyDescent="0.25">
      <c r="A71698" s="1" t="s">
        <v>126</v>
      </c>
      <c r="B71698">
        <v>48204</v>
      </c>
      <c r="C71698" s="1" t="s">
        <v>60</v>
      </c>
      <c r="D71698" s="1" t="s">
        <v>61</v>
      </c>
      <c r="E71698" s="1" t="s">
        <v>62</v>
      </c>
      <c r="F71698" s="2">
        <v>44537.444513888891</v>
      </c>
      <c r="G71698" s="3">
        <v>44536.958333333336</v>
      </c>
      <c r="H71698" s="1" t="s">
        <v>127</v>
      </c>
      <c r="I71698" s="1" t="s">
        <v>21</v>
      </c>
      <c r="J71698">
        <v>0</v>
      </c>
      <c r="K71698" s="1" t="s">
        <v>128</v>
      </c>
      <c r="L71698">
        <v>261635308002000</v>
      </c>
      <c r="M71698" s="1" t="s">
        <v>13435</v>
      </c>
      <c r="N71698">
        <v>-83.138991715800401</v>
      </c>
      <c r="O71698">
        <v>42.376148284224797</v>
      </c>
      <c r="P71698">
        <v>71697</v>
      </c>
    </row>
    <row r="71699" spans="1:16" hidden="1" x14ac:dyDescent="0.25">
      <c r="A71699" s="1" t="s">
        <v>1833</v>
      </c>
      <c r="B71699">
        <v>48201</v>
      </c>
      <c r="C71699" s="1" t="s">
        <v>201</v>
      </c>
      <c r="D71699" s="1" t="s">
        <v>202</v>
      </c>
      <c r="E71699" s="1" t="s">
        <v>203</v>
      </c>
      <c r="F71699" s="2">
        <v>44537.331886574073</v>
      </c>
      <c r="G71699" s="3">
        <v>44536.958333333336</v>
      </c>
      <c r="H71699" s="1" t="s">
        <v>33</v>
      </c>
      <c r="I71699" s="1" t="s">
        <v>21</v>
      </c>
      <c r="J71699">
        <v>0</v>
      </c>
      <c r="K71699" s="1" t="s">
        <v>34</v>
      </c>
      <c r="L71699">
        <v>261635202001000</v>
      </c>
      <c r="M71699" s="1" t="s">
        <v>13434</v>
      </c>
      <c r="N71699">
        <v>-83.065994939954507</v>
      </c>
      <c r="O71699">
        <v>42.354824844955999</v>
      </c>
      <c r="P71699">
        <v>71698</v>
      </c>
    </row>
    <row r="71700" spans="1:16" hidden="1" x14ac:dyDescent="0.25">
      <c r="A71700" s="1" t="s">
        <v>8201</v>
      </c>
      <c r="B71700">
        <v>48227</v>
      </c>
      <c r="C71700" s="1" t="s">
        <v>90</v>
      </c>
      <c r="D71700" s="1" t="s">
        <v>91</v>
      </c>
      <c r="E71700" s="1" t="s">
        <v>92</v>
      </c>
      <c r="F71700" s="2">
        <v>44537.386446759258</v>
      </c>
      <c r="G71700" s="3">
        <v>44536.958333333336</v>
      </c>
      <c r="H71700" s="1" t="s">
        <v>181</v>
      </c>
      <c r="I71700" s="1" t="s">
        <v>21</v>
      </c>
      <c r="J71700">
        <v>0</v>
      </c>
      <c r="K71700" s="1" t="s">
        <v>249</v>
      </c>
      <c r="L71700">
        <v>261635353002006</v>
      </c>
      <c r="M71700" s="1" t="s">
        <v>13435</v>
      </c>
      <c r="N71700">
        <v>-83.188599099284701</v>
      </c>
      <c r="O71700">
        <v>42.365567100857497</v>
      </c>
      <c r="P71700">
        <v>71699</v>
      </c>
    </row>
    <row r="71701" spans="1:16" hidden="1" x14ac:dyDescent="0.25">
      <c r="A71701" s="1" t="s">
        <v>7652</v>
      </c>
      <c r="B71701">
        <v>48235</v>
      </c>
      <c r="C71701" s="1" t="s">
        <v>519</v>
      </c>
      <c r="D71701" s="1" t="s">
        <v>520</v>
      </c>
      <c r="E71701" s="1" t="s">
        <v>521</v>
      </c>
      <c r="F71701" s="2">
        <v>44537.445115740738</v>
      </c>
      <c r="G71701" s="3">
        <v>44536.958333333336</v>
      </c>
      <c r="H71701" s="1" t="s">
        <v>223</v>
      </c>
      <c r="I71701" s="1" t="s">
        <v>21</v>
      </c>
      <c r="J71701">
        <v>0</v>
      </c>
      <c r="K71701" s="1" t="s">
        <v>224</v>
      </c>
      <c r="L71701">
        <v>261635369002006</v>
      </c>
      <c r="M71701" s="1" t="s">
        <v>13430</v>
      </c>
      <c r="N71701">
        <v>-83.180665097757398</v>
      </c>
      <c r="O71701">
        <v>42.411774166316697</v>
      </c>
      <c r="P71701">
        <v>71700</v>
      </c>
    </row>
    <row r="71702" spans="1:16" hidden="1" x14ac:dyDescent="0.25">
      <c r="A71702" s="1" t="s">
        <v>3322</v>
      </c>
      <c r="B71702">
        <v>48235</v>
      </c>
      <c r="C71702" s="1" t="s">
        <v>78</v>
      </c>
      <c r="D71702" s="1" t="s">
        <v>79</v>
      </c>
      <c r="E71702" s="1" t="s">
        <v>80</v>
      </c>
      <c r="F71702" s="2">
        <v>44537.332083333335</v>
      </c>
      <c r="G71702" s="3">
        <v>44536.958333333336</v>
      </c>
      <c r="H71702" s="1" t="s">
        <v>87</v>
      </c>
      <c r="I71702" s="1" t="s">
        <v>21</v>
      </c>
      <c r="J71702">
        <v>0</v>
      </c>
      <c r="K71702" s="1" t="s">
        <v>88</v>
      </c>
      <c r="L71702">
        <v>261635404003003</v>
      </c>
      <c r="M71702" s="1" t="s">
        <v>13430</v>
      </c>
      <c r="N71702">
        <v>-83.210164514807801</v>
      </c>
      <c r="O71702">
        <v>42.419458456088599</v>
      </c>
      <c r="P71702">
        <v>71701</v>
      </c>
    </row>
    <row r="71703" spans="1:16" hidden="1" x14ac:dyDescent="0.25">
      <c r="A71703" s="1" t="s">
        <v>1175</v>
      </c>
      <c r="B71703">
        <v>48201</v>
      </c>
      <c r="C71703" s="1" t="s">
        <v>240</v>
      </c>
      <c r="D71703" s="1" t="s">
        <v>241</v>
      </c>
      <c r="E71703" s="1" t="s">
        <v>242</v>
      </c>
      <c r="F71703" s="2">
        <v>44537.38652777778</v>
      </c>
      <c r="G71703" s="3">
        <v>44536.958333333336</v>
      </c>
      <c r="H71703" s="1" t="s">
        <v>266</v>
      </c>
      <c r="I71703" s="1" t="s">
        <v>21</v>
      </c>
      <c r="J71703">
        <v>0</v>
      </c>
      <c r="K71703" s="1" t="s">
        <v>215</v>
      </c>
      <c r="L71703">
        <v>261635202002011</v>
      </c>
      <c r="M71703" s="1" t="s">
        <v>13434</v>
      </c>
      <c r="N71703">
        <v>-83.066716177293998</v>
      </c>
      <c r="O71703">
        <v>42.356089167861001</v>
      </c>
      <c r="P71703">
        <v>71702</v>
      </c>
    </row>
    <row r="71704" spans="1:16" hidden="1" x14ac:dyDescent="0.25">
      <c r="A71704" s="1" t="s">
        <v>1587</v>
      </c>
      <c r="B71704">
        <v>48223</v>
      </c>
      <c r="C71704" s="1" t="s">
        <v>226</v>
      </c>
      <c r="D71704" s="1" t="s">
        <v>227</v>
      </c>
      <c r="E71704" s="1" t="s">
        <v>26</v>
      </c>
      <c r="F71704" s="2">
        <v>44537.445648148147</v>
      </c>
      <c r="G71704" s="3">
        <v>44536.958333333336</v>
      </c>
      <c r="H71704" s="1" t="s">
        <v>399</v>
      </c>
      <c r="I71704" s="1" t="s">
        <v>21</v>
      </c>
      <c r="J71704">
        <v>0</v>
      </c>
      <c r="K71704" s="1" t="s">
        <v>361</v>
      </c>
      <c r="L71704">
        <v>261635437001014</v>
      </c>
      <c r="M71704" s="1" t="s">
        <v>13429</v>
      </c>
      <c r="N71704">
        <v>-83.236855655636404</v>
      </c>
      <c r="O71704">
        <v>42.386261901315898</v>
      </c>
      <c r="P71704">
        <v>71703</v>
      </c>
    </row>
    <row r="71705" spans="1:16" hidden="1" x14ac:dyDescent="0.25">
      <c r="A71705" s="1" t="s">
        <v>3193</v>
      </c>
      <c r="B71705">
        <v>48202</v>
      </c>
      <c r="C71705" s="1" t="s">
        <v>201</v>
      </c>
      <c r="D71705" s="1" t="s">
        <v>202</v>
      </c>
      <c r="E71705" s="1" t="s">
        <v>203</v>
      </c>
      <c r="F71705" s="2">
        <v>44537.332442129627</v>
      </c>
      <c r="G71705" s="3">
        <v>44536.958333333336</v>
      </c>
      <c r="H71705" s="1" t="s">
        <v>96</v>
      </c>
      <c r="I71705" s="1" t="s">
        <v>21</v>
      </c>
      <c r="J71705">
        <v>0</v>
      </c>
      <c r="K71705" s="1" t="s">
        <v>1706</v>
      </c>
      <c r="L71705">
        <v>261635339001002</v>
      </c>
      <c r="M71705" s="1" t="s">
        <v>13433</v>
      </c>
      <c r="N71705">
        <v>-83.077425336036001</v>
      </c>
      <c r="O71705">
        <v>42.374784654065401</v>
      </c>
      <c r="P71705">
        <v>71704</v>
      </c>
    </row>
    <row r="71706" spans="1:16" hidden="1" x14ac:dyDescent="0.25">
      <c r="A71706" s="1" t="s">
        <v>83</v>
      </c>
      <c r="B71706">
        <v>48212</v>
      </c>
      <c r="C71706" s="1" t="s">
        <v>60</v>
      </c>
      <c r="D71706" s="1" t="s">
        <v>61</v>
      </c>
      <c r="E71706" s="1" t="s">
        <v>62</v>
      </c>
      <c r="F71706" s="2">
        <v>44537.386759259258</v>
      </c>
      <c r="G71706" s="3">
        <v>44536.958333333336</v>
      </c>
      <c r="H71706" s="1" t="s">
        <v>84</v>
      </c>
      <c r="I71706" s="1" t="s">
        <v>21</v>
      </c>
      <c r="J71706">
        <v>0</v>
      </c>
      <c r="K71706" s="1" t="s">
        <v>85</v>
      </c>
      <c r="L71706">
        <v>261635063003008</v>
      </c>
      <c r="M71706" s="1" t="s">
        <v>13431</v>
      </c>
      <c r="N71706">
        <v>-83.033673471004107</v>
      </c>
      <c r="O71706">
        <v>42.424965750588697</v>
      </c>
      <c r="P71706">
        <v>71705</v>
      </c>
    </row>
    <row r="71707" spans="1:16" hidden="1" x14ac:dyDescent="0.25">
      <c r="A71707" s="1" t="s">
        <v>427</v>
      </c>
      <c r="B71707">
        <v>48209</v>
      </c>
      <c r="C71707" s="1" t="s">
        <v>60</v>
      </c>
      <c r="D71707" s="1" t="s">
        <v>61</v>
      </c>
      <c r="E71707" s="1" t="s">
        <v>62</v>
      </c>
      <c r="F71707" s="2">
        <v>44537.445787037039</v>
      </c>
      <c r="G71707" s="3">
        <v>44536.958333333336</v>
      </c>
      <c r="H71707" s="1" t="s">
        <v>428</v>
      </c>
      <c r="I71707" s="1" t="s">
        <v>21</v>
      </c>
      <c r="J71707">
        <v>0</v>
      </c>
      <c r="K71707" s="1" t="s">
        <v>429</v>
      </c>
      <c r="L71707">
        <v>261635250002031</v>
      </c>
      <c r="M71707" s="1" t="s">
        <v>13434</v>
      </c>
      <c r="N71707">
        <v>-83.0926103866272</v>
      </c>
      <c r="O71707">
        <v>42.311262628682201</v>
      </c>
      <c r="P71707">
        <v>71706</v>
      </c>
    </row>
    <row r="71708" spans="1:16" hidden="1" x14ac:dyDescent="0.25">
      <c r="A71708" s="1" t="s">
        <v>12965</v>
      </c>
      <c r="B71708">
        <v>48235</v>
      </c>
      <c r="C71708" s="1" t="s">
        <v>51</v>
      </c>
      <c r="D71708" s="1" t="s">
        <v>52</v>
      </c>
      <c r="E71708" s="1" t="s">
        <v>53</v>
      </c>
      <c r="F71708" s="2">
        <v>44537.332557870373</v>
      </c>
      <c r="G71708" s="3">
        <v>44536.958333333336</v>
      </c>
      <c r="H71708" s="1" t="s">
        <v>117</v>
      </c>
      <c r="I71708" s="1" t="s">
        <v>21</v>
      </c>
      <c r="J71708">
        <v>0</v>
      </c>
      <c r="K71708" s="1" t="s">
        <v>118</v>
      </c>
      <c r="L71708">
        <v>261635401004002</v>
      </c>
      <c r="M71708" s="1" t="s">
        <v>13430</v>
      </c>
      <c r="N71708">
        <v>-83.216022890420206</v>
      </c>
      <c r="O71708">
        <v>42.440890274737498</v>
      </c>
      <c r="P71708">
        <v>71707</v>
      </c>
    </row>
    <row r="71709" spans="1:16" hidden="1" x14ac:dyDescent="0.25">
      <c r="A71709" s="1" t="s">
        <v>3082</v>
      </c>
      <c r="B71709">
        <v>48223</v>
      </c>
      <c r="C71709" s="1" t="s">
        <v>487</v>
      </c>
      <c r="D71709" s="1" t="s">
        <v>488</v>
      </c>
      <c r="E71709" s="1" t="s">
        <v>179</v>
      </c>
      <c r="F71709" s="2">
        <v>44537.386805555558</v>
      </c>
      <c r="G71709" s="3">
        <v>44536.958333333336</v>
      </c>
      <c r="H71709" s="1" t="s">
        <v>1551</v>
      </c>
      <c r="I71709" s="1" t="s">
        <v>40</v>
      </c>
      <c r="J71709">
        <v>17.100000000000001</v>
      </c>
      <c r="K71709" s="1" t="s">
        <v>1664</v>
      </c>
      <c r="L71709">
        <v>261635429001000</v>
      </c>
      <c r="M71709" s="1" t="s">
        <v>13429</v>
      </c>
      <c r="N71709">
        <v>-83.224035180831706</v>
      </c>
      <c r="O71709">
        <v>42.400973173382397</v>
      </c>
      <c r="P71709">
        <v>71708</v>
      </c>
    </row>
    <row r="71710" spans="1:16" hidden="1" x14ac:dyDescent="0.25">
      <c r="A71710" s="1" t="s">
        <v>1595</v>
      </c>
      <c r="B71710">
        <v>48226</v>
      </c>
      <c r="C71710" s="1" t="s">
        <v>90</v>
      </c>
      <c r="D71710" s="1" t="s">
        <v>91</v>
      </c>
      <c r="E71710" s="1" t="s">
        <v>92</v>
      </c>
      <c r="F71710" s="2">
        <v>44537.446203703701</v>
      </c>
      <c r="G71710" s="3">
        <v>44536.958333333336</v>
      </c>
      <c r="H71710" s="1" t="s">
        <v>238</v>
      </c>
      <c r="I71710" s="1" t="s">
        <v>21</v>
      </c>
      <c r="J71710">
        <v>0</v>
      </c>
      <c r="K71710" s="1" t="s">
        <v>261</v>
      </c>
      <c r="L71710">
        <v>261635214001106</v>
      </c>
      <c r="M71710" s="1" t="s">
        <v>13434</v>
      </c>
      <c r="N71710">
        <v>-83.062167129393401</v>
      </c>
      <c r="O71710">
        <v>42.331536012045099</v>
      </c>
      <c r="P71710">
        <v>71709</v>
      </c>
    </row>
    <row r="71711" spans="1:16" hidden="1" x14ac:dyDescent="0.25">
      <c r="A71711" s="1" t="s">
        <v>651</v>
      </c>
      <c r="B71711">
        <v>48227</v>
      </c>
      <c r="C71711" s="1" t="s">
        <v>90</v>
      </c>
      <c r="D71711" s="1" t="s">
        <v>91</v>
      </c>
      <c r="E71711" s="1" t="s">
        <v>92</v>
      </c>
      <c r="F71711" s="2">
        <v>44537.446284722224</v>
      </c>
      <c r="G71711" s="3">
        <v>44536.958333333336</v>
      </c>
      <c r="H71711" s="1" t="s">
        <v>233</v>
      </c>
      <c r="I71711" s="1" t="s">
        <v>21</v>
      </c>
      <c r="J71711">
        <v>0</v>
      </c>
      <c r="K71711" s="1" t="s">
        <v>4301</v>
      </c>
      <c r="L71711">
        <v>261635371001011</v>
      </c>
      <c r="M71711" s="1" t="s">
        <v>13435</v>
      </c>
      <c r="N71711">
        <v>-83.175560556045099</v>
      </c>
      <c r="O71711">
        <v>42.3949042045383</v>
      </c>
      <c r="P71711">
        <v>71710</v>
      </c>
    </row>
    <row r="71712" spans="1:16" hidden="1" x14ac:dyDescent="0.25">
      <c r="A71712" s="1" t="s">
        <v>12966</v>
      </c>
      <c r="B71712">
        <v>48221</v>
      </c>
      <c r="C71712" s="1" t="s">
        <v>316</v>
      </c>
      <c r="D71712" s="1" t="s">
        <v>317</v>
      </c>
      <c r="E71712" s="1" t="s">
        <v>318</v>
      </c>
      <c r="F71712" s="2">
        <v>44537.447210648148</v>
      </c>
      <c r="G71712" s="3">
        <v>44536.958333333336</v>
      </c>
      <c r="H71712" s="1" t="s">
        <v>516</v>
      </c>
      <c r="I71712" s="1" t="s">
        <v>40</v>
      </c>
      <c r="J71712">
        <v>101.8</v>
      </c>
      <c r="K71712" s="1" t="s">
        <v>149</v>
      </c>
      <c r="L71712">
        <v>261635391001000</v>
      </c>
      <c r="M71712" s="1" t="s">
        <v>13430</v>
      </c>
      <c r="N71712">
        <v>-83.165866334177494</v>
      </c>
      <c r="O71712">
        <v>42.445570194069902</v>
      </c>
      <c r="P71712">
        <v>71711</v>
      </c>
    </row>
    <row r="71713" spans="1:16" hidden="1" x14ac:dyDescent="0.25">
      <c r="A71713" s="1" t="s">
        <v>74</v>
      </c>
      <c r="B71713">
        <v>48234</v>
      </c>
      <c r="C71713" s="1" t="s">
        <v>24</v>
      </c>
      <c r="D71713" s="1" t="s">
        <v>25</v>
      </c>
      <c r="E71713" s="1" t="s">
        <v>26</v>
      </c>
      <c r="F71713" s="2">
        <v>44537.447222222225</v>
      </c>
      <c r="G71713" s="3">
        <v>44536.958333333336</v>
      </c>
      <c r="H71713" s="1" t="s">
        <v>75</v>
      </c>
      <c r="I71713" s="1" t="s">
        <v>21</v>
      </c>
      <c r="J71713">
        <v>0</v>
      </c>
      <c r="K71713" s="1" t="s">
        <v>76</v>
      </c>
      <c r="L71713">
        <v>261635051002004</v>
      </c>
      <c r="M71713" s="1" t="s">
        <v>13431</v>
      </c>
      <c r="N71713">
        <v>-83.024496946272293</v>
      </c>
      <c r="O71713">
        <v>42.441141275338197</v>
      </c>
      <c r="P71713">
        <v>71712</v>
      </c>
    </row>
    <row r="71714" spans="1:16" hidden="1" x14ac:dyDescent="0.25">
      <c r="A71714" s="1" t="s">
        <v>11739</v>
      </c>
      <c r="B71714">
        <v>48206</v>
      </c>
      <c r="C71714" s="1" t="s">
        <v>78</v>
      </c>
      <c r="D71714" s="1" t="s">
        <v>79</v>
      </c>
      <c r="E71714" s="1" t="s">
        <v>80</v>
      </c>
      <c r="F71714" s="2">
        <v>44537.448055555556</v>
      </c>
      <c r="G71714" s="3">
        <v>44536.958333333336</v>
      </c>
      <c r="H71714" s="1" t="s">
        <v>522</v>
      </c>
      <c r="I71714" s="1" t="s">
        <v>21</v>
      </c>
      <c r="J71714">
        <v>0</v>
      </c>
      <c r="K71714" s="1" t="s">
        <v>523</v>
      </c>
      <c r="L71714">
        <v>261635334003002</v>
      </c>
      <c r="M71714" s="1" t="s">
        <v>13433</v>
      </c>
      <c r="N71714">
        <v>-83.116741783516005</v>
      </c>
      <c r="O71714">
        <v>42.3688388974399</v>
      </c>
      <c r="P71714">
        <v>71713</v>
      </c>
    </row>
    <row r="71715" spans="1:16" hidden="1" x14ac:dyDescent="0.25">
      <c r="A71715" s="1" t="s">
        <v>2752</v>
      </c>
      <c r="B71715">
        <v>48223</v>
      </c>
      <c r="C71715" s="1" t="s">
        <v>240</v>
      </c>
      <c r="D71715" s="1" t="s">
        <v>241</v>
      </c>
      <c r="E71715" s="1" t="s">
        <v>242</v>
      </c>
      <c r="F71715" s="2">
        <v>44537.448275462964</v>
      </c>
      <c r="G71715" s="3">
        <v>44536.958333333336</v>
      </c>
      <c r="H71715" s="1" t="s">
        <v>916</v>
      </c>
      <c r="I71715" s="1" t="s">
        <v>21</v>
      </c>
      <c r="J71715">
        <v>0</v>
      </c>
      <c r="K71715" s="1" t="s">
        <v>361</v>
      </c>
      <c r="L71715">
        <v>261635435001014</v>
      </c>
      <c r="M71715" s="1" t="s">
        <v>13429</v>
      </c>
      <c r="N71715">
        <v>-83.253198415885095</v>
      </c>
      <c r="O71715">
        <v>42.4003813541756</v>
      </c>
      <c r="P71715">
        <v>71714</v>
      </c>
    </row>
    <row r="71716" spans="1:16" hidden="1" x14ac:dyDescent="0.25">
      <c r="A71716" s="1" t="s">
        <v>10926</v>
      </c>
      <c r="B71716">
        <v>48205</v>
      </c>
      <c r="C71716" s="1" t="s">
        <v>230</v>
      </c>
      <c r="D71716" s="1" t="s">
        <v>231</v>
      </c>
      <c r="E71716" s="1" t="s">
        <v>232</v>
      </c>
      <c r="F71716" s="2">
        <v>44537.448784722219</v>
      </c>
      <c r="G71716" s="3">
        <v>44536.958333333336</v>
      </c>
      <c r="H71716" s="1" t="s">
        <v>452</v>
      </c>
      <c r="I71716" s="1" t="s">
        <v>40</v>
      </c>
      <c r="J71716">
        <v>7.3</v>
      </c>
      <c r="K71716" s="1" t="s">
        <v>453</v>
      </c>
      <c r="L71716">
        <v>261635039002002</v>
      </c>
      <c r="M71716" s="1" t="s">
        <v>13432</v>
      </c>
      <c r="N71716">
        <v>-82.988060644191194</v>
      </c>
      <c r="O71716">
        <v>42.419344875089898</v>
      </c>
      <c r="P71716">
        <v>71715</v>
      </c>
    </row>
    <row r="71717" spans="1:16" hidden="1" x14ac:dyDescent="0.25">
      <c r="A71717" s="1" t="s">
        <v>6015</v>
      </c>
      <c r="B71717">
        <v>48224</v>
      </c>
      <c r="C71717" s="1" t="s">
        <v>78</v>
      </c>
      <c r="D71717" s="1" t="s">
        <v>79</v>
      </c>
      <c r="E71717" s="1" t="s">
        <v>80</v>
      </c>
      <c r="F71717" s="2">
        <v>44537.449062500003</v>
      </c>
      <c r="G71717" s="3">
        <v>44536.958333333336</v>
      </c>
      <c r="H71717" s="1" t="s">
        <v>418</v>
      </c>
      <c r="I71717" s="1" t="s">
        <v>21</v>
      </c>
      <c r="J71717">
        <v>0</v>
      </c>
      <c r="K71717" s="1" t="s">
        <v>419</v>
      </c>
      <c r="L71717">
        <v>261635121005009</v>
      </c>
      <c r="M71717" s="1" t="s">
        <v>13432</v>
      </c>
      <c r="N71717">
        <v>-82.955848289320599</v>
      </c>
      <c r="O71717">
        <v>42.398584990356802</v>
      </c>
      <c r="P71717">
        <v>71716</v>
      </c>
    </row>
    <row r="71718" spans="1:16" hidden="1" x14ac:dyDescent="0.25">
      <c r="A71718" s="1" t="s">
        <v>1812</v>
      </c>
      <c r="B71718">
        <v>48213</v>
      </c>
      <c r="C71718" s="1" t="s">
        <v>201</v>
      </c>
      <c r="D71718" s="1" t="s">
        <v>202</v>
      </c>
      <c r="E71718" s="1" t="s">
        <v>203</v>
      </c>
      <c r="F71718" s="2">
        <v>44537.449247685188</v>
      </c>
      <c r="G71718" s="3">
        <v>44536.958333333336</v>
      </c>
      <c r="H71718" s="1" t="s">
        <v>473</v>
      </c>
      <c r="I71718" s="1" t="s">
        <v>21</v>
      </c>
      <c r="J71718">
        <v>0</v>
      </c>
      <c r="K71718" s="1" t="s">
        <v>374</v>
      </c>
      <c r="L71718">
        <v>261635159001037</v>
      </c>
      <c r="M71718" s="1" t="s">
        <v>13433</v>
      </c>
      <c r="N71718">
        <v>-83.014086558218395</v>
      </c>
      <c r="O71718">
        <v>42.379746501398103</v>
      </c>
      <c r="P71718">
        <v>71717</v>
      </c>
    </row>
    <row r="71719" spans="1:16" hidden="1" x14ac:dyDescent="0.25">
      <c r="A71719" s="1" t="s">
        <v>5202</v>
      </c>
      <c r="B71719">
        <v>48235</v>
      </c>
      <c r="C71719" s="1" t="s">
        <v>240</v>
      </c>
      <c r="D71719" s="1" t="s">
        <v>241</v>
      </c>
      <c r="E71719" s="1" t="s">
        <v>242</v>
      </c>
      <c r="F71719" s="2">
        <v>44537.449432870373</v>
      </c>
      <c r="G71719" s="3">
        <v>44536.958333333336</v>
      </c>
      <c r="H71719" s="1" t="s">
        <v>117</v>
      </c>
      <c r="I71719" s="1" t="s">
        <v>40</v>
      </c>
      <c r="K71719" s="1" t="s">
        <v>118</v>
      </c>
      <c r="L71719">
        <v>261635402005002</v>
      </c>
      <c r="M71719" s="1" t="s">
        <v>13430</v>
      </c>
      <c r="N71719">
        <v>-83.2174476892081</v>
      </c>
      <c r="O71719">
        <v>42.4354358960924</v>
      </c>
      <c r="P71719">
        <v>71718</v>
      </c>
    </row>
    <row r="71720" spans="1:16" hidden="1" x14ac:dyDescent="0.25">
      <c r="A71720" s="1" t="s">
        <v>1637</v>
      </c>
      <c r="B71720">
        <v>48226</v>
      </c>
      <c r="C71720" s="1" t="s">
        <v>90</v>
      </c>
      <c r="D71720" s="1" t="s">
        <v>91</v>
      </c>
      <c r="E71720" s="1" t="s">
        <v>92</v>
      </c>
      <c r="F71720" s="2">
        <v>44537.449560185189</v>
      </c>
      <c r="G71720" s="3">
        <v>44536.958333333336</v>
      </c>
      <c r="H71720" s="1" t="s">
        <v>43</v>
      </c>
      <c r="I71720" s="1" t="s">
        <v>21</v>
      </c>
      <c r="J71720">
        <v>0</v>
      </c>
      <c r="K71720" s="1" t="s">
        <v>261</v>
      </c>
      <c r="L71720">
        <v>261635208001086</v>
      </c>
      <c r="M71720" s="1" t="s">
        <v>13434</v>
      </c>
      <c r="N71720">
        <v>-83.048128961819202</v>
      </c>
      <c r="O71720">
        <v>42.327360949730199</v>
      </c>
      <c r="P71720">
        <v>71719</v>
      </c>
    </row>
    <row r="71721" spans="1:16" hidden="1" x14ac:dyDescent="0.25">
      <c r="A71721" s="1" t="s">
        <v>2282</v>
      </c>
      <c r="B71721">
        <v>48207</v>
      </c>
      <c r="C71721" s="1" t="s">
        <v>2297</v>
      </c>
      <c r="D71721" s="1" t="s">
        <v>2298</v>
      </c>
      <c r="E71721" s="1" t="s">
        <v>1535</v>
      </c>
      <c r="F71721" s="2">
        <v>44537.449745370373</v>
      </c>
      <c r="G71721" s="3">
        <v>44536.958333333336</v>
      </c>
      <c r="H71721" s="1" t="s">
        <v>20</v>
      </c>
      <c r="I71721" s="1" t="s">
        <v>21</v>
      </c>
      <c r="J71721">
        <v>0</v>
      </c>
      <c r="K71721" s="1" t="s">
        <v>22</v>
      </c>
      <c r="L71721">
        <v>261635189001032</v>
      </c>
      <c r="M71721" s="1" t="s">
        <v>13433</v>
      </c>
      <c r="N71721">
        <v>-83.0366193354931</v>
      </c>
      <c r="O71721">
        <v>42.352733458557204</v>
      </c>
      <c r="P71721">
        <v>71720</v>
      </c>
    </row>
    <row r="71722" spans="1:16" hidden="1" x14ac:dyDescent="0.25">
      <c r="A71722" s="1" t="s">
        <v>2491</v>
      </c>
      <c r="B71722">
        <v>0</v>
      </c>
      <c r="C71722" s="1" t="s">
        <v>78</v>
      </c>
      <c r="D71722" s="1" t="s">
        <v>79</v>
      </c>
      <c r="E71722" s="1" t="s">
        <v>80</v>
      </c>
      <c r="F71722" s="2">
        <v>44537.44976851852</v>
      </c>
      <c r="G71722" s="3">
        <v>44536.958333333336</v>
      </c>
      <c r="H71722" s="1" t="s">
        <v>833</v>
      </c>
      <c r="I71722" s="1" t="s">
        <v>21</v>
      </c>
      <c r="J71722">
        <v>0</v>
      </c>
      <c r="K71722" s="1" t="s">
        <v>46</v>
      </c>
      <c r="L71722">
        <v>261635312001011</v>
      </c>
      <c r="M71722" s="1" t="s">
        <v>13433</v>
      </c>
      <c r="N71722">
        <v>-83.112290262679593</v>
      </c>
      <c r="O71722">
        <v>42.378806891242597</v>
      </c>
      <c r="P71722">
        <v>71721</v>
      </c>
    </row>
    <row r="71723" spans="1:16" hidden="1" x14ac:dyDescent="0.25">
      <c r="A71723" s="1" t="s">
        <v>149</v>
      </c>
      <c r="B71723">
        <v>0</v>
      </c>
      <c r="C71723" s="1" t="s">
        <v>24</v>
      </c>
      <c r="D71723" s="1" t="s">
        <v>25</v>
      </c>
      <c r="E71723" s="1" t="s">
        <v>26</v>
      </c>
      <c r="F71723" s="2">
        <v>44537.449837962966</v>
      </c>
      <c r="G71723" s="3">
        <v>44536.958333333336</v>
      </c>
      <c r="H71723" s="1" t="s">
        <v>187</v>
      </c>
      <c r="I71723" s="1" t="s">
        <v>21</v>
      </c>
      <c r="J71723">
        <v>0</v>
      </c>
      <c r="K71723" s="1" t="s">
        <v>149</v>
      </c>
      <c r="M71723" s="1" t="s">
        <v>13419</v>
      </c>
      <c r="N71723">
        <v>-84.132207353930795</v>
      </c>
      <c r="O71723">
        <v>42.082976135040802</v>
      </c>
      <c r="P71723">
        <v>71722</v>
      </c>
    </row>
    <row r="71724" spans="1:16" hidden="1" x14ac:dyDescent="0.25">
      <c r="A71724" s="1" t="s">
        <v>2624</v>
      </c>
      <c r="B71724">
        <v>48215</v>
      </c>
      <c r="C71724" s="1" t="s">
        <v>78</v>
      </c>
      <c r="D71724" s="1" t="s">
        <v>79</v>
      </c>
      <c r="E71724" s="1" t="s">
        <v>80</v>
      </c>
      <c r="F71724" s="2">
        <v>44537.450011574074</v>
      </c>
      <c r="G71724" s="3">
        <v>44536.958333333336</v>
      </c>
      <c r="H71724" s="1" t="s">
        <v>99</v>
      </c>
      <c r="I71724" s="1" t="s">
        <v>21</v>
      </c>
      <c r="J71724">
        <v>0</v>
      </c>
      <c r="K71724" s="1" t="s">
        <v>100</v>
      </c>
      <c r="L71724">
        <v>261635137002002</v>
      </c>
      <c r="M71724" s="1" t="s">
        <v>13432</v>
      </c>
      <c r="N71724">
        <v>-82.950309530305702</v>
      </c>
      <c r="O71724">
        <v>42.3670035405232</v>
      </c>
      <c r="P71724">
        <v>71723</v>
      </c>
    </row>
    <row r="71725" spans="1:16" hidden="1" x14ac:dyDescent="0.25">
      <c r="A71725" s="1" t="s">
        <v>814</v>
      </c>
      <c r="B71725">
        <v>48228</v>
      </c>
      <c r="C71725" s="1" t="s">
        <v>78</v>
      </c>
      <c r="D71725" s="1" t="s">
        <v>79</v>
      </c>
      <c r="E71725" s="1" t="s">
        <v>80</v>
      </c>
      <c r="F71725" s="2">
        <v>44537.450127314813</v>
      </c>
      <c r="G71725" s="3">
        <v>44536.958333333336</v>
      </c>
      <c r="H71725" s="1" t="s">
        <v>864</v>
      </c>
      <c r="I71725" s="1" t="s">
        <v>21</v>
      </c>
      <c r="J71725">
        <v>0</v>
      </c>
      <c r="K71725" s="1" t="s">
        <v>389</v>
      </c>
      <c r="L71725">
        <v>261635468003010</v>
      </c>
      <c r="M71725" s="1" t="s">
        <v>13435</v>
      </c>
      <c r="N71725">
        <v>-83.228787524695704</v>
      </c>
      <c r="O71725">
        <v>42.3648497993861</v>
      </c>
      <c r="P71725">
        <v>71724</v>
      </c>
    </row>
    <row r="71726" spans="1:16" hidden="1" x14ac:dyDescent="0.25">
      <c r="A71726" s="1" t="s">
        <v>7154</v>
      </c>
      <c r="B71726">
        <v>48221</v>
      </c>
      <c r="C71726" s="1" t="s">
        <v>90</v>
      </c>
      <c r="D71726" s="1" t="s">
        <v>91</v>
      </c>
      <c r="E71726" s="1" t="s">
        <v>92</v>
      </c>
      <c r="F71726" s="2">
        <v>44537.450543981482</v>
      </c>
      <c r="G71726" s="3">
        <v>44536.958333333336</v>
      </c>
      <c r="H71726" s="1" t="s">
        <v>347</v>
      </c>
      <c r="I71726" s="1" t="s">
        <v>21</v>
      </c>
      <c r="J71726">
        <v>0</v>
      </c>
      <c r="K71726" s="1" t="s">
        <v>774</v>
      </c>
      <c r="L71726">
        <v>261635384001006</v>
      </c>
      <c r="M71726" s="1" t="s">
        <v>13430</v>
      </c>
      <c r="N71726">
        <v>-83.1412831498793</v>
      </c>
      <c r="O71726">
        <v>42.429545099001103</v>
      </c>
      <c r="P71726">
        <v>71725</v>
      </c>
    </row>
    <row r="71727" spans="1:16" hidden="1" x14ac:dyDescent="0.25">
      <c r="A71727" s="1" t="s">
        <v>126</v>
      </c>
      <c r="B71727">
        <v>48204</v>
      </c>
      <c r="C71727" s="1" t="s">
        <v>60</v>
      </c>
      <c r="D71727" s="1" t="s">
        <v>61</v>
      </c>
      <c r="E71727" s="1" t="s">
        <v>62</v>
      </c>
      <c r="F71727" s="2">
        <v>44537.45071759259</v>
      </c>
      <c r="G71727" s="3">
        <v>44536.958333333336</v>
      </c>
      <c r="H71727" s="1" t="s">
        <v>127</v>
      </c>
      <c r="I71727" s="1" t="s">
        <v>21</v>
      </c>
      <c r="J71727">
        <v>0</v>
      </c>
      <c r="K71727" s="1" t="s">
        <v>128</v>
      </c>
      <c r="L71727">
        <v>261635308002000</v>
      </c>
      <c r="M71727" s="1" t="s">
        <v>13435</v>
      </c>
      <c r="N71727">
        <v>-83.138991715800401</v>
      </c>
      <c r="O71727">
        <v>42.376148284224797</v>
      </c>
      <c r="P71727">
        <v>71726</v>
      </c>
    </row>
    <row r="71728" spans="1:16" hidden="1" x14ac:dyDescent="0.25">
      <c r="A71728" s="1" t="s">
        <v>446</v>
      </c>
      <c r="B71728">
        <v>48208</v>
      </c>
      <c r="C71728" s="1" t="s">
        <v>24</v>
      </c>
      <c r="D71728" s="1" t="s">
        <v>25</v>
      </c>
      <c r="E71728" s="1" t="s">
        <v>26</v>
      </c>
      <c r="F71728" s="2">
        <v>44537.450798611113</v>
      </c>
      <c r="G71728" s="3">
        <v>44536.958333333336</v>
      </c>
      <c r="H71728" s="1" t="s">
        <v>332</v>
      </c>
      <c r="I71728" s="1" t="s">
        <v>21</v>
      </c>
      <c r="J71728">
        <v>0</v>
      </c>
      <c r="K71728" s="1" t="s">
        <v>447</v>
      </c>
      <c r="L71728">
        <v>261635219003020</v>
      </c>
      <c r="M71728" s="1" t="s">
        <v>13434</v>
      </c>
      <c r="N71728">
        <v>-83.079951207468497</v>
      </c>
      <c r="O71728">
        <v>42.351708368066802</v>
      </c>
      <c r="P71728">
        <v>71727</v>
      </c>
    </row>
    <row r="71729" spans="1:16" hidden="1" x14ac:dyDescent="0.25">
      <c r="A71729" s="1" t="s">
        <v>4772</v>
      </c>
      <c r="B71729">
        <v>48228</v>
      </c>
      <c r="C71729" s="1" t="s">
        <v>1225</v>
      </c>
      <c r="D71729" s="1" t="s">
        <v>1226</v>
      </c>
      <c r="E71729" s="1" t="s">
        <v>1227</v>
      </c>
      <c r="F71729" s="2">
        <v>44537.451817129629</v>
      </c>
      <c r="G71729" s="3">
        <v>44536.958333333336</v>
      </c>
      <c r="H71729" s="1" t="s">
        <v>532</v>
      </c>
      <c r="I71729" s="1" t="s">
        <v>40</v>
      </c>
      <c r="J71729">
        <v>30.6</v>
      </c>
      <c r="K71729" s="1" t="s">
        <v>106</v>
      </c>
      <c r="L71729">
        <v>261635458001003</v>
      </c>
      <c r="M71729" s="1" t="s">
        <v>13435</v>
      </c>
      <c r="N71729">
        <v>-83.217045804381698</v>
      </c>
      <c r="O71729">
        <v>42.3397452660666</v>
      </c>
      <c r="P71729">
        <v>71728</v>
      </c>
    </row>
    <row r="71730" spans="1:16" hidden="1" x14ac:dyDescent="0.25">
      <c r="A71730" s="1" t="s">
        <v>3831</v>
      </c>
      <c r="B71730">
        <v>48223</v>
      </c>
      <c r="C71730" s="1" t="s">
        <v>78</v>
      </c>
      <c r="D71730" s="1" t="s">
        <v>79</v>
      </c>
      <c r="E71730" s="1" t="s">
        <v>80</v>
      </c>
      <c r="F71730" s="2">
        <v>44537.452256944445</v>
      </c>
      <c r="G71730" s="3">
        <v>44536.958333333336</v>
      </c>
      <c r="H71730" s="1" t="s">
        <v>526</v>
      </c>
      <c r="I71730" s="1" t="s">
        <v>21</v>
      </c>
      <c r="J71730">
        <v>0</v>
      </c>
      <c r="K71730" s="1" t="s">
        <v>268</v>
      </c>
      <c r="L71730">
        <v>261635427001014</v>
      </c>
      <c r="M71730" s="1" t="s">
        <v>13429</v>
      </c>
      <c r="N71730">
        <v>-83.236778171613196</v>
      </c>
      <c r="O71730">
        <v>42.383960672174801</v>
      </c>
      <c r="P71730">
        <v>71729</v>
      </c>
    </row>
    <row r="71731" spans="1:16" hidden="1" x14ac:dyDescent="0.25">
      <c r="A71731" s="1" t="s">
        <v>1865</v>
      </c>
      <c r="B71731">
        <v>48234</v>
      </c>
      <c r="C71731" s="1" t="s">
        <v>24</v>
      </c>
      <c r="D71731" s="1" t="s">
        <v>25</v>
      </c>
      <c r="E71731" s="1" t="s">
        <v>26</v>
      </c>
      <c r="F71731" s="2">
        <v>44537.452685185184</v>
      </c>
      <c r="G71731" s="3">
        <v>44536.958333333336</v>
      </c>
      <c r="H71731" s="1" t="s">
        <v>72</v>
      </c>
      <c r="I71731" s="1" t="s">
        <v>21</v>
      </c>
      <c r="J71731">
        <v>0</v>
      </c>
      <c r="K71731" s="1" t="s">
        <v>73</v>
      </c>
      <c r="L71731">
        <v>261635068002002</v>
      </c>
      <c r="M71731" s="1" t="s">
        <v>13431</v>
      </c>
      <c r="N71731">
        <v>-83.080171616956804</v>
      </c>
      <c r="O71731">
        <v>42.447391423990503</v>
      </c>
      <c r="P71731">
        <v>71730</v>
      </c>
    </row>
    <row r="71732" spans="1:16" hidden="1" x14ac:dyDescent="0.25">
      <c r="A71732" s="1" t="s">
        <v>29</v>
      </c>
      <c r="B71732">
        <v>48201</v>
      </c>
      <c r="C71732" s="1" t="s">
        <v>24</v>
      </c>
      <c r="D71732" s="1" t="s">
        <v>25</v>
      </c>
      <c r="E71732" s="1" t="s">
        <v>26</v>
      </c>
      <c r="F71732" s="2">
        <v>44537.411157407405</v>
      </c>
      <c r="G71732" s="3">
        <v>44536.958333333336</v>
      </c>
      <c r="H71732" s="1" t="s">
        <v>33</v>
      </c>
      <c r="I71732" s="1" t="s">
        <v>21</v>
      </c>
      <c r="J71732">
        <v>0</v>
      </c>
      <c r="K71732" s="1" t="s">
        <v>215</v>
      </c>
      <c r="L71732">
        <v>261635202002010</v>
      </c>
      <c r="M71732" s="1" t="s">
        <v>13434</v>
      </c>
      <c r="N71732">
        <v>-83.064291007575406</v>
      </c>
      <c r="O71732">
        <v>42.356793121574199</v>
      </c>
      <c r="P71732">
        <v>71731</v>
      </c>
    </row>
    <row r="71733" spans="1:16" hidden="1" x14ac:dyDescent="0.25">
      <c r="A71733" s="1" t="s">
        <v>5084</v>
      </c>
      <c r="B71733">
        <v>48215</v>
      </c>
      <c r="C71733" s="1" t="s">
        <v>78</v>
      </c>
      <c r="D71733" s="1" t="s">
        <v>79</v>
      </c>
      <c r="E71733" s="1" t="s">
        <v>80</v>
      </c>
      <c r="F71733" s="2">
        <v>44537.452789351853</v>
      </c>
      <c r="G71733" s="3">
        <v>44536.958333333336</v>
      </c>
      <c r="H71733" s="1" t="s">
        <v>791</v>
      </c>
      <c r="I71733" s="1" t="s">
        <v>21</v>
      </c>
      <c r="J71733">
        <v>0</v>
      </c>
      <c r="K71733" s="1" t="s">
        <v>397</v>
      </c>
      <c r="L71733">
        <v>261635020001004</v>
      </c>
      <c r="M71733" s="1" t="s">
        <v>13432</v>
      </c>
      <c r="N71733">
        <v>-82.954496253348495</v>
      </c>
      <c r="O71733">
        <v>42.397028952613098</v>
      </c>
      <c r="P71733">
        <v>71732</v>
      </c>
    </row>
    <row r="71734" spans="1:16" hidden="1" x14ac:dyDescent="0.25">
      <c r="A71734" s="1" t="s">
        <v>652</v>
      </c>
      <c r="B71734">
        <v>48203</v>
      </c>
      <c r="C71734" s="1" t="s">
        <v>78</v>
      </c>
      <c r="D71734" s="1" t="s">
        <v>79</v>
      </c>
      <c r="E71734" s="1" t="s">
        <v>80</v>
      </c>
      <c r="F71734" s="2">
        <v>44537.452789351853</v>
      </c>
      <c r="G71734" s="3">
        <v>44536.958333333336</v>
      </c>
      <c r="H71734" s="1" t="s">
        <v>653</v>
      </c>
      <c r="I71734" s="1" t="s">
        <v>21</v>
      </c>
      <c r="J71734">
        <v>0</v>
      </c>
      <c r="K71734" s="1" t="s">
        <v>654</v>
      </c>
      <c r="L71734">
        <v>261635078002002</v>
      </c>
      <c r="M71734" s="1" t="s">
        <v>13431</v>
      </c>
      <c r="N71734">
        <v>-83.0959695076956</v>
      </c>
      <c r="O71734">
        <v>42.432442132926397</v>
      </c>
      <c r="P71734">
        <v>71733</v>
      </c>
    </row>
    <row r="71735" spans="1:16" hidden="1" x14ac:dyDescent="0.25">
      <c r="A71735" s="1" t="s">
        <v>6366</v>
      </c>
      <c r="B71735">
        <v>48227</v>
      </c>
      <c r="C71735" s="1" t="s">
        <v>778</v>
      </c>
      <c r="D71735" s="1" t="s">
        <v>779</v>
      </c>
      <c r="E71735" s="1" t="s">
        <v>780</v>
      </c>
      <c r="F71735" s="2">
        <v>44537.452824074076</v>
      </c>
      <c r="G71735" s="3">
        <v>44536.958333333336</v>
      </c>
      <c r="H71735" s="1" t="s">
        <v>856</v>
      </c>
      <c r="I71735" s="1" t="s">
        <v>21</v>
      </c>
      <c r="J71735">
        <v>14.4</v>
      </c>
      <c r="K71735" s="1" t="s">
        <v>358</v>
      </c>
      <c r="L71735">
        <v>261635452003001</v>
      </c>
      <c r="M71735" s="1" t="s">
        <v>13435</v>
      </c>
      <c r="N71735">
        <v>-83.215581767646896</v>
      </c>
      <c r="O71735">
        <v>42.369900580767499</v>
      </c>
      <c r="P71735">
        <v>71734</v>
      </c>
    </row>
    <row r="71736" spans="1:16" hidden="1" x14ac:dyDescent="0.25">
      <c r="A71736" s="1" t="s">
        <v>12328</v>
      </c>
      <c r="B71736">
        <v>48235</v>
      </c>
      <c r="C71736" s="1" t="s">
        <v>583</v>
      </c>
      <c r="D71736" s="1" t="s">
        <v>584</v>
      </c>
      <c r="E71736" s="1" t="s">
        <v>585</v>
      </c>
      <c r="F71736" s="2">
        <v>44537.453275462962</v>
      </c>
      <c r="G71736" s="3">
        <v>44536.958333333336</v>
      </c>
      <c r="H71736" s="1" t="s">
        <v>490</v>
      </c>
      <c r="I71736" s="1" t="s">
        <v>40</v>
      </c>
      <c r="J71736">
        <v>18.399999999999999</v>
      </c>
      <c r="K71736" s="1" t="s">
        <v>491</v>
      </c>
      <c r="L71736">
        <v>261635393004005</v>
      </c>
      <c r="M71736" s="1" t="s">
        <v>13430</v>
      </c>
      <c r="N71736">
        <v>-83.174130707201698</v>
      </c>
      <c r="O71736">
        <v>42.434873963034597</v>
      </c>
      <c r="P71736">
        <v>71735</v>
      </c>
    </row>
    <row r="71737" spans="1:16" hidden="1" x14ac:dyDescent="0.25">
      <c r="A71737" s="1" t="s">
        <v>8201</v>
      </c>
      <c r="B71737">
        <v>48227</v>
      </c>
      <c r="C71737" s="1" t="s">
        <v>778</v>
      </c>
      <c r="D71737" s="1" t="s">
        <v>779</v>
      </c>
      <c r="E71737" s="1" t="s">
        <v>780</v>
      </c>
      <c r="F71737" s="2">
        <v>44537.453611111108</v>
      </c>
      <c r="G71737" s="3">
        <v>44536.958333333336</v>
      </c>
      <c r="H71737" s="1" t="s">
        <v>181</v>
      </c>
      <c r="I71737" s="1" t="s">
        <v>21</v>
      </c>
      <c r="J71737">
        <v>23.1</v>
      </c>
      <c r="K71737" s="1" t="s">
        <v>249</v>
      </c>
      <c r="L71737">
        <v>261635353002006</v>
      </c>
      <c r="M71737" s="1" t="s">
        <v>13435</v>
      </c>
      <c r="N71737">
        <v>-83.188599099284701</v>
      </c>
      <c r="O71737">
        <v>42.365567100857497</v>
      </c>
      <c r="P71737">
        <v>71736</v>
      </c>
    </row>
    <row r="71738" spans="1:16" hidden="1" x14ac:dyDescent="0.25">
      <c r="A71738" s="1" t="s">
        <v>11130</v>
      </c>
      <c r="B71738">
        <v>48207</v>
      </c>
      <c r="C71738" s="1" t="s">
        <v>701</v>
      </c>
      <c r="D71738" s="1" t="s">
        <v>691</v>
      </c>
      <c r="E71738" s="1" t="s">
        <v>692</v>
      </c>
      <c r="F71738" s="2">
        <v>44537.453831018516</v>
      </c>
      <c r="G71738" s="3">
        <v>44536.958333333336</v>
      </c>
      <c r="H71738" s="1" t="s">
        <v>595</v>
      </c>
      <c r="I71738" s="1" t="s">
        <v>40</v>
      </c>
      <c r="J71738">
        <v>17.2</v>
      </c>
      <c r="K71738" s="1" t="s">
        <v>70</v>
      </c>
      <c r="L71738">
        <v>261635188001025</v>
      </c>
      <c r="M71738" s="1" t="s">
        <v>13433</v>
      </c>
      <c r="N71738">
        <v>-83.036957234565804</v>
      </c>
      <c r="O71738">
        <v>42.359913834622503</v>
      </c>
      <c r="P71738">
        <v>71737</v>
      </c>
    </row>
    <row r="71739" spans="1:16" hidden="1" x14ac:dyDescent="0.25">
      <c r="A71739" s="1" t="s">
        <v>4160</v>
      </c>
      <c r="B71739">
        <v>48204</v>
      </c>
      <c r="C71739" s="1" t="s">
        <v>78</v>
      </c>
      <c r="D71739" s="1" t="s">
        <v>79</v>
      </c>
      <c r="E71739" s="1" t="s">
        <v>80</v>
      </c>
      <c r="F71739" s="2">
        <v>44537.454004629632</v>
      </c>
      <c r="G71739" s="3">
        <v>44536.958333333336</v>
      </c>
      <c r="H71739" s="1" t="s">
        <v>522</v>
      </c>
      <c r="I71739" s="1" t="s">
        <v>21</v>
      </c>
      <c r="J71739">
        <v>0</v>
      </c>
      <c r="K71739" s="1" t="s">
        <v>523</v>
      </c>
      <c r="L71739">
        <v>261635334004002</v>
      </c>
      <c r="M71739" s="1" t="s">
        <v>13433</v>
      </c>
      <c r="N71739">
        <v>-83.126917382020196</v>
      </c>
      <c r="O71739">
        <v>42.366645668414499</v>
      </c>
      <c r="P71739">
        <v>71738</v>
      </c>
    </row>
    <row r="71740" spans="1:16" hidden="1" x14ac:dyDescent="0.25">
      <c r="A71740" s="1" t="s">
        <v>4288</v>
      </c>
      <c r="B71740">
        <v>48227</v>
      </c>
      <c r="C71740" s="1" t="s">
        <v>78</v>
      </c>
      <c r="D71740" s="1" t="s">
        <v>79</v>
      </c>
      <c r="E71740" s="1" t="s">
        <v>80</v>
      </c>
      <c r="F71740" s="2">
        <v>44537.45417824074</v>
      </c>
      <c r="G71740" s="3">
        <v>44536.958333333336</v>
      </c>
      <c r="H71740" s="1" t="s">
        <v>310</v>
      </c>
      <c r="I71740" s="1" t="s">
        <v>21</v>
      </c>
      <c r="J71740">
        <v>0</v>
      </c>
      <c r="K71740" s="1" t="s">
        <v>268</v>
      </c>
      <c r="L71740">
        <v>261635426002009</v>
      </c>
      <c r="M71740" s="1" t="s">
        <v>13429</v>
      </c>
      <c r="N71740">
        <v>-83.216263758592504</v>
      </c>
      <c r="O71740">
        <v>42.386744444217904</v>
      </c>
      <c r="P71740">
        <v>71739</v>
      </c>
    </row>
    <row r="71741" spans="1:16" hidden="1" x14ac:dyDescent="0.25">
      <c r="A71741" s="1" t="s">
        <v>2278</v>
      </c>
      <c r="B71741">
        <v>48202</v>
      </c>
      <c r="C71741" s="1" t="s">
        <v>263</v>
      </c>
      <c r="D71741" s="1" t="s">
        <v>264</v>
      </c>
      <c r="E71741" s="1" t="s">
        <v>265</v>
      </c>
      <c r="F71741" s="2">
        <v>44537.454236111109</v>
      </c>
      <c r="G71741" s="3">
        <v>44536.958333333336</v>
      </c>
      <c r="H71741" s="1" t="s">
        <v>266</v>
      </c>
      <c r="I71741" s="1" t="s">
        <v>21</v>
      </c>
      <c r="J71741">
        <v>0</v>
      </c>
      <c r="K71741" s="1" t="s">
        <v>215</v>
      </c>
      <c r="L71741">
        <v>261635202002006</v>
      </c>
      <c r="M71741" s="1" t="s">
        <v>13434</v>
      </c>
      <c r="N71741">
        <v>-83.069320234996397</v>
      </c>
      <c r="O71741">
        <v>42.360649691219002</v>
      </c>
      <c r="P71741">
        <v>71740</v>
      </c>
    </row>
    <row r="71742" spans="1:16" hidden="1" x14ac:dyDescent="0.25">
      <c r="A71742" s="1" t="s">
        <v>269</v>
      </c>
      <c r="B71742">
        <v>48219</v>
      </c>
      <c r="C71742" s="1" t="s">
        <v>24</v>
      </c>
      <c r="D71742" s="1" t="s">
        <v>25</v>
      </c>
      <c r="E71742" s="1" t="s">
        <v>26</v>
      </c>
      <c r="F71742" s="2">
        <v>44537.454375000001</v>
      </c>
      <c r="G71742" s="3">
        <v>44536.958333333336</v>
      </c>
      <c r="H71742" s="1" t="s">
        <v>63</v>
      </c>
      <c r="I71742" s="1" t="s">
        <v>21</v>
      </c>
      <c r="J71742">
        <v>0</v>
      </c>
      <c r="K71742" s="1" t="s">
        <v>64</v>
      </c>
      <c r="L71742">
        <v>261635412003006</v>
      </c>
      <c r="M71742" s="1" t="s">
        <v>13429</v>
      </c>
      <c r="N71742">
        <v>-83.257482343205794</v>
      </c>
      <c r="O71742">
        <v>42.414743852418603</v>
      </c>
      <c r="P71742">
        <v>71741</v>
      </c>
    </row>
    <row r="71743" spans="1:16" hidden="1" x14ac:dyDescent="0.25">
      <c r="A71743" s="1" t="s">
        <v>1427</v>
      </c>
      <c r="B71743">
        <v>48238</v>
      </c>
      <c r="C71743" s="1" t="s">
        <v>78</v>
      </c>
      <c r="D71743" s="1" t="s">
        <v>79</v>
      </c>
      <c r="E71743" s="1" t="s">
        <v>80</v>
      </c>
      <c r="F71743" s="2">
        <v>44537.454386574071</v>
      </c>
      <c r="G71743" s="3">
        <v>44536.958333333336</v>
      </c>
      <c r="H71743" s="1" t="s">
        <v>391</v>
      </c>
      <c r="I71743" s="1" t="s">
        <v>21</v>
      </c>
      <c r="J71743">
        <v>0</v>
      </c>
      <c r="K71743" s="1" t="s">
        <v>46</v>
      </c>
      <c r="L71743">
        <v>261635315004000</v>
      </c>
      <c r="M71743" s="1" t="s">
        <v>13430</v>
      </c>
      <c r="N71743">
        <v>-83.1308769600669</v>
      </c>
      <c r="O71743">
        <v>42.389751389413902</v>
      </c>
      <c r="P71743">
        <v>71742</v>
      </c>
    </row>
    <row r="71744" spans="1:16" hidden="1" x14ac:dyDescent="0.25">
      <c r="A71744" s="1" t="s">
        <v>2350</v>
      </c>
      <c r="B71744">
        <v>48204</v>
      </c>
      <c r="C71744" s="1" t="s">
        <v>78</v>
      </c>
      <c r="D71744" s="1" t="s">
        <v>79</v>
      </c>
      <c r="E71744" s="1" t="s">
        <v>80</v>
      </c>
      <c r="F71744" s="2">
        <v>44537.454479166663</v>
      </c>
      <c r="G71744" s="3">
        <v>44536.958333333336</v>
      </c>
      <c r="H71744" s="1" t="s">
        <v>280</v>
      </c>
      <c r="I71744" s="1" t="s">
        <v>21</v>
      </c>
      <c r="J71744">
        <v>0</v>
      </c>
      <c r="K71744" s="1" t="s">
        <v>1305</v>
      </c>
      <c r="L71744">
        <v>261635305002008</v>
      </c>
      <c r="M71744" s="1" t="s">
        <v>13435</v>
      </c>
      <c r="N71744">
        <v>-83.139094007750302</v>
      </c>
      <c r="O71744">
        <v>42.378876081165302</v>
      </c>
      <c r="P71744">
        <v>71743</v>
      </c>
    </row>
    <row r="71745" spans="1:16" hidden="1" x14ac:dyDescent="0.25">
      <c r="A71745" s="1" t="s">
        <v>7652</v>
      </c>
      <c r="B71745">
        <v>48235</v>
      </c>
      <c r="C71745" s="1" t="s">
        <v>340</v>
      </c>
      <c r="D71745" s="1" t="s">
        <v>308</v>
      </c>
      <c r="E71745" s="1" t="s">
        <v>309</v>
      </c>
      <c r="F71745" s="2">
        <v>44537.454976851855</v>
      </c>
      <c r="G71745" s="3">
        <v>44536.958333333336</v>
      </c>
      <c r="H71745" s="1" t="s">
        <v>223</v>
      </c>
      <c r="I71745" s="1" t="s">
        <v>40</v>
      </c>
      <c r="J71745">
        <v>10.1</v>
      </c>
      <c r="K71745" s="1" t="s">
        <v>224</v>
      </c>
      <c r="L71745">
        <v>261635369002006</v>
      </c>
      <c r="M71745" s="1" t="s">
        <v>13430</v>
      </c>
      <c r="N71745">
        <v>-83.180665097757398</v>
      </c>
      <c r="O71745">
        <v>42.411774166316697</v>
      </c>
      <c r="P71745">
        <v>71744</v>
      </c>
    </row>
    <row r="71746" spans="1:16" hidden="1" x14ac:dyDescent="0.25">
      <c r="A71746" s="1" t="s">
        <v>7749</v>
      </c>
      <c r="B71746">
        <v>48206</v>
      </c>
      <c r="C71746" s="1" t="s">
        <v>2549</v>
      </c>
      <c r="D71746" s="1" t="s">
        <v>2550</v>
      </c>
      <c r="E71746" s="1" t="s">
        <v>2551</v>
      </c>
      <c r="F71746" s="2">
        <v>44537.455000000002</v>
      </c>
      <c r="G71746" s="3">
        <v>44536.958333333336</v>
      </c>
      <c r="H71746" s="1" t="s">
        <v>768</v>
      </c>
      <c r="I71746" s="1" t="s">
        <v>21</v>
      </c>
      <c r="J71746">
        <v>0</v>
      </c>
      <c r="K71746" s="1" t="s">
        <v>2048</v>
      </c>
      <c r="L71746">
        <v>261635332003007</v>
      </c>
      <c r="M71746" s="1" t="s">
        <v>13433</v>
      </c>
      <c r="N71746">
        <v>-83.1051117031475</v>
      </c>
      <c r="O71746">
        <v>42.367967995112899</v>
      </c>
      <c r="P71746">
        <v>71745</v>
      </c>
    </row>
    <row r="71747" spans="1:16" hidden="1" x14ac:dyDescent="0.25">
      <c r="A71747" s="1" t="s">
        <v>6366</v>
      </c>
      <c r="B71747">
        <v>48227</v>
      </c>
      <c r="C71747" s="1" t="s">
        <v>778</v>
      </c>
      <c r="D71747" s="1" t="s">
        <v>779</v>
      </c>
      <c r="E71747" s="1" t="s">
        <v>780</v>
      </c>
      <c r="F71747" s="2">
        <v>44537.455289351848</v>
      </c>
      <c r="G71747" s="3">
        <v>44536.958333333336</v>
      </c>
      <c r="H71747" s="1" t="s">
        <v>856</v>
      </c>
      <c r="I71747" s="1" t="s">
        <v>21</v>
      </c>
      <c r="J71747">
        <v>0</v>
      </c>
      <c r="K71747" s="1" t="s">
        <v>358</v>
      </c>
      <c r="L71747">
        <v>261635452003001</v>
      </c>
      <c r="M71747" s="1" t="s">
        <v>13435</v>
      </c>
      <c r="N71747">
        <v>-83.215581767646896</v>
      </c>
      <c r="O71747">
        <v>42.369900580767499</v>
      </c>
      <c r="P71747">
        <v>71746</v>
      </c>
    </row>
    <row r="71748" spans="1:16" hidden="1" x14ac:dyDescent="0.25">
      <c r="A71748" s="1" t="s">
        <v>12967</v>
      </c>
      <c r="B71748">
        <v>48207</v>
      </c>
      <c r="C71748" s="1" t="s">
        <v>230</v>
      </c>
      <c r="D71748" s="1" t="s">
        <v>231</v>
      </c>
      <c r="E71748" s="1" t="s">
        <v>232</v>
      </c>
      <c r="F71748" s="2">
        <v>44537.456238425926</v>
      </c>
      <c r="G71748" s="3">
        <v>44536.958333333336</v>
      </c>
      <c r="H71748" s="1" t="s">
        <v>20</v>
      </c>
      <c r="I71748" s="1" t="s">
        <v>40</v>
      </c>
      <c r="J71748">
        <v>57.3</v>
      </c>
      <c r="K71748" s="1" t="s">
        <v>22</v>
      </c>
      <c r="L71748">
        <v>261635189001031</v>
      </c>
      <c r="M71748" s="1" t="s">
        <v>13433</v>
      </c>
      <c r="N71748">
        <v>-83.037382471072306</v>
      </c>
      <c r="O71748">
        <v>42.353888257040197</v>
      </c>
      <c r="P71748">
        <v>71747</v>
      </c>
    </row>
    <row r="71749" spans="1:16" hidden="1" x14ac:dyDescent="0.25">
      <c r="A71749" s="1" t="s">
        <v>733</v>
      </c>
      <c r="B71749">
        <v>48215</v>
      </c>
      <c r="C71749" s="1" t="s">
        <v>24</v>
      </c>
      <c r="D71749" s="1" t="s">
        <v>25</v>
      </c>
      <c r="E71749" s="1" t="s">
        <v>26</v>
      </c>
      <c r="F71749" s="2">
        <v>44537.457407407404</v>
      </c>
      <c r="G71749" s="3">
        <v>44536.958333333336</v>
      </c>
      <c r="H71749" s="1" t="s">
        <v>298</v>
      </c>
      <c r="I71749" s="1" t="s">
        <v>21</v>
      </c>
      <c r="J71749">
        <v>0</v>
      </c>
      <c r="K71749" s="1" t="s">
        <v>142</v>
      </c>
      <c r="L71749">
        <v>261635126001003</v>
      </c>
      <c r="M71749" s="1" t="s">
        <v>13432</v>
      </c>
      <c r="N71749">
        <v>-82.949769229771604</v>
      </c>
      <c r="O71749">
        <v>42.386980736645697</v>
      </c>
      <c r="P71749">
        <v>71748</v>
      </c>
    </row>
    <row r="71750" spans="1:16" hidden="1" x14ac:dyDescent="0.25">
      <c r="A71750" s="1" t="s">
        <v>9376</v>
      </c>
      <c r="B71750">
        <v>48215</v>
      </c>
      <c r="C71750" s="1" t="s">
        <v>78</v>
      </c>
      <c r="D71750" s="1" t="s">
        <v>79</v>
      </c>
      <c r="E71750" s="1" t="s">
        <v>80</v>
      </c>
      <c r="F71750" s="2">
        <v>44537.458275462966</v>
      </c>
      <c r="G71750" s="3">
        <v>44536.958333333336</v>
      </c>
      <c r="H71750" s="1" t="s">
        <v>99</v>
      </c>
      <c r="I71750" s="1" t="s">
        <v>21</v>
      </c>
      <c r="J71750">
        <v>0</v>
      </c>
      <c r="K71750" s="1" t="s">
        <v>100</v>
      </c>
      <c r="L71750">
        <v>261635137003012</v>
      </c>
      <c r="M71750" s="1" t="s">
        <v>13432</v>
      </c>
      <c r="N71750">
        <v>-82.951059849354493</v>
      </c>
      <c r="O71750">
        <v>42.361244172017102</v>
      </c>
      <c r="P71750">
        <v>71749</v>
      </c>
    </row>
    <row r="71751" spans="1:16" hidden="1" x14ac:dyDescent="0.25">
      <c r="A71751" s="1" t="s">
        <v>2061</v>
      </c>
      <c r="B71751">
        <v>48201</v>
      </c>
      <c r="C71751" s="1" t="s">
        <v>240</v>
      </c>
      <c r="D71751" s="1" t="s">
        <v>241</v>
      </c>
      <c r="E71751" s="1" t="s">
        <v>242</v>
      </c>
      <c r="F71751" s="2">
        <v>44537.458379629628</v>
      </c>
      <c r="G71751" s="3">
        <v>44536.958333333336</v>
      </c>
      <c r="H71751" s="1" t="s">
        <v>33</v>
      </c>
      <c r="I71751" s="1" t="s">
        <v>40</v>
      </c>
      <c r="J71751">
        <v>1.9</v>
      </c>
      <c r="K71751" s="1" t="s">
        <v>34</v>
      </c>
      <c r="L71751">
        <v>261635202001007</v>
      </c>
      <c r="M71751" s="1" t="s">
        <v>13434</v>
      </c>
      <c r="N71751">
        <v>-83.062998719232198</v>
      </c>
      <c r="O71751">
        <v>42.3547514803589</v>
      </c>
      <c r="P71751">
        <v>71750</v>
      </c>
    </row>
    <row r="71752" spans="1:16" hidden="1" x14ac:dyDescent="0.25">
      <c r="A71752" s="1" t="s">
        <v>3439</v>
      </c>
      <c r="B71752">
        <v>48204</v>
      </c>
      <c r="C71752" s="1" t="s">
        <v>24</v>
      </c>
      <c r="D71752" s="1" t="s">
        <v>25</v>
      </c>
      <c r="E71752" s="1" t="s">
        <v>26</v>
      </c>
      <c r="F71752" s="2">
        <v>44537.45853009259</v>
      </c>
      <c r="G71752" s="3">
        <v>44536.958333333336</v>
      </c>
      <c r="H71752" s="1" t="s">
        <v>1578</v>
      </c>
      <c r="I71752" s="1" t="s">
        <v>21</v>
      </c>
      <c r="J71752">
        <v>0</v>
      </c>
      <c r="K71752" s="1" t="s">
        <v>273</v>
      </c>
      <c r="L71752">
        <v>261635347003003</v>
      </c>
      <c r="M71752" s="1" t="s">
        <v>13435</v>
      </c>
      <c r="N71752">
        <v>-83.156769822367096</v>
      </c>
      <c r="O71752">
        <v>42.358927554449401</v>
      </c>
      <c r="P71752">
        <v>71751</v>
      </c>
    </row>
    <row r="71753" spans="1:16" hidden="1" x14ac:dyDescent="0.25">
      <c r="A71753" s="1" t="s">
        <v>3932</v>
      </c>
      <c r="B71753">
        <v>0</v>
      </c>
      <c r="C71753" s="1" t="s">
        <v>1204</v>
      </c>
      <c r="D71753" s="1" t="s">
        <v>1205</v>
      </c>
      <c r="E71753" s="1" t="s">
        <v>1206</v>
      </c>
      <c r="F71753" s="2">
        <v>44537.458634259259</v>
      </c>
      <c r="G71753" s="3">
        <v>44536.958333333336</v>
      </c>
      <c r="H71753" s="1" t="s">
        <v>532</v>
      </c>
      <c r="I71753" s="1" t="s">
        <v>40</v>
      </c>
      <c r="J71753">
        <v>88.1</v>
      </c>
      <c r="K71753" s="1" t="s">
        <v>106</v>
      </c>
      <c r="L71753">
        <v>261635458001008</v>
      </c>
      <c r="M71753" s="1" t="s">
        <v>13435</v>
      </c>
      <c r="N71753">
        <v>-83.222934387758599</v>
      </c>
      <c r="O71753">
        <v>42.336045517610003</v>
      </c>
      <c r="P71753">
        <v>71752</v>
      </c>
    </row>
    <row r="71754" spans="1:16" hidden="1" x14ac:dyDescent="0.25">
      <c r="A71754" s="1" t="s">
        <v>2617</v>
      </c>
      <c r="B71754">
        <v>48224</v>
      </c>
      <c r="C71754" s="1" t="s">
        <v>24</v>
      </c>
      <c r="D71754" s="1" t="s">
        <v>25</v>
      </c>
      <c r="E71754" s="1" t="s">
        <v>26</v>
      </c>
      <c r="F71754" s="2">
        <v>44537.45888888889</v>
      </c>
      <c r="G71754" s="3">
        <v>44536.958333333336</v>
      </c>
      <c r="H71754" s="1" t="s">
        <v>791</v>
      </c>
      <c r="I71754" s="1" t="s">
        <v>21</v>
      </c>
      <c r="J71754">
        <v>0</v>
      </c>
      <c r="K71754" s="1" t="s">
        <v>397</v>
      </c>
      <c r="L71754">
        <v>261635020001020</v>
      </c>
      <c r="M71754" s="1" t="s">
        <v>13432</v>
      </c>
      <c r="N71754">
        <v>-82.946648857534598</v>
      </c>
      <c r="O71754">
        <v>42.387477673075502</v>
      </c>
      <c r="P71754">
        <v>71753</v>
      </c>
    </row>
    <row r="71755" spans="1:16" hidden="1" x14ac:dyDescent="0.25">
      <c r="A71755" s="1" t="s">
        <v>3644</v>
      </c>
      <c r="B71755">
        <v>48202</v>
      </c>
      <c r="C71755" s="1" t="s">
        <v>24</v>
      </c>
      <c r="D71755" s="1" t="s">
        <v>25</v>
      </c>
      <c r="E71755" s="1" t="s">
        <v>26</v>
      </c>
      <c r="F71755" s="2">
        <v>44537.459247685183</v>
      </c>
      <c r="G71755" s="3">
        <v>44536.958333333336</v>
      </c>
      <c r="H71755" s="1" t="s">
        <v>312</v>
      </c>
      <c r="I71755" s="1" t="s">
        <v>21</v>
      </c>
      <c r="J71755">
        <v>0</v>
      </c>
      <c r="K71755" s="1" t="s">
        <v>313</v>
      </c>
      <c r="L71755">
        <v>261635119002020</v>
      </c>
      <c r="M71755" s="1" t="s">
        <v>13433</v>
      </c>
      <c r="N71755">
        <v>-83.077284425104807</v>
      </c>
      <c r="O71755">
        <v>42.3761983402119</v>
      </c>
      <c r="P71755">
        <v>71754</v>
      </c>
    </row>
    <row r="71756" spans="1:16" hidden="1" x14ac:dyDescent="0.25">
      <c r="A71756" s="1" t="s">
        <v>59</v>
      </c>
      <c r="B71756">
        <v>48219</v>
      </c>
      <c r="C71756" s="1" t="s">
        <v>90</v>
      </c>
      <c r="D71756" s="1" t="s">
        <v>91</v>
      </c>
      <c r="E71756" s="1" t="s">
        <v>92</v>
      </c>
      <c r="F71756" s="2">
        <v>44537.459710648145</v>
      </c>
      <c r="G71756" s="3">
        <v>44536.958333333336</v>
      </c>
      <c r="H71756" s="1" t="s">
        <v>63</v>
      </c>
      <c r="I71756" s="1" t="s">
        <v>21</v>
      </c>
      <c r="J71756">
        <v>0</v>
      </c>
      <c r="K71756" s="1" t="s">
        <v>64</v>
      </c>
      <c r="L71756">
        <v>261635432002002</v>
      </c>
      <c r="M71756" s="1" t="s">
        <v>13429</v>
      </c>
      <c r="N71756">
        <v>-83.253855137022995</v>
      </c>
      <c r="O71756">
        <v>42.414670754546897</v>
      </c>
      <c r="P71756">
        <v>71755</v>
      </c>
    </row>
    <row r="71757" spans="1:16" hidden="1" x14ac:dyDescent="0.25">
      <c r="A71757" s="1" t="s">
        <v>4613</v>
      </c>
      <c r="B71757">
        <v>48213</v>
      </c>
      <c r="C71757" s="1" t="s">
        <v>145</v>
      </c>
      <c r="D71757" s="1" t="s">
        <v>146</v>
      </c>
      <c r="E71757" s="1" t="s">
        <v>147</v>
      </c>
      <c r="F71757" s="2">
        <v>44537.459722222222</v>
      </c>
      <c r="G71757" s="3">
        <v>44536.958333333336</v>
      </c>
      <c r="H71757" s="1" t="s">
        <v>373</v>
      </c>
      <c r="I71757" s="1" t="s">
        <v>40</v>
      </c>
      <c r="J71757">
        <v>16.100000000000001</v>
      </c>
      <c r="K71757" s="1" t="s">
        <v>374</v>
      </c>
      <c r="L71757">
        <v>261635159001008</v>
      </c>
      <c r="M71757" s="1" t="s">
        <v>13433</v>
      </c>
      <c r="N71757">
        <v>-83.008419295045101</v>
      </c>
      <c r="O71757">
        <v>42.388319543078097</v>
      </c>
      <c r="P71757">
        <v>71756</v>
      </c>
    </row>
    <row r="71758" spans="1:16" hidden="1" x14ac:dyDescent="0.25">
      <c r="A71758" s="1" t="s">
        <v>1320</v>
      </c>
      <c r="B71758">
        <v>48226</v>
      </c>
      <c r="C71758" s="1" t="s">
        <v>664</v>
      </c>
      <c r="D71758" s="1" t="s">
        <v>665</v>
      </c>
      <c r="E71758" s="1" t="s">
        <v>666</v>
      </c>
      <c r="F71758" s="2">
        <v>44537.459907407407</v>
      </c>
      <c r="G71758" s="3">
        <v>44536.958333333336</v>
      </c>
      <c r="H71758" s="1" t="s">
        <v>43</v>
      </c>
      <c r="I71758" s="1" t="s">
        <v>40</v>
      </c>
      <c r="J71758">
        <v>3.7</v>
      </c>
      <c r="K71758" s="1" t="s">
        <v>261</v>
      </c>
      <c r="L71758">
        <v>261635207001069</v>
      </c>
      <c r="M71758" s="1" t="s">
        <v>13434</v>
      </c>
      <c r="N71758">
        <v>-83.052667810135006</v>
      </c>
      <c r="O71758">
        <v>42.331681288580803</v>
      </c>
      <c r="P71758">
        <v>71757</v>
      </c>
    </row>
    <row r="71759" spans="1:16" hidden="1" x14ac:dyDescent="0.25">
      <c r="A71759" s="1" t="s">
        <v>981</v>
      </c>
      <c r="B71759">
        <v>48202</v>
      </c>
      <c r="C71759" s="1" t="s">
        <v>24</v>
      </c>
      <c r="D71759" s="1" t="s">
        <v>25</v>
      </c>
      <c r="E71759" s="1" t="s">
        <v>26</v>
      </c>
      <c r="F71759" s="2">
        <v>44537.459965277776</v>
      </c>
      <c r="G71759" s="3">
        <v>44536.958333333336</v>
      </c>
      <c r="H71759" s="1" t="s">
        <v>945</v>
      </c>
      <c r="I71759" s="1" t="s">
        <v>21</v>
      </c>
      <c r="J71759">
        <v>0</v>
      </c>
      <c r="K71759" s="1" t="s">
        <v>313</v>
      </c>
      <c r="L71759">
        <v>261635114002012</v>
      </c>
      <c r="M71759" s="1" t="s">
        <v>13433</v>
      </c>
      <c r="N71759">
        <v>-83.079757284738704</v>
      </c>
      <c r="O71759">
        <v>42.385464376494397</v>
      </c>
      <c r="P71759">
        <v>71758</v>
      </c>
    </row>
    <row r="71760" spans="1:16" hidden="1" x14ac:dyDescent="0.25">
      <c r="A71760" s="1" t="s">
        <v>10814</v>
      </c>
      <c r="B71760">
        <v>48221</v>
      </c>
      <c r="C71760" s="1" t="s">
        <v>340</v>
      </c>
      <c r="D71760" s="1" t="s">
        <v>308</v>
      </c>
      <c r="E71760" s="1" t="s">
        <v>309</v>
      </c>
      <c r="F71760" s="2">
        <v>44537.4606712963</v>
      </c>
      <c r="G71760" s="3">
        <v>44536.958333333336</v>
      </c>
      <c r="H71760" s="1" t="s">
        <v>39</v>
      </c>
      <c r="I71760" s="1" t="s">
        <v>40</v>
      </c>
      <c r="J71760">
        <v>53.1</v>
      </c>
      <c r="K71760" s="1" t="s">
        <v>173</v>
      </c>
      <c r="L71760">
        <v>261635362002020</v>
      </c>
      <c r="M71760" s="1" t="s">
        <v>13430</v>
      </c>
      <c r="N71760">
        <v>-83.162276307296494</v>
      </c>
      <c r="O71760">
        <v>42.412111014634696</v>
      </c>
      <c r="P71760">
        <v>71759</v>
      </c>
    </row>
    <row r="71761" spans="1:16" hidden="1" x14ac:dyDescent="0.25">
      <c r="A71761" s="1" t="s">
        <v>12409</v>
      </c>
      <c r="B71761">
        <v>48206</v>
      </c>
      <c r="C71761" s="1" t="s">
        <v>170</v>
      </c>
      <c r="D71761" s="1" t="s">
        <v>171</v>
      </c>
      <c r="E71761" s="1" t="s">
        <v>172</v>
      </c>
      <c r="F71761" s="2">
        <v>44537.460717592592</v>
      </c>
      <c r="G71761" s="3">
        <v>44536.958333333336</v>
      </c>
      <c r="H71761" s="1" t="s">
        <v>522</v>
      </c>
      <c r="I71761" s="1" t="s">
        <v>21</v>
      </c>
      <c r="J71761">
        <v>0</v>
      </c>
      <c r="K71761" s="1" t="s">
        <v>523</v>
      </c>
      <c r="L71761">
        <v>261635334002000</v>
      </c>
      <c r="M71761" s="1" t="s">
        <v>13433</v>
      </c>
      <c r="N71761">
        <v>-83.112443988618395</v>
      </c>
      <c r="O71761">
        <v>42.362495075100597</v>
      </c>
      <c r="P71761">
        <v>71760</v>
      </c>
    </row>
    <row r="71762" spans="1:16" hidden="1" x14ac:dyDescent="0.25">
      <c r="A71762" s="1" t="s">
        <v>926</v>
      </c>
      <c r="B71762">
        <v>48226</v>
      </c>
      <c r="C71762" s="1" t="s">
        <v>17</v>
      </c>
      <c r="D71762" s="1" t="s">
        <v>18</v>
      </c>
      <c r="E71762" s="1" t="s">
        <v>19</v>
      </c>
      <c r="F71762" s="2">
        <v>44537.460995370369</v>
      </c>
      <c r="G71762" s="3">
        <v>44536.958333333336</v>
      </c>
      <c r="H71762" s="1" t="s">
        <v>43</v>
      </c>
      <c r="I71762" s="1" t="s">
        <v>21</v>
      </c>
      <c r="J71762">
        <v>0</v>
      </c>
      <c r="K71762" s="1" t="s">
        <v>261</v>
      </c>
      <c r="L71762">
        <v>261635208001004</v>
      </c>
      <c r="M71762" s="1" t="s">
        <v>13434</v>
      </c>
      <c r="N71762">
        <v>-83.051181754648695</v>
      </c>
      <c r="O71762">
        <v>42.331685081178698</v>
      </c>
      <c r="P71762">
        <v>71761</v>
      </c>
    </row>
    <row r="71763" spans="1:16" hidden="1" x14ac:dyDescent="0.25">
      <c r="A71763" s="1" t="s">
        <v>2207</v>
      </c>
      <c r="B71763">
        <v>48210</v>
      </c>
      <c r="C71763" s="1" t="s">
        <v>1386</v>
      </c>
      <c r="D71763" s="1" t="s">
        <v>1387</v>
      </c>
      <c r="E71763" s="1" t="s">
        <v>1388</v>
      </c>
      <c r="F71763" s="2">
        <v>44537.461099537039</v>
      </c>
      <c r="G71763" s="3">
        <v>44536.958333333336</v>
      </c>
      <c r="H71763" s="1" t="s">
        <v>631</v>
      </c>
      <c r="I71763" s="1" t="s">
        <v>40</v>
      </c>
      <c r="J71763">
        <v>40.299999999999997</v>
      </c>
      <c r="K71763" s="1" t="s">
        <v>67</v>
      </c>
      <c r="L71763">
        <v>261639850001008</v>
      </c>
      <c r="M71763" s="1" t="s">
        <v>13434</v>
      </c>
      <c r="N71763">
        <v>-83.125166243329701</v>
      </c>
      <c r="O71763">
        <v>42.337755304604201</v>
      </c>
      <c r="P71763">
        <v>71762</v>
      </c>
    </row>
    <row r="71764" spans="1:16" hidden="1" x14ac:dyDescent="0.25">
      <c r="A71764" s="1" t="s">
        <v>2263</v>
      </c>
      <c r="B71764">
        <v>48234</v>
      </c>
      <c r="C71764" s="1" t="s">
        <v>201</v>
      </c>
      <c r="D71764" s="1" t="s">
        <v>202</v>
      </c>
      <c r="E71764" s="1" t="s">
        <v>203</v>
      </c>
      <c r="F71764" s="2">
        <v>44537.332881944443</v>
      </c>
      <c r="G71764" s="3">
        <v>44536.958333333336</v>
      </c>
      <c r="H71764" s="1" t="s">
        <v>648</v>
      </c>
      <c r="I71764" s="1" t="s">
        <v>21</v>
      </c>
      <c r="J71764">
        <v>0</v>
      </c>
      <c r="K71764" s="1" t="s">
        <v>1213</v>
      </c>
      <c r="L71764">
        <v>261635069002008</v>
      </c>
      <c r="M71764" s="1" t="s">
        <v>13431</v>
      </c>
      <c r="N71764">
        <v>-83.063121572223395</v>
      </c>
      <c r="O71764">
        <v>42.433137573939597</v>
      </c>
      <c r="P71764">
        <v>71763</v>
      </c>
    </row>
    <row r="71765" spans="1:16" hidden="1" x14ac:dyDescent="0.25">
      <c r="A71765" s="1" t="s">
        <v>5618</v>
      </c>
      <c r="B71765">
        <v>48228</v>
      </c>
      <c r="C71765" s="1" t="s">
        <v>226</v>
      </c>
      <c r="D71765" s="1" t="s">
        <v>227</v>
      </c>
      <c r="E71765" s="1" t="s">
        <v>26</v>
      </c>
      <c r="F71765" s="2">
        <v>44537.33357638889</v>
      </c>
      <c r="G71765" s="3">
        <v>44536.958333333336</v>
      </c>
      <c r="H71765" s="1" t="s">
        <v>532</v>
      </c>
      <c r="I71765" s="1" t="s">
        <v>21</v>
      </c>
      <c r="J71765">
        <v>0</v>
      </c>
      <c r="K71765" s="1" t="s">
        <v>106</v>
      </c>
      <c r="L71765">
        <v>261635457002027</v>
      </c>
      <c r="M71765" s="1" t="s">
        <v>13435</v>
      </c>
      <c r="N71765">
        <v>-83.220347487959899</v>
      </c>
      <c r="O71765">
        <v>42.329591561611601</v>
      </c>
      <c r="P71765">
        <v>71764</v>
      </c>
    </row>
    <row r="71766" spans="1:16" hidden="1" x14ac:dyDescent="0.25">
      <c r="A71766" s="1" t="s">
        <v>1704</v>
      </c>
      <c r="B71766">
        <v>48214</v>
      </c>
      <c r="C71766" s="1" t="s">
        <v>230</v>
      </c>
      <c r="D71766" s="1" t="s">
        <v>231</v>
      </c>
      <c r="E71766" s="1" t="s">
        <v>232</v>
      </c>
      <c r="F71766" s="2">
        <v>44537.333645833336</v>
      </c>
      <c r="G71766" s="3">
        <v>44536.958333333336</v>
      </c>
      <c r="H71766" s="1" t="s">
        <v>258</v>
      </c>
      <c r="I71766" s="1" t="s">
        <v>40</v>
      </c>
      <c r="J71766">
        <v>65.7</v>
      </c>
      <c r="K71766" s="1" t="s">
        <v>1004</v>
      </c>
      <c r="L71766">
        <v>261635157001003</v>
      </c>
      <c r="M71766" s="1" t="s">
        <v>13433</v>
      </c>
      <c r="N71766">
        <v>-82.994029458884796</v>
      </c>
      <c r="O71766">
        <v>42.351960727930198</v>
      </c>
      <c r="P71766">
        <v>71765</v>
      </c>
    </row>
    <row r="71767" spans="1:16" hidden="1" x14ac:dyDescent="0.25">
      <c r="A71767" s="1" t="s">
        <v>12968</v>
      </c>
      <c r="B71767">
        <v>48207</v>
      </c>
      <c r="C71767" s="1" t="s">
        <v>967</v>
      </c>
      <c r="D71767" s="1" t="s">
        <v>968</v>
      </c>
      <c r="E71767" s="1" t="s">
        <v>969</v>
      </c>
      <c r="F71767" s="2">
        <v>44537.333923611113</v>
      </c>
      <c r="G71767" s="3">
        <v>44536.958333333336</v>
      </c>
      <c r="H71767" s="1" t="s">
        <v>539</v>
      </c>
      <c r="I71767" s="1" t="s">
        <v>40</v>
      </c>
      <c r="K71767" s="1" t="s">
        <v>70</v>
      </c>
      <c r="L71767">
        <v>261635168001012</v>
      </c>
      <c r="M71767" s="1" t="s">
        <v>13433</v>
      </c>
      <c r="N71767">
        <v>-83.026046395622799</v>
      </c>
      <c r="O71767">
        <v>42.352665692047502</v>
      </c>
      <c r="P71767">
        <v>71766</v>
      </c>
    </row>
    <row r="71768" spans="1:16" hidden="1" x14ac:dyDescent="0.25">
      <c r="A71768" s="1" t="s">
        <v>6720</v>
      </c>
      <c r="B71768">
        <v>48209</v>
      </c>
      <c r="C71768" s="1" t="s">
        <v>544</v>
      </c>
      <c r="D71768" s="1" t="s">
        <v>545</v>
      </c>
      <c r="E71768" s="1" t="s">
        <v>546</v>
      </c>
      <c r="F71768" s="2">
        <v>44537.333993055552</v>
      </c>
      <c r="G71768" s="3">
        <v>44536.958333333336</v>
      </c>
      <c r="H71768" s="1" t="s">
        <v>786</v>
      </c>
      <c r="I71768" s="1" t="s">
        <v>40</v>
      </c>
      <c r="J71768">
        <v>64.900000000000006</v>
      </c>
      <c r="K71768" s="1" t="s">
        <v>787</v>
      </c>
      <c r="L71768">
        <v>261635241002002</v>
      </c>
      <c r="M71768" s="1" t="s">
        <v>13434</v>
      </c>
      <c r="N71768">
        <v>-83.129789615601297</v>
      </c>
      <c r="O71768">
        <v>42.312836679073698</v>
      </c>
      <c r="P71768">
        <v>71767</v>
      </c>
    </row>
    <row r="71769" spans="1:16" hidden="1" x14ac:dyDescent="0.25">
      <c r="A71769" s="1" t="s">
        <v>1306</v>
      </c>
      <c r="B71769">
        <v>48203</v>
      </c>
      <c r="C71769" s="1" t="s">
        <v>24</v>
      </c>
      <c r="D71769" s="1" t="s">
        <v>25</v>
      </c>
      <c r="E71769" s="1" t="s">
        <v>26</v>
      </c>
      <c r="F71769" s="2">
        <v>44537.334155092591</v>
      </c>
      <c r="G71769" s="3">
        <v>44536.958333333336</v>
      </c>
      <c r="H71769" s="1" t="s">
        <v>573</v>
      </c>
      <c r="I71769" s="1" t="s">
        <v>21</v>
      </c>
      <c r="J71769">
        <v>0.4</v>
      </c>
      <c r="K71769" s="1" t="s">
        <v>403</v>
      </c>
      <c r="L71769">
        <v>261635081003003</v>
      </c>
      <c r="M71769" s="1" t="s">
        <v>13431</v>
      </c>
      <c r="N71769">
        <v>-83.102878356674097</v>
      </c>
      <c r="O71769">
        <v>42.446996461545901</v>
      </c>
      <c r="P71769">
        <v>71768</v>
      </c>
    </row>
    <row r="71770" spans="1:16" hidden="1" x14ac:dyDescent="0.25">
      <c r="A71770" s="1" t="s">
        <v>7511</v>
      </c>
      <c r="B71770">
        <v>48235</v>
      </c>
      <c r="C71770" s="1" t="s">
        <v>78</v>
      </c>
      <c r="D71770" s="1" t="s">
        <v>79</v>
      </c>
      <c r="E71770" s="1" t="s">
        <v>80</v>
      </c>
      <c r="F71770" s="2">
        <v>44537.334467592591</v>
      </c>
      <c r="G71770" s="3">
        <v>44536.958333333336</v>
      </c>
      <c r="H71770" s="1" t="s">
        <v>87</v>
      </c>
      <c r="I71770" s="1" t="s">
        <v>21</v>
      </c>
      <c r="J71770">
        <v>0</v>
      </c>
      <c r="K71770" s="1" t="s">
        <v>88</v>
      </c>
      <c r="L71770">
        <v>261635404003008</v>
      </c>
      <c r="M71770" s="1" t="s">
        <v>13430</v>
      </c>
      <c r="N71770">
        <v>-83.209151888052105</v>
      </c>
      <c r="O71770">
        <v>42.419478755702499</v>
      </c>
      <c r="P71770">
        <v>71769</v>
      </c>
    </row>
    <row r="71771" spans="1:16" hidden="1" x14ac:dyDescent="0.25">
      <c r="A71771" s="1" t="s">
        <v>59</v>
      </c>
      <c r="B71771">
        <v>48219</v>
      </c>
      <c r="C71771" s="1" t="s">
        <v>60</v>
      </c>
      <c r="D71771" s="1" t="s">
        <v>61</v>
      </c>
      <c r="E71771" s="1" t="s">
        <v>62</v>
      </c>
      <c r="F71771" s="2">
        <v>44537.334861111114</v>
      </c>
      <c r="G71771" s="3">
        <v>44536.958333333336</v>
      </c>
      <c r="H71771" s="1" t="s">
        <v>63</v>
      </c>
      <c r="I71771" s="1" t="s">
        <v>21</v>
      </c>
      <c r="J71771">
        <v>0</v>
      </c>
      <c r="K71771" s="1" t="s">
        <v>64</v>
      </c>
      <c r="L71771">
        <v>261635432002002</v>
      </c>
      <c r="M71771" s="1" t="s">
        <v>13429</v>
      </c>
      <c r="N71771">
        <v>-83.253855137022995</v>
      </c>
      <c r="O71771">
        <v>42.414670754546897</v>
      </c>
      <c r="P71771">
        <v>71770</v>
      </c>
    </row>
    <row r="71772" spans="1:16" hidden="1" x14ac:dyDescent="0.25">
      <c r="A71772" s="1" t="s">
        <v>932</v>
      </c>
      <c r="B71772">
        <v>48238</v>
      </c>
      <c r="C71772" s="1" t="s">
        <v>475</v>
      </c>
      <c r="D71772" s="1" t="s">
        <v>476</v>
      </c>
      <c r="E71772" s="1" t="s">
        <v>477</v>
      </c>
      <c r="F71772" s="2">
        <v>44537.387083333335</v>
      </c>
      <c r="G71772" s="3">
        <v>44536.958333333336</v>
      </c>
      <c r="H71772" s="1" t="s">
        <v>280</v>
      </c>
      <c r="I71772" s="1" t="s">
        <v>40</v>
      </c>
      <c r="J71772">
        <v>11.8</v>
      </c>
      <c r="K71772" s="1" t="s">
        <v>1305</v>
      </c>
      <c r="L71772">
        <v>261635305003000</v>
      </c>
      <c r="M71772" s="1" t="s">
        <v>13435</v>
      </c>
      <c r="N71772">
        <v>-83.130453439460098</v>
      </c>
      <c r="O71772">
        <v>42.3891257500105</v>
      </c>
      <c r="P71772">
        <v>71771</v>
      </c>
    </row>
    <row r="71773" spans="1:16" hidden="1" x14ac:dyDescent="0.25">
      <c r="A71773" s="1" t="s">
        <v>770</v>
      </c>
      <c r="B71773">
        <v>48221</v>
      </c>
      <c r="C71773" s="1" t="s">
        <v>78</v>
      </c>
      <c r="D71773" s="1" t="s">
        <v>79</v>
      </c>
      <c r="E71773" s="1" t="s">
        <v>80</v>
      </c>
      <c r="F71773" s="2">
        <v>44537.411168981482</v>
      </c>
      <c r="G71773" s="3">
        <v>44536.958333333336</v>
      </c>
      <c r="H71773" s="1" t="s">
        <v>347</v>
      </c>
      <c r="I71773" s="1" t="s">
        <v>21</v>
      </c>
      <c r="J71773">
        <v>0</v>
      </c>
      <c r="K71773" s="1" t="s">
        <v>774</v>
      </c>
      <c r="L71773">
        <v>261635384004010</v>
      </c>
      <c r="M71773" s="1" t="s">
        <v>13430</v>
      </c>
      <c r="N71773">
        <v>-83.140724840689899</v>
      </c>
      <c r="O71773">
        <v>42.417157193407903</v>
      </c>
      <c r="P71773">
        <v>71772</v>
      </c>
    </row>
    <row r="71774" spans="1:16" hidden="1" x14ac:dyDescent="0.25">
      <c r="A71774" s="1" t="s">
        <v>9675</v>
      </c>
      <c r="B71774">
        <v>48224</v>
      </c>
      <c r="C71774" s="1" t="s">
        <v>51</v>
      </c>
      <c r="D71774" s="1" t="s">
        <v>52</v>
      </c>
      <c r="E71774" s="1" t="s">
        <v>53</v>
      </c>
      <c r="F71774" s="2">
        <v>44537.335509259261</v>
      </c>
      <c r="G71774" s="3">
        <v>44536.958333333336</v>
      </c>
      <c r="H71774" s="1" t="s">
        <v>418</v>
      </c>
      <c r="I71774" s="1" t="s">
        <v>40</v>
      </c>
      <c r="K71774" s="1" t="s">
        <v>397</v>
      </c>
      <c r="L71774">
        <v>261635013001007</v>
      </c>
      <c r="M71774" s="1" t="s">
        <v>13432</v>
      </c>
      <c r="N71774">
        <v>-82.955474925026394</v>
      </c>
      <c r="O71774">
        <v>42.406127784808099</v>
      </c>
      <c r="P71774">
        <v>71773</v>
      </c>
    </row>
    <row r="71775" spans="1:16" hidden="1" x14ac:dyDescent="0.25">
      <c r="A71775" s="1" t="s">
        <v>9105</v>
      </c>
      <c r="B71775">
        <v>48210</v>
      </c>
      <c r="C71775" s="1" t="s">
        <v>207</v>
      </c>
      <c r="D71775" s="1" t="s">
        <v>208</v>
      </c>
      <c r="E71775" s="1" t="s">
        <v>209</v>
      </c>
      <c r="F71775" s="2">
        <v>44537.387280092589</v>
      </c>
      <c r="G71775" s="3">
        <v>44536.958333333336</v>
      </c>
      <c r="H71775" s="1" t="s">
        <v>504</v>
      </c>
      <c r="I71775" s="1" t="s">
        <v>40</v>
      </c>
      <c r="J71775">
        <v>13.5</v>
      </c>
      <c r="K71775" s="1" t="s">
        <v>160</v>
      </c>
      <c r="L71775">
        <v>261635258001012</v>
      </c>
      <c r="M71775" s="1" t="s">
        <v>13434</v>
      </c>
      <c r="N71775">
        <v>-83.137600957002405</v>
      </c>
      <c r="O71775">
        <v>42.3311103644048</v>
      </c>
      <c r="P71775">
        <v>71774</v>
      </c>
    </row>
    <row r="71776" spans="1:16" hidden="1" x14ac:dyDescent="0.25">
      <c r="A71776" s="1" t="s">
        <v>2508</v>
      </c>
      <c r="B71776">
        <v>48204</v>
      </c>
      <c r="C71776" s="1" t="s">
        <v>1274</v>
      </c>
      <c r="D71776" s="1" t="s">
        <v>1275</v>
      </c>
      <c r="E71776" s="1" t="s">
        <v>1276</v>
      </c>
      <c r="F71776" s="2">
        <v>44537.411273148151</v>
      </c>
      <c r="G71776" s="3">
        <v>44536.958333333336</v>
      </c>
      <c r="H71776" s="1" t="s">
        <v>162</v>
      </c>
      <c r="I71776" s="1" t="s">
        <v>21</v>
      </c>
      <c r="J71776">
        <v>0</v>
      </c>
      <c r="K71776" s="1" t="s">
        <v>163</v>
      </c>
      <c r="L71776">
        <v>261635335001011</v>
      </c>
      <c r="M71776" s="1" t="s">
        <v>13434</v>
      </c>
      <c r="N71776">
        <v>-83.132927836305996</v>
      </c>
      <c r="O71776">
        <v>42.362145928165802</v>
      </c>
      <c r="P71776">
        <v>71775</v>
      </c>
    </row>
    <row r="71777" spans="1:16" hidden="1" x14ac:dyDescent="0.25">
      <c r="A71777" s="1" t="s">
        <v>9293</v>
      </c>
      <c r="B71777">
        <v>48238</v>
      </c>
      <c r="C71777" s="1" t="s">
        <v>78</v>
      </c>
      <c r="D71777" s="1" t="s">
        <v>79</v>
      </c>
      <c r="E71777" s="1" t="s">
        <v>80</v>
      </c>
      <c r="F71777" s="2">
        <v>44537.336076388892</v>
      </c>
      <c r="G71777" s="3">
        <v>44536.958333333336</v>
      </c>
      <c r="H71777" s="1" t="s">
        <v>530</v>
      </c>
      <c r="I71777" s="1" t="s">
        <v>21</v>
      </c>
      <c r="J71777">
        <v>0</v>
      </c>
      <c r="K71777" s="1" t="s">
        <v>2804</v>
      </c>
      <c r="L71777">
        <v>261635364003000</v>
      </c>
      <c r="M71777" s="1" t="s">
        <v>13435</v>
      </c>
      <c r="N71777">
        <v>-83.142381783534304</v>
      </c>
      <c r="O71777">
        <v>42.402653244698598</v>
      </c>
      <c r="P71777">
        <v>71776</v>
      </c>
    </row>
    <row r="71778" spans="1:16" hidden="1" x14ac:dyDescent="0.25">
      <c r="A71778" s="1" t="s">
        <v>2724</v>
      </c>
      <c r="B71778">
        <v>48226</v>
      </c>
      <c r="C71778" s="1" t="s">
        <v>1200</v>
      </c>
      <c r="D71778" s="1" t="s">
        <v>1201</v>
      </c>
      <c r="E71778" s="1" t="s">
        <v>1202</v>
      </c>
      <c r="F71778" s="2">
        <v>44537.388090277775</v>
      </c>
      <c r="G71778" s="3">
        <v>44536.958333333336</v>
      </c>
      <c r="H71778" s="1" t="s">
        <v>93</v>
      </c>
      <c r="I71778" s="1" t="s">
        <v>21</v>
      </c>
      <c r="J71778">
        <v>0</v>
      </c>
      <c r="K71778" s="1" t="s">
        <v>261</v>
      </c>
      <c r="L71778">
        <v>261635172001076</v>
      </c>
      <c r="M71778" s="1" t="s">
        <v>13434</v>
      </c>
      <c r="N71778">
        <v>-83.045048437744001</v>
      </c>
      <c r="O71778">
        <v>42.3295181830091</v>
      </c>
      <c r="P71778">
        <v>71777</v>
      </c>
    </row>
    <row r="71779" spans="1:16" hidden="1" x14ac:dyDescent="0.25">
      <c r="A71779" s="1" t="s">
        <v>632</v>
      </c>
      <c r="B71779">
        <v>48234</v>
      </c>
      <c r="C71779" s="1" t="s">
        <v>60</v>
      </c>
      <c r="D71779" s="1" t="s">
        <v>61</v>
      </c>
      <c r="E71779" s="1" t="s">
        <v>62</v>
      </c>
      <c r="F71779" s="2">
        <v>44537.411550925928</v>
      </c>
      <c r="G71779" s="3">
        <v>44536.958333333336</v>
      </c>
      <c r="H71779" s="1" t="s">
        <v>633</v>
      </c>
      <c r="I71779" s="1" t="s">
        <v>21</v>
      </c>
      <c r="J71779">
        <v>0</v>
      </c>
      <c r="K71779" s="1" t="s">
        <v>139</v>
      </c>
      <c r="L71779">
        <v>261635064003001</v>
      </c>
      <c r="M71779" s="1" t="s">
        <v>13431</v>
      </c>
      <c r="N71779">
        <v>-83.052005109706997</v>
      </c>
      <c r="O71779">
        <v>42.426120081809003</v>
      </c>
      <c r="P71779">
        <v>71778</v>
      </c>
    </row>
    <row r="71780" spans="1:16" hidden="1" x14ac:dyDescent="0.25">
      <c r="A71780" s="1" t="s">
        <v>2525</v>
      </c>
      <c r="B71780">
        <v>48227</v>
      </c>
      <c r="C71780" s="1" t="s">
        <v>120</v>
      </c>
      <c r="D71780" s="1" t="s">
        <v>121</v>
      </c>
      <c r="E71780" s="1" t="s">
        <v>122</v>
      </c>
      <c r="F71780" s="2">
        <v>44537.411724537036</v>
      </c>
      <c r="G71780" s="3">
        <v>44536.958333333336</v>
      </c>
      <c r="H71780" s="1" t="s">
        <v>1278</v>
      </c>
      <c r="I71780" s="1" t="s">
        <v>40</v>
      </c>
      <c r="J71780">
        <v>4.8</v>
      </c>
      <c r="K71780" s="1" t="s">
        <v>152</v>
      </c>
      <c r="L71780">
        <v>261635378003001</v>
      </c>
      <c r="M71780" s="1" t="s">
        <v>13435</v>
      </c>
      <c r="N71780">
        <v>-83.184083733620099</v>
      </c>
      <c r="O71780">
        <v>42.391121814301798</v>
      </c>
      <c r="P71780">
        <v>71779</v>
      </c>
    </row>
    <row r="71781" spans="1:16" hidden="1" x14ac:dyDescent="0.25">
      <c r="A71781" s="1" t="s">
        <v>3121</v>
      </c>
      <c r="B71781">
        <v>48238</v>
      </c>
      <c r="C71781" s="1" t="s">
        <v>300</v>
      </c>
      <c r="D71781" s="1" t="s">
        <v>301</v>
      </c>
      <c r="E71781" s="1" t="s">
        <v>302</v>
      </c>
      <c r="F71781" s="2">
        <v>44537.411747685182</v>
      </c>
      <c r="G71781" s="3">
        <v>44536.958333333336</v>
      </c>
      <c r="H71781" s="1" t="s">
        <v>1122</v>
      </c>
      <c r="I71781" s="1" t="s">
        <v>40</v>
      </c>
      <c r="J71781">
        <v>64.599999999999994</v>
      </c>
      <c r="K71781" s="1" t="s">
        <v>685</v>
      </c>
      <c r="L71781">
        <v>261635317002000</v>
      </c>
      <c r="M71781" s="1" t="s">
        <v>13430</v>
      </c>
      <c r="N71781">
        <v>-83.1143868085165</v>
      </c>
      <c r="O71781">
        <v>42.402202314726203</v>
      </c>
      <c r="P71781">
        <v>71780</v>
      </c>
    </row>
    <row r="71782" spans="1:16" hidden="1" x14ac:dyDescent="0.25">
      <c r="A71782" s="1" t="s">
        <v>3563</v>
      </c>
      <c r="B71782">
        <v>48208</v>
      </c>
      <c r="C71782" s="1" t="s">
        <v>24</v>
      </c>
      <c r="D71782" s="1" t="s">
        <v>25</v>
      </c>
      <c r="E71782" s="1" t="s">
        <v>26</v>
      </c>
      <c r="F71782" s="2">
        <v>44537.411909722221</v>
      </c>
      <c r="G71782" s="3">
        <v>44536.958333333336</v>
      </c>
      <c r="H71782" s="1" t="s">
        <v>2023</v>
      </c>
      <c r="I71782" s="1" t="s">
        <v>21</v>
      </c>
      <c r="J71782">
        <v>0</v>
      </c>
      <c r="K71782" s="1" t="s">
        <v>436</v>
      </c>
      <c r="L71782">
        <v>261635220001029</v>
      </c>
      <c r="M71782" s="1" t="s">
        <v>13434</v>
      </c>
      <c r="N71782">
        <v>-83.096152224557898</v>
      </c>
      <c r="O71782">
        <v>42.346570183143598</v>
      </c>
      <c r="P71782">
        <v>71781</v>
      </c>
    </row>
    <row r="71783" spans="1:16" hidden="1" x14ac:dyDescent="0.25">
      <c r="A71783" s="1" t="s">
        <v>2486</v>
      </c>
      <c r="B71783">
        <v>48219</v>
      </c>
      <c r="C71783" s="1" t="s">
        <v>78</v>
      </c>
      <c r="D71783" s="1" t="s">
        <v>79</v>
      </c>
      <c r="E71783" s="1" t="s">
        <v>80</v>
      </c>
      <c r="F71783" s="2">
        <v>44537.412152777775</v>
      </c>
      <c r="G71783" s="3">
        <v>44536.958333333336</v>
      </c>
      <c r="H71783" s="1" t="s">
        <v>235</v>
      </c>
      <c r="I71783" s="1" t="s">
        <v>21</v>
      </c>
      <c r="J71783">
        <v>0</v>
      </c>
      <c r="K71783" s="1" t="s">
        <v>236</v>
      </c>
      <c r="L71783">
        <v>261635417002008</v>
      </c>
      <c r="M71783" s="1" t="s">
        <v>13429</v>
      </c>
      <c r="N71783">
        <v>-83.277565574599507</v>
      </c>
      <c r="O71783">
        <v>42.428947313263599</v>
      </c>
      <c r="P71783">
        <v>71782</v>
      </c>
    </row>
    <row r="71784" spans="1:16" hidden="1" x14ac:dyDescent="0.25">
      <c r="A71784" s="1" t="s">
        <v>11163</v>
      </c>
      <c r="B71784">
        <v>48221</v>
      </c>
      <c r="C71784" s="1" t="s">
        <v>102</v>
      </c>
      <c r="D71784" s="1" t="s">
        <v>103</v>
      </c>
      <c r="E71784" s="1" t="s">
        <v>104</v>
      </c>
      <c r="F71784" s="2">
        <v>44537.412604166668</v>
      </c>
      <c r="G71784" s="3">
        <v>44536.958333333336</v>
      </c>
      <c r="H71784" s="1" t="s">
        <v>185</v>
      </c>
      <c r="I71784" s="1" t="s">
        <v>40</v>
      </c>
      <c r="J71784">
        <v>17</v>
      </c>
      <c r="K71784" s="1" t="s">
        <v>186</v>
      </c>
      <c r="L71784">
        <v>261635387003016</v>
      </c>
      <c r="M71784" s="1" t="s">
        <v>13430</v>
      </c>
      <c r="N71784">
        <v>-83.168493504632906</v>
      </c>
      <c r="O71784">
        <v>42.427665194873804</v>
      </c>
      <c r="P71784">
        <v>71783</v>
      </c>
    </row>
    <row r="71785" spans="1:16" hidden="1" x14ac:dyDescent="0.25">
      <c r="A71785" s="1" t="s">
        <v>632</v>
      </c>
      <c r="B71785">
        <v>48234</v>
      </c>
      <c r="C71785" s="1" t="s">
        <v>78</v>
      </c>
      <c r="D71785" s="1" t="s">
        <v>79</v>
      </c>
      <c r="E71785" s="1" t="s">
        <v>80</v>
      </c>
      <c r="F71785" s="2">
        <v>44537.412905092591</v>
      </c>
      <c r="G71785" s="3">
        <v>44536.958333333336</v>
      </c>
      <c r="H71785" s="1" t="s">
        <v>633</v>
      </c>
      <c r="I71785" s="1" t="s">
        <v>21</v>
      </c>
      <c r="J71785">
        <v>0</v>
      </c>
      <c r="K71785" s="1" t="s">
        <v>139</v>
      </c>
      <c r="L71785">
        <v>261635064003001</v>
      </c>
      <c r="M71785" s="1" t="s">
        <v>13431</v>
      </c>
      <c r="N71785">
        <v>-83.052005109706997</v>
      </c>
      <c r="O71785">
        <v>42.426120081809003</v>
      </c>
      <c r="P71785">
        <v>71784</v>
      </c>
    </row>
    <row r="71786" spans="1:16" hidden="1" x14ac:dyDescent="0.25">
      <c r="A71786" s="1" t="s">
        <v>140</v>
      </c>
      <c r="B71786">
        <v>48215</v>
      </c>
      <c r="C71786" s="1" t="s">
        <v>60</v>
      </c>
      <c r="D71786" s="1" t="s">
        <v>61</v>
      </c>
      <c r="E71786" s="1" t="s">
        <v>62</v>
      </c>
      <c r="F71786" s="2">
        <v>44537.413159722222</v>
      </c>
      <c r="G71786" s="3">
        <v>44536.958333333336</v>
      </c>
      <c r="H71786" s="1" t="s">
        <v>141</v>
      </c>
      <c r="I71786" s="1" t="s">
        <v>21</v>
      </c>
      <c r="J71786">
        <v>0</v>
      </c>
      <c r="K71786" s="1" t="s">
        <v>142</v>
      </c>
      <c r="L71786">
        <v>261635126004009</v>
      </c>
      <c r="M71786" s="1" t="s">
        <v>13432</v>
      </c>
      <c r="N71786">
        <v>-82.964617622102395</v>
      </c>
      <c r="O71786">
        <v>42.380633097098602</v>
      </c>
      <c r="P71786">
        <v>71785</v>
      </c>
    </row>
    <row r="71787" spans="1:16" hidden="1" x14ac:dyDescent="0.25">
      <c r="A71787" s="1" t="s">
        <v>1410</v>
      </c>
      <c r="B71787">
        <v>48213</v>
      </c>
      <c r="C71787" s="1" t="s">
        <v>78</v>
      </c>
      <c r="D71787" s="1" t="s">
        <v>79</v>
      </c>
      <c r="E71787" s="1" t="s">
        <v>80</v>
      </c>
      <c r="F71787" s="2">
        <v>44537.413298611114</v>
      </c>
      <c r="G71787" s="3">
        <v>44536.958333333336</v>
      </c>
      <c r="H71787" s="1" t="s">
        <v>111</v>
      </c>
      <c r="I71787" s="1" t="s">
        <v>21</v>
      </c>
      <c r="J71787">
        <v>0</v>
      </c>
      <c r="K71787" s="1" t="s">
        <v>205</v>
      </c>
      <c r="L71787">
        <v>261635055001000</v>
      </c>
      <c r="M71787" s="1" t="s">
        <v>13432</v>
      </c>
      <c r="N71787">
        <v>-82.9975082467964</v>
      </c>
      <c r="O71787">
        <v>42.404917448846597</v>
      </c>
      <c r="P71787">
        <v>71786</v>
      </c>
    </row>
    <row r="71788" spans="1:16" hidden="1" x14ac:dyDescent="0.25">
      <c r="A71788" s="1" t="s">
        <v>9392</v>
      </c>
      <c r="B71788">
        <v>48228</v>
      </c>
      <c r="C71788" s="1" t="s">
        <v>78</v>
      </c>
      <c r="D71788" s="1" t="s">
        <v>79</v>
      </c>
      <c r="E71788" s="1" t="s">
        <v>80</v>
      </c>
      <c r="F71788" s="2">
        <v>44537.413472222222</v>
      </c>
      <c r="G71788" s="3">
        <v>44536.958333333336</v>
      </c>
      <c r="H71788" s="1" t="s">
        <v>1117</v>
      </c>
      <c r="I71788" s="1" t="s">
        <v>21</v>
      </c>
      <c r="J71788">
        <v>0</v>
      </c>
      <c r="K71788" s="1" t="s">
        <v>106</v>
      </c>
      <c r="L71788">
        <v>261635459004004</v>
      </c>
      <c r="M71788" s="1" t="s">
        <v>13435</v>
      </c>
      <c r="N71788">
        <v>-83.234298778208597</v>
      </c>
      <c r="O71788">
        <v>42.346816178103303</v>
      </c>
      <c r="P71788">
        <v>71787</v>
      </c>
    </row>
    <row r="71789" spans="1:16" hidden="1" x14ac:dyDescent="0.25">
      <c r="A71789" s="1" t="s">
        <v>12249</v>
      </c>
      <c r="B71789">
        <v>48217</v>
      </c>
      <c r="C71789" s="1" t="s">
        <v>719</v>
      </c>
      <c r="D71789" s="1" t="s">
        <v>720</v>
      </c>
      <c r="E71789" s="1" t="s">
        <v>721</v>
      </c>
      <c r="F71789" s="2">
        <v>44537.414236111108</v>
      </c>
      <c r="G71789" s="3">
        <v>44536.958333333336</v>
      </c>
      <c r="H71789" s="1" t="s">
        <v>303</v>
      </c>
      <c r="I71789" s="1" t="s">
        <v>40</v>
      </c>
      <c r="J71789">
        <v>86.7</v>
      </c>
      <c r="K71789" s="1" t="s">
        <v>304</v>
      </c>
      <c r="L71789">
        <v>261635247003001</v>
      </c>
      <c r="M71789" s="1" t="s">
        <v>13434</v>
      </c>
      <c r="N71789">
        <v>-83.157108205232305</v>
      </c>
      <c r="O71789">
        <v>42.269027537697802</v>
      </c>
      <c r="P71789">
        <v>71788</v>
      </c>
    </row>
    <row r="71790" spans="1:16" hidden="1" x14ac:dyDescent="0.25">
      <c r="A71790" s="1" t="s">
        <v>445</v>
      </c>
      <c r="B71790">
        <v>48208</v>
      </c>
      <c r="C71790" s="1" t="s">
        <v>24</v>
      </c>
      <c r="D71790" s="1" t="s">
        <v>25</v>
      </c>
      <c r="E71790" s="1" t="s">
        <v>26</v>
      </c>
      <c r="F71790" s="2">
        <v>44537.414756944447</v>
      </c>
      <c r="G71790" s="3">
        <v>44536.958333333336</v>
      </c>
      <c r="H71790" s="1" t="s">
        <v>189</v>
      </c>
      <c r="I71790" s="1" t="s">
        <v>21</v>
      </c>
      <c r="J71790">
        <v>0</v>
      </c>
      <c r="K71790" s="1" t="s">
        <v>215</v>
      </c>
      <c r="L71790">
        <v>261635219002006</v>
      </c>
      <c r="M71790" s="1" t="s">
        <v>13434</v>
      </c>
      <c r="N71790">
        <v>-83.074013346543396</v>
      </c>
      <c r="O71790">
        <v>42.353765023633898</v>
      </c>
      <c r="P71790">
        <v>71789</v>
      </c>
    </row>
    <row r="71791" spans="1:16" hidden="1" x14ac:dyDescent="0.25">
      <c r="A71791" s="1" t="s">
        <v>5980</v>
      </c>
      <c r="B71791">
        <v>48207</v>
      </c>
      <c r="C71791" s="1" t="s">
        <v>24</v>
      </c>
      <c r="D71791" s="1" t="s">
        <v>25</v>
      </c>
      <c r="E71791" s="1" t="s">
        <v>26</v>
      </c>
      <c r="F71791" s="2">
        <v>44537.414918981478</v>
      </c>
      <c r="G71791" s="3">
        <v>44536.958333333336</v>
      </c>
      <c r="H71791" s="1" t="s">
        <v>20</v>
      </c>
      <c r="I71791" s="1" t="s">
        <v>21</v>
      </c>
      <c r="J71791">
        <v>0</v>
      </c>
      <c r="K71791" s="1" t="s">
        <v>22</v>
      </c>
      <c r="L71791">
        <v>261635189001041</v>
      </c>
      <c r="M71791" s="1" t="s">
        <v>13433</v>
      </c>
      <c r="N71791">
        <v>-83.045466777583698</v>
      </c>
      <c r="O71791">
        <v>42.351259113184398</v>
      </c>
      <c r="P71791">
        <v>71790</v>
      </c>
    </row>
    <row r="71792" spans="1:16" hidden="1" x14ac:dyDescent="0.25">
      <c r="A71792" s="1" t="s">
        <v>12969</v>
      </c>
      <c r="B71792">
        <v>48206</v>
      </c>
      <c r="C71792" s="1" t="s">
        <v>793</v>
      </c>
      <c r="D71792" s="1" t="s">
        <v>794</v>
      </c>
      <c r="E71792" s="1" t="s">
        <v>795</v>
      </c>
      <c r="F71792" s="2">
        <v>44537.415937500002</v>
      </c>
      <c r="G71792" s="3">
        <v>44536.958333333336</v>
      </c>
      <c r="H71792" s="1" t="s">
        <v>768</v>
      </c>
      <c r="I71792" s="1" t="s">
        <v>21</v>
      </c>
      <c r="J71792">
        <v>0</v>
      </c>
      <c r="K71792" s="1" t="s">
        <v>2048</v>
      </c>
      <c r="L71792">
        <v>261635332001003</v>
      </c>
      <c r="M71792" s="1" t="s">
        <v>13433</v>
      </c>
      <c r="N71792">
        <v>-83.110283093444195</v>
      </c>
      <c r="O71792">
        <v>42.3704494800525</v>
      </c>
      <c r="P71792">
        <v>71791</v>
      </c>
    </row>
    <row r="71793" spans="1:16" hidden="1" x14ac:dyDescent="0.25">
      <c r="A71793" s="1" t="s">
        <v>3962</v>
      </c>
      <c r="B71793">
        <v>48228</v>
      </c>
      <c r="C71793" s="1" t="s">
        <v>1393</v>
      </c>
      <c r="D71793" s="1" t="s">
        <v>1394</v>
      </c>
      <c r="E71793" s="1" t="s">
        <v>1395</v>
      </c>
      <c r="F71793" s="2">
        <v>44537.416319444441</v>
      </c>
      <c r="G71793" s="3">
        <v>44536.958333333336</v>
      </c>
      <c r="H71793" s="1" t="s">
        <v>864</v>
      </c>
      <c r="I71793" s="1" t="s">
        <v>21</v>
      </c>
      <c r="J71793">
        <v>0</v>
      </c>
      <c r="K71793" s="1" t="s">
        <v>389</v>
      </c>
      <c r="L71793">
        <v>261635468003005</v>
      </c>
      <c r="M71793" s="1" t="s">
        <v>13435</v>
      </c>
      <c r="N71793">
        <v>-83.2276087325167</v>
      </c>
      <c r="O71793">
        <v>42.367285560229803</v>
      </c>
      <c r="P71793">
        <v>71792</v>
      </c>
    </row>
    <row r="71794" spans="1:16" hidden="1" x14ac:dyDescent="0.25">
      <c r="A71794" s="1" t="s">
        <v>1901</v>
      </c>
      <c r="B71794">
        <v>48201</v>
      </c>
      <c r="C71794" s="1" t="s">
        <v>24</v>
      </c>
      <c r="D71794" s="1" t="s">
        <v>25</v>
      </c>
      <c r="E71794" s="1" t="s">
        <v>26</v>
      </c>
      <c r="F71794" s="2">
        <v>44537.416331018518</v>
      </c>
      <c r="G71794" s="3">
        <v>44536.958333333336</v>
      </c>
      <c r="H71794" s="1" t="s">
        <v>189</v>
      </c>
      <c r="I71794" s="1" t="s">
        <v>21</v>
      </c>
      <c r="J71794">
        <v>0</v>
      </c>
      <c r="K71794" s="1" t="s">
        <v>190</v>
      </c>
      <c r="L71794">
        <v>261635218001001</v>
      </c>
      <c r="M71794" s="1" t="s">
        <v>13434</v>
      </c>
      <c r="N71794">
        <v>-83.070778005167099</v>
      </c>
      <c r="O71794">
        <v>42.348100263037502</v>
      </c>
      <c r="P71794">
        <v>71793</v>
      </c>
    </row>
    <row r="71795" spans="1:16" hidden="1" x14ac:dyDescent="0.25">
      <c r="A71795" s="1" t="s">
        <v>7892</v>
      </c>
      <c r="B71795">
        <v>48205</v>
      </c>
      <c r="C71795" s="1" t="s">
        <v>316</v>
      </c>
      <c r="D71795" s="1" t="s">
        <v>317</v>
      </c>
      <c r="E71795" s="1" t="s">
        <v>318</v>
      </c>
      <c r="F71795" s="2">
        <v>44537.41646990741</v>
      </c>
      <c r="G71795" s="3">
        <v>44536.958333333336</v>
      </c>
      <c r="H71795" s="1" t="s">
        <v>601</v>
      </c>
      <c r="I71795" s="1" t="s">
        <v>40</v>
      </c>
      <c r="J71795">
        <v>8</v>
      </c>
      <c r="K71795" s="1" t="s">
        <v>750</v>
      </c>
      <c r="L71795">
        <v>261635034002010</v>
      </c>
      <c r="M71795" s="1" t="s">
        <v>13431</v>
      </c>
      <c r="N71795">
        <v>-82.974607130570305</v>
      </c>
      <c r="O71795">
        <v>42.439782090795497</v>
      </c>
      <c r="P71795">
        <v>71794</v>
      </c>
    </row>
    <row r="71796" spans="1:16" hidden="1" x14ac:dyDescent="0.25">
      <c r="A71796" s="1" t="s">
        <v>140</v>
      </c>
      <c r="B71796">
        <v>48215</v>
      </c>
      <c r="C71796" s="1" t="s">
        <v>60</v>
      </c>
      <c r="D71796" s="1" t="s">
        <v>61</v>
      </c>
      <c r="E71796" s="1" t="s">
        <v>62</v>
      </c>
      <c r="F71796" s="2">
        <v>44537.416550925926</v>
      </c>
      <c r="G71796" s="3">
        <v>44536.958333333336</v>
      </c>
      <c r="H71796" s="1" t="s">
        <v>141</v>
      </c>
      <c r="I71796" s="1" t="s">
        <v>21</v>
      </c>
      <c r="J71796">
        <v>0</v>
      </c>
      <c r="K71796" s="1" t="s">
        <v>142</v>
      </c>
      <c r="L71796">
        <v>261635126004009</v>
      </c>
      <c r="M71796" s="1" t="s">
        <v>13432</v>
      </c>
      <c r="N71796">
        <v>-82.964617622102395</v>
      </c>
      <c r="O71796">
        <v>42.380633097098602</v>
      </c>
      <c r="P71796">
        <v>71795</v>
      </c>
    </row>
    <row r="71797" spans="1:16" hidden="1" x14ac:dyDescent="0.25">
      <c r="A71797" s="1" t="s">
        <v>1314</v>
      </c>
      <c r="B71797">
        <v>48228</v>
      </c>
      <c r="C71797" s="1" t="s">
        <v>529</v>
      </c>
      <c r="D71797" s="1" t="s">
        <v>231</v>
      </c>
      <c r="E71797" s="1" t="s">
        <v>232</v>
      </c>
      <c r="F71797" s="2">
        <v>44537.416666666664</v>
      </c>
      <c r="G71797" s="3">
        <v>44536.958333333336</v>
      </c>
      <c r="H71797" s="1" t="s">
        <v>399</v>
      </c>
      <c r="I71797" s="1" t="s">
        <v>40</v>
      </c>
      <c r="J71797">
        <v>8.8000000000000007</v>
      </c>
      <c r="K71797" s="1" t="s">
        <v>400</v>
      </c>
      <c r="L71797">
        <v>261635464002006</v>
      </c>
      <c r="M71797" s="1" t="s">
        <v>13435</v>
      </c>
      <c r="N71797">
        <v>-83.241232135302596</v>
      </c>
      <c r="O71797">
        <v>42.371880672813802</v>
      </c>
      <c r="P71797">
        <v>71796</v>
      </c>
    </row>
    <row r="71798" spans="1:16" hidden="1" x14ac:dyDescent="0.25">
      <c r="A71798" s="1" t="s">
        <v>140</v>
      </c>
      <c r="B71798">
        <v>48215</v>
      </c>
      <c r="C71798" s="1" t="s">
        <v>60</v>
      </c>
      <c r="D71798" s="1" t="s">
        <v>61</v>
      </c>
      <c r="E71798" s="1" t="s">
        <v>62</v>
      </c>
      <c r="F71798" s="2">
        <v>44537.41684027778</v>
      </c>
      <c r="G71798" s="3">
        <v>44536.958333333336</v>
      </c>
      <c r="H71798" s="1" t="s">
        <v>141</v>
      </c>
      <c r="I71798" s="1" t="s">
        <v>21</v>
      </c>
      <c r="J71798">
        <v>0</v>
      </c>
      <c r="K71798" s="1" t="s">
        <v>142</v>
      </c>
      <c r="L71798">
        <v>261635126004009</v>
      </c>
      <c r="M71798" s="1" t="s">
        <v>13432</v>
      </c>
      <c r="N71798">
        <v>-82.964617622102395</v>
      </c>
      <c r="O71798">
        <v>42.380633097098602</v>
      </c>
      <c r="P71798">
        <v>71797</v>
      </c>
    </row>
    <row r="71799" spans="1:16" hidden="1" x14ac:dyDescent="0.25">
      <c r="A71799" s="1" t="s">
        <v>1074</v>
      </c>
      <c r="B71799">
        <v>48234</v>
      </c>
      <c r="C71799" s="1" t="s">
        <v>793</v>
      </c>
      <c r="D71799" s="1" t="s">
        <v>794</v>
      </c>
      <c r="E71799" s="1" t="s">
        <v>795</v>
      </c>
      <c r="F71799" s="2">
        <v>44537.416875000003</v>
      </c>
      <c r="G71799" s="3">
        <v>44536.958333333336</v>
      </c>
      <c r="H71799" s="1" t="s">
        <v>154</v>
      </c>
      <c r="I71799" s="1" t="s">
        <v>21</v>
      </c>
      <c r="J71799">
        <v>0</v>
      </c>
      <c r="K71799" s="1" t="s">
        <v>1075</v>
      </c>
      <c r="L71799">
        <v>261635061001002</v>
      </c>
      <c r="M71799" s="1" t="s">
        <v>13431</v>
      </c>
      <c r="N71799">
        <v>-83.027188535338993</v>
      </c>
      <c r="O71799">
        <v>42.448111293712401</v>
      </c>
      <c r="P71799">
        <v>71798</v>
      </c>
    </row>
    <row r="71800" spans="1:16" hidden="1" x14ac:dyDescent="0.25">
      <c r="A71800" s="1" t="s">
        <v>2196</v>
      </c>
      <c r="B71800">
        <v>48201</v>
      </c>
      <c r="C71800" s="1" t="s">
        <v>1393</v>
      </c>
      <c r="D71800" s="1" t="s">
        <v>1394</v>
      </c>
      <c r="E71800" s="1" t="s">
        <v>1395</v>
      </c>
      <c r="F71800" s="2">
        <v>44537.417013888888</v>
      </c>
      <c r="G71800" s="3">
        <v>44536.958333333336</v>
      </c>
      <c r="H71800" s="1" t="s">
        <v>93</v>
      </c>
      <c r="I71800" s="1" t="s">
        <v>21</v>
      </c>
      <c r="J71800">
        <v>0</v>
      </c>
      <c r="K71800" s="1" t="s">
        <v>2197</v>
      </c>
      <c r="L71800">
        <v>261635173002004</v>
      </c>
      <c r="M71800" s="1" t="s">
        <v>13433</v>
      </c>
      <c r="N71800">
        <v>-83.047649075956301</v>
      </c>
      <c r="O71800">
        <v>42.348085116838099</v>
      </c>
      <c r="P71800">
        <v>71799</v>
      </c>
    </row>
    <row r="71801" spans="1:16" hidden="1" x14ac:dyDescent="0.25">
      <c r="A71801" s="1" t="s">
        <v>2171</v>
      </c>
      <c r="B71801">
        <v>48201</v>
      </c>
      <c r="C71801" s="1" t="s">
        <v>24</v>
      </c>
      <c r="D71801" s="1" t="s">
        <v>25</v>
      </c>
      <c r="E71801" s="1" t="s">
        <v>26</v>
      </c>
      <c r="F71801" s="2">
        <v>44537.417025462964</v>
      </c>
      <c r="G71801" s="3">
        <v>44536.958333333336</v>
      </c>
      <c r="H71801" s="1" t="s">
        <v>626</v>
      </c>
      <c r="I71801" s="1" t="s">
        <v>21</v>
      </c>
      <c r="J71801">
        <v>0</v>
      </c>
      <c r="K71801" s="1" t="s">
        <v>34</v>
      </c>
      <c r="L71801">
        <v>261635204001018</v>
      </c>
      <c r="M71801" s="1" t="s">
        <v>13434</v>
      </c>
      <c r="N71801">
        <v>-83.062977268033094</v>
      </c>
      <c r="O71801">
        <v>42.344893724049101</v>
      </c>
      <c r="P71801">
        <v>71800</v>
      </c>
    </row>
    <row r="71802" spans="1:16" hidden="1" x14ac:dyDescent="0.25">
      <c r="A71802" s="1" t="s">
        <v>140</v>
      </c>
      <c r="B71802">
        <v>48215</v>
      </c>
      <c r="C71802" s="1" t="s">
        <v>60</v>
      </c>
      <c r="D71802" s="1" t="s">
        <v>61</v>
      </c>
      <c r="E71802" s="1" t="s">
        <v>62</v>
      </c>
      <c r="F71802" s="2">
        <v>44537.417118055557</v>
      </c>
      <c r="G71802" s="3">
        <v>44536.958333333336</v>
      </c>
      <c r="H71802" s="1" t="s">
        <v>141</v>
      </c>
      <c r="I71802" s="1" t="s">
        <v>21</v>
      </c>
      <c r="J71802">
        <v>0</v>
      </c>
      <c r="K71802" s="1" t="s">
        <v>142</v>
      </c>
      <c r="L71802">
        <v>261635126004009</v>
      </c>
      <c r="M71802" s="1" t="s">
        <v>13432</v>
      </c>
      <c r="N71802">
        <v>-82.964617622102395</v>
      </c>
      <c r="O71802">
        <v>42.380633097098602</v>
      </c>
      <c r="P71802">
        <v>71801</v>
      </c>
    </row>
    <row r="71803" spans="1:16" hidden="1" x14ac:dyDescent="0.25">
      <c r="A71803" s="1" t="s">
        <v>2505</v>
      </c>
      <c r="B71803">
        <v>48234</v>
      </c>
      <c r="C71803" s="1" t="s">
        <v>78</v>
      </c>
      <c r="D71803" s="1" t="s">
        <v>79</v>
      </c>
      <c r="E71803" s="1" t="s">
        <v>80</v>
      </c>
      <c r="F71803" s="2">
        <v>44537.417291666665</v>
      </c>
      <c r="G71803" s="3">
        <v>44536.958333333336</v>
      </c>
      <c r="H71803" s="1" t="s">
        <v>444</v>
      </c>
      <c r="I71803" s="1" t="s">
        <v>21</v>
      </c>
      <c r="J71803">
        <v>0</v>
      </c>
      <c r="K71803" s="1" t="s">
        <v>205</v>
      </c>
      <c r="L71803">
        <v>261635048002000</v>
      </c>
      <c r="M71803" s="1" t="s">
        <v>13431</v>
      </c>
      <c r="N71803">
        <v>-83.023679391661801</v>
      </c>
      <c r="O71803">
        <v>42.418571952786699</v>
      </c>
      <c r="P71803">
        <v>71802</v>
      </c>
    </row>
    <row r="71804" spans="1:16" hidden="1" x14ac:dyDescent="0.25">
      <c r="A71804" s="1" t="s">
        <v>928</v>
      </c>
      <c r="B71804">
        <v>48219</v>
      </c>
      <c r="C71804" s="1" t="s">
        <v>331</v>
      </c>
      <c r="D71804" s="1" t="s">
        <v>115</v>
      </c>
      <c r="E71804" s="1" t="s">
        <v>116</v>
      </c>
      <c r="F71804" s="2">
        <v>44537.41777777778</v>
      </c>
      <c r="G71804" s="3">
        <v>44536.958333333336</v>
      </c>
      <c r="H71804" s="1" t="s">
        <v>354</v>
      </c>
      <c r="I71804" s="1" t="s">
        <v>40</v>
      </c>
      <c r="J71804">
        <v>38.799999999999997</v>
      </c>
      <c r="K71804" s="1" t="s">
        <v>355</v>
      </c>
      <c r="L71804">
        <v>261635407002009</v>
      </c>
      <c r="M71804" s="1" t="s">
        <v>13429</v>
      </c>
      <c r="N71804">
        <v>-83.225434336498793</v>
      </c>
      <c r="O71804">
        <v>42.429910197082002</v>
      </c>
      <c r="P71804">
        <v>71803</v>
      </c>
    </row>
    <row r="71805" spans="1:16" hidden="1" x14ac:dyDescent="0.25">
      <c r="A71805" s="1" t="s">
        <v>8051</v>
      </c>
      <c r="B71805">
        <v>48211</v>
      </c>
      <c r="C71805" s="1" t="s">
        <v>207</v>
      </c>
      <c r="D71805" s="1" t="s">
        <v>208</v>
      </c>
      <c r="E71805" s="1" t="s">
        <v>209</v>
      </c>
      <c r="F71805" s="2">
        <v>44537.41778935185</v>
      </c>
      <c r="G71805" s="3">
        <v>44536.958333333336</v>
      </c>
      <c r="H71805" s="1" t="s">
        <v>945</v>
      </c>
      <c r="I71805" s="1" t="s">
        <v>21</v>
      </c>
      <c r="J71805">
        <v>0</v>
      </c>
      <c r="K71805" s="1" t="s">
        <v>468</v>
      </c>
      <c r="L71805">
        <v>261635114001018</v>
      </c>
      <c r="M71805" s="1" t="s">
        <v>13433</v>
      </c>
      <c r="N71805">
        <v>-83.078434246266795</v>
      </c>
      <c r="O71805">
        <v>42.394439584964402</v>
      </c>
      <c r="P71805">
        <v>71804</v>
      </c>
    </row>
    <row r="71806" spans="1:16" hidden="1" x14ac:dyDescent="0.25">
      <c r="A71806" s="1" t="s">
        <v>126</v>
      </c>
      <c r="B71806">
        <v>48204</v>
      </c>
      <c r="C71806" s="1" t="s">
        <v>60</v>
      </c>
      <c r="D71806" s="1" t="s">
        <v>61</v>
      </c>
      <c r="E71806" s="1" t="s">
        <v>62</v>
      </c>
      <c r="F71806" s="2">
        <v>44537.417962962965</v>
      </c>
      <c r="G71806" s="3">
        <v>44536.958333333336</v>
      </c>
      <c r="H71806" s="1" t="s">
        <v>127</v>
      </c>
      <c r="I71806" s="1" t="s">
        <v>21</v>
      </c>
      <c r="J71806">
        <v>0</v>
      </c>
      <c r="K71806" s="1" t="s">
        <v>128</v>
      </c>
      <c r="L71806">
        <v>261635308002000</v>
      </c>
      <c r="M71806" s="1" t="s">
        <v>13435</v>
      </c>
      <c r="N71806">
        <v>-83.138991715800401</v>
      </c>
      <c r="O71806">
        <v>42.376148284224797</v>
      </c>
      <c r="P71806">
        <v>71805</v>
      </c>
    </row>
    <row r="71807" spans="1:16" hidden="1" x14ac:dyDescent="0.25">
      <c r="A71807" s="1" t="s">
        <v>8050</v>
      </c>
      <c r="B71807">
        <v>48235</v>
      </c>
      <c r="C71807" s="1" t="s">
        <v>287</v>
      </c>
      <c r="D71807" s="1" t="s">
        <v>288</v>
      </c>
      <c r="E71807" s="1" t="s">
        <v>289</v>
      </c>
      <c r="F71807" s="2">
        <v>44537.418020833335</v>
      </c>
      <c r="G71807" s="3">
        <v>44536.958333333336</v>
      </c>
      <c r="H71807" s="1" t="s">
        <v>117</v>
      </c>
      <c r="I71807" s="1" t="s">
        <v>40</v>
      </c>
      <c r="J71807">
        <v>25.3</v>
      </c>
      <c r="K71807" s="1" t="s">
        <v>118</v>
      </c>
      <c r="L71807">
        <v>261635401002000</v>
      </c>
      <c r="M71807" s="1" t="s">
        <v>13430</v>
      </c>
      <c r="N71807">
        <v>-83.2002640635083</v>
      </c>
      <c r="O71807">
        <v>42.439452801690699</v>
      </c>
      <c r="P71807">
        <v>71806</v>
      </c>
    </row>
    <row r="71808" spans="1:16" hidden="1" x14ac:dyDescent="0.25">
      <c r="A71808" s="1" t="s">
        <v>4299</v>
      </c>
      <c r="B71808">
        <v>48221</v>
      </c>
      <c r="C71808" s="1" t="s">
        <v>24</v>
      </c>
      <c r="D71808" s="1" t="s">
        <v>25</v>
      </c>
      <c r="E71808" s="1" t="s">
        <v>26</v>
      </c>
      <c r="F71808" s="2">
        <v>44537.41810185185</v>
      </c>
      <c r="G71808" s="3">
        <v>44536.958333333336</v>
      </c>
      <c r="H71808" s="1" t="s">
        <v>347</v>
      </c>
      <c r="I71808" s="1" t="s">
        <v>21</v>
      </c>
      <c r="J71808">
        <v>0.1</v>
      </c>
      <c r="K71808" s="1" t="s">
        <v>774</v>
      </c>
      <c r="L71808">
        <v>261635384003007</v>
      </c>
      <c r="M71808" s="1" t="s">
        <v>13430</v>
      </c>
      <c r="N71808">
        <v>-83.140956257779493</v>
      </c>
      <c r="O71808">
        <v>42.422601731394401</v>
      </c>
      <c r="P71808">
        <v>71807</v>
      </c>
    </row>
    <row r="71809" spans="1:16" hidden="1" x14ac:dyDescent="0.25">
      <c r="A71809" s="1" t="s">
        <v>4607</v>
      </c>
      <c r="B71809">
        <v>48235</v>
      </c>
      <c r="C71809" s="1" t="s">
        <v>1393</v>
      </c>
      <c r="D71809" s="1" t="s">
        <v>1394</v>
      </c>
      <c r="E71809" s="1" t="s">
        <v>1395</v>
      </c>
      <c r="F71809" s="2">
        <v>44537.418425925927</v>
      </c>
      <c r="G71809" s="3">
        <v>44536.958333333336</v>
      </c>
      <c r="H71809" s="1" t="s">
        <v>736</v>
      </c>
      <c r="I71809" s="1" t="s">
        <v>21</v>
      </c>
      <c r="J71809">
        <v>0</v>
      </c>
      <c r="K71809" s="1" t="s">
        <v>923</v>
      </c>
      <c r="L71809">
        <v>261635396003006</v>
      </c>
      <c r="M71809" s="1" t="s">
        <v>13430</v>
      </c>
      <c r="N71809">
        <v>-83.191124178672297</v>
      </c>
      <c r="O71809">
        <v>42.427075817806603</v>
      </c>
      <c r="P71809">
        <v>71808</v>
      </c>
    </row>
    <row r="71810" spans="1:16" hidden="1" x14ac:dyDescent="0.25">
      <c r="A71810" s="1" t="s">
        <v>486</v>
      </c>
      <c r="B71810">
        <v>48219</v>
      </c>
      <c r="C71810" s="1" t="s">
        <v>78</v>
      </c>
      <c r="D71810" s="1" t="s">
        <v>79</v>
      </c>
      <c r="E71810" s="1" t="s">
        <v>80</v>
      </c>
      <c r="F71810" s="2">
        <v>44537.418888888889</v>
      </c>
      <c r="G71810" s="3">
        <v>44536.958333333336</v>
      </c>
      <c r="H71810" s="1" t="s">
        <v>893</v>
      </c>
      <c r="I71810" s="1" t="s">
        <v>21</v>
      </c>
      <c r="J71810">
        <v>0</v>
      </c>
      <c r="K71810" s="1" t="s">
        <v>355</v>
      </c>
      <c r="L71810">
        <v>261635407003014</v>
      </c>
      <c r="M71810" s="1" t="s">
        <v>13429</v>
      </c>
      <c r="N71810">
        <v>-83.233365204444496</v>
      </c>
      <c r="O71810">
        <v>42.429730267104503</v>
      </c>
      <c r="P71810">
        <v>71809</v>
      </c>
    </row>
    <row r="71811" spans="1:16" hidden="1" x14ac:dyDescent="0.25">
      <c r="A71811" s="1" t="s">
        <v>12970</v>
      </c>
      <c r="B71811">
        <v>48238</v>
      </c>
      <c r="C71811" s="1" t="s">
        <v>1274</v>
      </c>
      <c r="D71811" s="1" t="s">
        <v>1275</v>
      </c>
      <c r="E71811" s="1" t="s">
        <v>1276</v>
      </c>
      <c r="F71811" s="2">
        <v>44537.419085648151</v>
      </c>
      <c r="G71811" s="3">
        <v>44536.958333333336</v>
      </c>
      <c r="H71811" s="1" t="s">
        <v>243</v>
      </c>
      <c r="I71811" s="1" t="s">
        <v>21</v>
      </c>
      <c r="J71811">
        <v>0</v>
      </c>
      <c r="K71811" s="1" t="s">
        <v>244</v>
      </c>
      <c r="L71811">
        <v>261635365004002</v>
      </c>
      <c r="M71811" s="1" t="s">
        <v>13435</v>
      </c>
      <c r="N71811">
        <v>-83.141930524036795</v>
      </c>
      <c r="O71811">
        <v>42.390610651511302</v>
      </c>
      <c r="P71811">
        <v>71810</v>
      </c>
    </row>
    <row r="71812" spans="1:16" hidden="1" x14ac:dyDescent="0.25">
      <c r="A71812" s="1" t="s">
        <v>11640</v>
      </c>
      <c r="B71812">
        <v>48224</v>
      </c>
      <c r="C71812" s="1" t="s">
        <v>78</v>
      </c>
      <c r="D71812" s="1" t="s">
        <v>79</v>
      </c>
      <c r="E71812" s="1" t="s">
        <v>80</v>
      </c>
      <c r="F71812" s="2">
        <v>44537.419293981482</v>
      </c>
      <c r="G71812" s="3">
        <v>44536.958333333336</v>
      </c>
      <c r="H71812" s="1" t="s">
        <v>327</v>
      </c>
      <c r="I71812" s="1" t="s">
        <v>21</v>
      </c>
      <c r="J71812">
        <v>0</v>
      </c>
      <c r="K71812" s="1" t="s">
        <v>328</v>
      </c>
      <c r="L71812">
        <v>261635010003011</v>
      </c>
      <c r="M71812" s="1" t="s">
        <v>13432</v>
      </c>
      <c r="N71812">
        <v>-82.958044030012999</v>
      </c>
      <c r="O71812">
        <v>42.4190046755607</v>
      </c>
      <c r="P71812">
        <v>71811</v>
      </c>
    </row>
    <row r="71813" spans="1:16" hidden="1" x14ac:dyDescent="0.25">
      <c r="A71813" s="1" t="s">
        <v>12409</v>
      </c>
      <c r="B71813">
        <v>48206</v>
      </c>
      <c r="C71813" s="1" t="s">
        <v>170</v>
      </c>
      <c r="D71813" s="1" t="s">
        <v>171</v>
      </c>
      <c r="E71813" s="1" t="s">
        <v>172</v>
      </c>
      <c r="F71813" s="2">
        <v>44537.419317129628</v>
      </c>
      <c r="G71813" s="3">
        <v>44536.958333333336</v>
      </c>
      <c r="H71813" s="1" t="s">
        <v>522</v>
      </c>
      <c r="I71813" s="1" t="s">
        <v>40</v>
      </c>
      <c r="J71813">
        <v>14.5</v>
      </c>
      <c r="K71813" s="1" t="s">
        <v>523</v>
      </c>
      <c r="L71813">
        <v>261635334002000</v>
      </c>
      <c r="M71813" s="1" t="s">
        <v>13433</v>
      </c>
      <c r="N71813">
        <v>-83.112443988618395</v>
      </c>
      <c r="O71813">
        <v>42.362495075100597</v>
      </c>
      <c r="P71813">
        <v>71812</v>
      </c>
    </row>
    <row r="71814" spans="1:16" hidden="1" x14ac:dyDescent="0.25">
      <c r="A71814" s="1" t="s">
        <v>5827</v>
      </c>
      <c r="B71814">
        <v>48226</v>
      </c>
      <c r="C71814" s="1" t="s">
        <v>90</v>
      </c>
      <c r="D71814" s="1" t="s">
        <v>91</v>
      </c>
      <c r="E71814" s="1" t="s">
        <v>92</v>
      </c>
      <c r="F71814" s="2">
        <v>44537.41946759259</v>
      </c>
      <c r="G71814" s="3">
        <v>44536.958333333336</v>
      </c>
      <c r="H71814" s="1" t="s">
        <v>43</v>
      </c>
      <c r="I71814" s="1" t="s">
        <v>21</v>
      </c>
      <c r="J71814">
        <v>0</v>
      </c>
      <c r="K71814" s="1" t="s">
        <v>261</v>
      </c>
      <c r="L71814">
        <v>261635208001031</v>
      </c>
      <c r="M71814" s="1" t="s">
        <v>13434</v>
      </c>
      <c r="N71814">
        <v>-83.046687903411197</v>
      </c>
      <c r="O71814">
        <v>42.329851434422601</v>
      </c>
      <c r="P71814">
        <v>71813</v>
      </c>
    </row>
    <row r="71815" spans="1:16" hidden="1" x14ac:dyDescent="0.25">
      <c r="A71815" s="1" t="s">
        <v>445</v>
      </c>
      <c r="B71815">
        <v>48208</v>
      </c>
      <c r="C71815" s="1" t="s">
        <v>24</v>
      </c>
      <c r="D71815" s="1" t="s">
        <v>25</v>
      </c>
      <c r="E71815" s="1" t="s">
        <v>26</v>
      </c>
      <c r="F71815" s="2">
        <v>44537.419664351852</v>
      </c>
      <c r="G71815" s="3">
        <v>44536.958333333336</v>
      </c>
      <c r="H71815" s="1" t="s">
        <v>332</v>
      </c>
      <c r="I71815" s="1" t="s">
        <v>21</v>
      </c>
      <c r="J71815">
        <v>0</v>
      </c>
      <c r="K71815" s="1" t="s">
        <v>215</v>
      </c>
      <c r="L71815">
        <v>261635219002001</v>
      </c>
      <c r="M71815" s="1" t="s">
        <v>13434</v>
      </c>
      <c r="N71815">
        <v>-83.074013346543396</v>
      </c>
      <c r="O71815">
        <v>42.353765023633898</v>
      </c>
      <c r="P71815">
        <v>71814</v>
      </c>
    </row>
    <row r="71816" spans="1:16" hidden="1" x14ac:dyDescent="0.25">
      <c r="A71816" s="1" t="s">
        <v>140</v>
      </c>
      <c r="B71816">
        <v>48215</v>
      </c>
      <c r="C71816" s="1" t="s">
        <v>60</v>
      </c>
      <c r="D71816" s="1" t="s">
        <v>61</v>
      </c>
      <c r="E71816" s="1" t="s">
        <v>62</v>
      </c>
      <c r="F71816" s="2">
        <v>44537.419733796298</v>
      </c>
      <c r="G71816" s="3">
        <v>44536.958333333336</v>
      </c>
      <c r="H71816" s="1" t="s">
        <v>141</v>
      </c>
      <c r="I71816" s="1" t="s">
        <v>21</v>
      </c>
      <c r="J71816">
        <v>0</v>
      </c>
      <c r="K71816" s="1" t="s">
        <v>142</v>
      </c>
      <c r="L71816">
        <v>261635126004009</v>
      </c>
      <c r="M71816" s="1" t="s">
        <v>13432</v>
      </c>
      <c r="N71816">
        <v>-82.964617622102395</v>
      </c>
      <c r="O71816">
        <v>42.380633097098602</v>
      </c>
      <c r="P71816">
        <v>71815</v>
      </c>
    </row>
    <row r="71817" spans="1:16" hidden="1" x14ac:dyDescent="0.25">
      <c r="A71817" s="1" t="s">
        <v>533</v>
      </c>
      <c r="B71817">
        <v>48202</v>
      </c>
      <c r="C71817" s="1" t="s">
        <v>263</v>
      </c>
      <c r="D71817" s="1" t="s">
        <v>264</v>
      </c>
      <c r="E71817" s="1" t="s">
        <v>265</v>
      </c>
      <c r="F71817" s="2">
        <v>44537.419861111113</v>
      </c>
      <c r="G71817" s="3">
        <v>44536.958333333336</v>
      </c>
      <c r="H71817" s="1" t="s">
        <v>266</v>
      </c>
      <c r="I71817" s="1" t="s">
        <v>21</v>
      </c>
      <c r="J71817">
        <v>0</v>
      </c>
      <c r="K71817" s="1" t="s">
        <v>215</v>
      </c>
      <c r="L71817">
        <v>261635202002006</v>
      </c>
      <c r="M71817" s="1" t="s">
        <v>13434</v>
      </c>
      <c r="N71817">
        <v>-83.0730436495612</v>
      </c>
      <c r="O71817">
        <v>42.357955152249701</v>
      </c>
      <c r="P71817">
        <v>71816</v>
      </c>
    </row>
    <row r="71818" spans="1:16" hidden="1" x14ac:dyDescent="0.25">
      <c r="A71818" s="1" t="s">
        <v>6590</v>
      </c>
      <c r="B71818">
        <v>48209</v>
      </c>
      <c r="C71818" s="1" t="s">
        <v>212</v>
      </c>
      <c r="D71818" s="1" t="s">
        <v>213</v>
      </c>
      <c r="E71818" s="1" t="s">
        <v>214</v>
      </c>
      <c r="F71818" s="2">
        <v>44537.42083333333</v>
      </c>
      <c r="G71818" s="3">
        <v>44536.958333333336</v>
      </c>
      <c r="H71818" s="1" t="s">
        <v>786</v>
      </c>
      <c r="I71818" s="1" t="s">
        <v>40</v>
      </c>
      <c r="J71818">
        <v>10.199999999999999</v>
      </c>
      <c r="K71818" s="1" t="s">
        <v>787</v>
      </c>
      <c r="L71818">
        <v>261635241002003</v>
      </c>
      <c r="M71818" s="1" t="s">
        <v>13434</v>
      </c>
      <c r="N71818">
        <v>-83.132132983160702</v>
      </c>
      <c r="O71818">
        <v>42.314514878174101</v>
      </c>
      <c r="P71818">
        <v>71817</v>
      </c>
    </row>
    <row r="71819" spans="1:16" hidden="1" x14ac:dyDescent="0.25">
      <c r="A71819" s="1" t="s">
        <v>4812</v>
      </c>
      <c r="B71819">
        <v>48234</v>
      </c>
      <c r="C71819" s="1" t="s">
        <v>90</v>
      </c>
      <c r="D71819" s="1" t="s">
        <v>91</v>
      </c>
      <c r="E71819" s="1" t="s">
        <v>92</v>
      </c>
      <c r="F71819" s="2">
        <v>44537.421249999999</v>
      </c>
      <c r="G71819" s="3">
        <v>44536.958333333336</v>
      </c>
      <c r="H71819" s="1" t="s">
        <v>220</v>
      </c>
      <c r="I71819" s="1" t="s">
        <v>21</v>
      </c>
      <c r="J71819">
        <v>0</v>
      </c>
      <c r="K71819" s="1" t="s">
        <v>221</v>
      </c>
      <c r="L71819">
        <v>261635067001004</v>
      </c>
      <c r="M71819" s="1" t="s">
        <v>13431</v>
      </c>
      <c r="N71819">
        <v>-83.046476653869902</v>
      </c>
      <c r="O71819">
        <v>42.4476994398632</v>
      </c>
      <c r="P71819">
        <v>71818</v>
      </c>
    </row>
    <row r="71820" spans="1:16" hidden="1" x14ac:dyDescent="0.25">
      <c r="A71820" s="1" t="s">
        <v>3703</v>
      </c>
      <c r="B71820">
        <v>48202</v>
      </c>
      <c r="C71820" s="1" t="s">
        <v>1200</v>
      </c>
      <c r="D71820" s="1" t="s">
        <v>1201</v>
      </c>
      <c r="E71820" s="1" t="s">
        <v>1202</v>
      </c>
      <c r="F71820" s="2">
        <v>44537.421261574076</v>
      </c>
      <c r="G71820" s="3">
        <v>44536.958333333336</v>
      </c>
      <c r="H71820" s="1" t="s">
        <v>945</v>
      </c>
      <c r="I71820" s="1" t="s">
        <v>21</v>
      </c>
      <c r="J71820">
        <v>0</v>
      </c>
      <c r="K71820" s="1" t="s">
        <v>3336</v>
      </c>
      <c r="L71820">
        <v>261635114005002</v>
      </c>
      <c r="M71820" s="1" t="s">
        <v>13433</v>
      </c>
      <c r="N71820">
        <v>-83.079017407132696</v>
      </c>
      <c r="O71820">
        <v>42.389896627015602</v>
      </c>
      <c r="P71820">
        <v>71819</v>
      </c>
    </row>
    <row r="71821" spans="1:16" hidden="1" x14ac:dyDescent="0.25">
      <c r="A71821" s="1" t="s">
        <v>8496</v>
      </c>
      <c r="B71821">
        <v>48234</v>
      </c>
      <c r="C71821" s="1" t="s">
        <v>201</v>
      </c>
      <c r="D71821" s="1" t="s">
        <v>202</v>
      </c>
      <c r="E71821" s="1" t="s">
        <v>203</v>
      </c>
      <c r="F71821" s="2">
        <v>44537.421782407408</v>
      </c>
      <c r="G71821" s="3">
        <v>44536.958333333336</v>
      </c>
      <c r="H71821" s="1" t="s">
        <v>256</v>
      </c>
      <c r="I71821" s="1" t="s">
        <v>21</v>
      </c>
      <c r="J71821">
        <v>0</v>
      </c>
      <c r="K71821" s="1" t="s">
        <v>85</v>
      </c>
      <c r="L71821">
        <v>261635063002013</v>
      </c>
      <c r="M71821" s="1" t="s">
        <v>13431</v>
      </c>
      <c r="N71821">
        <v>-83.031539189286093</v>
      </c>
      <c r="O71821">
        <v>42.430202569319903</v>
      </c>
      <c r="P71821">
        <v>71820</v>
      </c>
    </row>
    <row r="71822" spans="1:16" hidden="1" x14ac:dyDescent="0.25">
      <c r="A71822" s="1" t="s">
        <v>742</v>
      </c>
      <c r="B71822">
        <v>48227</v>
      </c>
      <c r="C71822" s="1" t="s">
        <v>78</v>
      </c>
      <c r="D71822" s="1" t="s">
        <v>79</v>
      </c>
      <c r="E71822" s="1" t="s">
        <v>80</v>
      </c>
      <c r="F71822" s="2">
        <v>44537.422256944446</v>
      </c>
      <c r="G71822" s="3">
        <v>44536.958333333336</v>
      </c>
      <c r="H71822" s="1" t="s">
        <v>699</v>
      </c>
      <c r="I71822" s="1" t="s">
        <v>21</v>
      </c>
      <c r="J71822">
        <v>0</v>
      </c>
      <c r="K71822" s="1" t="s">
        <v>249</v>
      </c>
      <c r="L71822">
        <v>261635353005019</v>
      </c>
      <c r="M71822" s="1" t="s">
        <v>13435</v>
      </c>
      <c r="N71822">
        <v>-83.197564830786604</v>
      </c>
      <c r="O71822">
        <v>42.372568238720604</v>
      </c>
      <c r="P71822">
        <v>71821</v>
      </c>
    </row>
    <row r="71823" spans="1:16" hidden="1" x14ac:dyDescent="0.25">
      <c r="A71823" s="1" t="s">
        <v>9498</v>
      </c>
      <c r="B71823">
        <v>48235</v>
      </c>
      <c r="C71823" s="1" t="s">
        <v>1200</v>
      </c>
      <c r="D71823" s="1" t="s">
        <v>1201</v>
      </c>
      <c r="E71823" s="1" t="s">
        <v>1202</v>
      </c>
      <c r="F71823" s="2">
        <v>44537.422384259262</v>
      </c>
      <c r="G71823" s="3">
        <v>44536.958333333336</v>
      </c>
      <c r="H71823" s="1" t="s">
        <v>87</v>
      </c>
      <c r="I71823" s="1" t="s">
        <v>21</v>
      </c>
      <c r="J71823">
        <v>0</v>
      </c>
      <c r="K71823" s="1" t="s">
        <v>88</v>
      </c>
      <c r="L71823">
        <v>261635404003000</v>
      </c>
      <c r="M71823" s="1" t="s">
        <v>13430</v>
      </c>
      <c r="N71823">
        <v>-83.208149424174096</v>
      </c>
      <c r="O71823">
        <v>42.421163320096603</v>
      </c>
      <c r="P71823">
        <v>71822</v>
      </c>
    </row>
    <row r="71824" spans="1:16" hidden="1" x14ac:dyDescent="0.25">
      <c r="A71824" s="1" t="s">
        <v>3176</v>
      </c>
      <c r="B71824">
        <v>48234</v>
      </c>
      <c r="C71824" s="1" t="s">
        <v>51</v>
      </c>
      <c r="D71824" s="1" t="s">
        <v>52</v>
      </c>
      <c r="E71824" s="1" t="s">
        <v>53</v>
      </c>
      <c r="F71824" s="2">
        <v>44537.423530092594</v>
      </c>
      <c r="G71824" s="3">
        <v>44536.958333333336</v>
      </c>
      <c r="H71824" s="1" t="s">
        <v>111</v>
      </c>
      <c r="I71824" s="1" t="s">
        <v>40</v>
      </c>
      <c r="J71824">
        <v>33.1</v>
      </c>
      <c r="K71824" s="1" t="s">
        <v>703</v>
      </c>
      <c r="L71824">
        <v>261635052004003</v>
      </c>
      <c r="M71824" s="1" t="s">
        <v>13432</v>
      </c>
      <c r="N71824">
        <v>-83.011888711068593</v>
      </c>
      <c r="O71824">
        <v>42.419746105498398</v>
      </c>
      <c r="P71824">
        <v>71823</v>
      </c>
    </row>
    <row r="71825" spans="1:16" hidden="1" x14ac:dyDescent="0.25">
      <c r="A71825" s="1" t="s">
        <v>11567</v>
      </c>
      <c r="B71825">
        <v>48205</v>
      </c>
      <c r="C71825" s="1" t="s">
        <v>300</v>
      </c>
      <c r="D71825" s="1" t="s">
        <v>301</v>
      </c>
      <c r="E71825" s="1" t="s">
        <v>302</v>
      </c>
      <c r="F71825" s="2">
        <v>44537.423726851855</v>
      </c>
      <c r="G71825" s="3">
        <v>44536.958333333336</v>
      </c>
      <c r="H71825" s="1" t="s">
        <v>165</v>
      </c>
      <c r="I71825" s="1" t="s">
        <v>40</v>
      </c>
      <c r="J71825">
        <v>9</v>
      </c>
      <c r="K71825" s="1" t="s">
        <v>166</v>
      </c>
      <c r="L71825">
        <v>261635033001017</v>
      </c>
      <c r="M71825" s="1" t="s">
        <v>13431</v>
      </c>
      <c r="N71825">
        <v>-82.987626184589203</v>
      </c>
      <c r="O71825">
        <v>42.4369091770903</v>
      </c>
      <c r="P71825">
        <v>71824</v>
      </c>
    </row>
    <row r="71826" spans="1:16" hidden="1" x14ac:dyDescent="0.25">
      <c r="A71826" s="1" t="s">
        <v>12971</v>
      </c>
      <c r="B71826">
        <v>48234</v>
      </c>
      <c r="C71826" s="1" t="s">
        <v>78</v>
      </c>
      <c r="D71826" s="1" t="s">
        <v>79</v>
      </c>
      <c r="E71826" s="1" t="s">
        <v>80</v>
      </c>
      <c r="F71826" s="2">
        <v>44537.423877314817</v>
      </c>
      <c r="G71826" s="3">
        <v>44536.958333333336</v>
      </c>
      <c r="H71826" s="1" t="s">
        <v>444</v>
      </c>
      <c r="I71826" s="1" t="s">
        <v>21</v>
      </c>
      <c r="J71826">
        <v>0</v>
      </c>
      <c r="K71826" s="1" t="s">
        <v>205</v>
      </c>
      <c r="L71826">
        <v>261635110003002</v>
      </c>
      <c r="M71826" s="1" t="s">
        <v>13431</v>
      </c>
      <c r="N71826">
        <v>-83.023299850225598</v>
      </c>
      <c r="O71826">
        <v>42.408618957596403</v>
      </c>
      <c r="P71826">
        <v>71825</v>
      </c>
    </row>
    <row r="71827" spans="1:16" hidden="1" x14ac:dyDescent="0.25">
      <c r="A71827" s="1" t="s">
        <v>2047</v>
      </c>
      <c r="B71827">
        <v>48206</v>
      </c>
      <c r="C71827" s="1" t="s">
        <v>793</v>
      </c>
      <c r="D71827" s="1" t="s">
        <v>794</v>
      </c>
      <c r="E71827" s="1" t="s">
        <v>795</v>
      </c>
      <c r="F71827" s="2">
        <v>44537.424120370371</v>
      </c>
      <c r="G71827" s="3">
        <v>44536.958333333336</v>
      </c>
      <c r="H71827" s="1" t="s">
        <v>522</v>
      </c>
      <c r="I71827" s="1" t="s">
        <v>21</v>
      </c>
      <c r="J71827">
        <v>0</v>
      </c>
      <c r="K71827" s="1" t="s">
        <v>2048</v>
      </c>
      <c r="L71827">
        <v>261635332002002</v>
      </c>
      <c r="M71827" s="1" t="s">
        <v>13433</v>
      </c>
      <c r="N71827">
        <v>-83.113022682053</v>
      </c>
      <c r="O71827">
        <v>42.369415952394903</v>
      </c>
      <c r="P71827">
        <v>71826</v>
      </c>
    </row>
    <row r="71828" spans="1:16" hidden="1" x14ac:dyDescent="0.25">
      <c r="A71828" s="1" t="s">
        <v>83</v>
      </c>
      <c r="B71828">
        <v>48212</v>
      </c>
      <c r="C71828" s="1" t="s">
        <v>60</v>
      </c>
      <c r="D71828" s="1" t="s">
        <v>61</v>
      </c>
      <c r="E71828" s="1" t="s">
        <v>62</v>
      </c>
      <c r="F71828" s="2">
        <v>44537.424467592595</v>
      </c>
      <c r="G71828" s="3">
        <v>44536.958333333336</v>
      </c>
      <c r="H71828" s="1" t="s">
        <v>84</v>
      </c>
      <c r="I71828" s="1" t="s">
        <v>21</v>
      </c>
      <c r="J71828">
        <v>0</v>
      </c>
      <c r="K71828" s="1" t="s">
        <v>85</v>
      </c>
      <c r="L71828">
        <v>261635063003008</v>
      </c>
      <c r="M71828" s="1" t="s">
        <v>13431</v>
      </c>
      <c r="N71828">
        <v>-83.033673471004107</v>
      </c>
      <c r="O71828">
        <v>42.424965750588697</v>
      </c>
      <c r="P71828">
        <v>71827</v>
      </c>
    </row>
    <row r="71829" spans="1:16" hidden="1" x14ac:dyDescent="0.25">
      <c r="A71829" s="1" t="s">
        <v>353</v>
      </c>
      <c r="B71829">
        <v>48219</v>
      </c>
      <c r="C71829" s="1" t="s">
        <v>78</v>
      </c>
      <c r="D71829" s="1" t="s">
        <v>79</v>
      </c>
      <c r="E71829" s="1" t="s">
        <v>80</v>
      </c>
      <c r="F71829" s="2">
        <v>44537.42465277778</v>
      </c>
      <c r="G71829" s="3">
        <v>44536.958333333336</v>
      </c>
      <c r="H71829" s="1" t="s">
        <v>354</v>
      </c>
      <c r="I71829" s="1" t="s">
        <v>21</v>
      </c>
      <c r="J71829">
        <v>0</v>
      </c>
      <c r="K71829" s="1" t="s">
        <v>355</v>
      </c>
      <c r="L71829">
        <v>261635408002016</v>
      </c>
      <c r="M71829" s="1" t="s">
        <v>13429</v>
      </c>
      <c r="N71829">
        <v>-83.220066972584405</v>
      </c>
      <c r="O71829">
        <v>42.440783576389599</v>
      </c>
      <c r="P71829">
        <v>71828</v>
      </c>
    </row>
    <row r="71830" spans="1:16" hidden="1" x14ac:dyDescent="0.25">
      <c r="A71830" s="1" t="s">
        <v>2757</v>
      </c>
      <c r="B71830">
        <v>48207</v>
      </c>
      <c r="C71830" s="1" t="s">
        <v>300</v>
      </c>
      <c r="D71830" s="1" t="s">
        <v>301</v>
      </c>
      <c r="E71830" s="1" t="s">
        <v>302</v>
      </c>
      <c r="F71830" s="2">
        <v>44537.424687500003</v>
      </c>
      <c r="G71830" s="3">
        <v>44536.958333333336</v>
      </c>
      <c r="H71830" s="1" t="s">
        <v>539</v>
      </c>
      <c r="I71830" s="1" t="s">
        <v>40</v>
      </c>
      <c r="J71830">
        <v>11</v>
      </c>
      <c r="K71830" s="1" t="s">
        <v>1232</v>
      </c>
      <c r="L71830">
        <v>261635162002015</v>
      </c>
      <c r="M71830" s="1" t="s">
        <v>13433</v>
      </c>
      <c r="N71830">
        <v>-83.021617029758005</v>
      </c>
      <c r="O71830">
        <v>42.3612996143356</v>
      </c>
      <c r="P71830">
        <v>71829</v>
      </c>
    </row>
    <row r="71831" spans="1:16" hidden="1" x14ac:dyDescent="0.25">
      <c r="A71831" s="1" t="s">
        <v>164</v>
      </c>
      <c r="B71831">
        <v>48205</v>
      </c>
      <c r="C71831" s="1" t="s">
        <v>386</v>
      </c>
      <c r="D71831" s="1" t="s">
        <v>241</v>
      </c>
      <c r="E71831" s="1" t="s">
        <v>242</v>
      </c>
      <c r="F71831" s="2">
        <v>44537.425740740742</v>
      </c>
      <c r="G71831" s="3">
        <v>44536.958333333336</v>
      </c>
      <c r="H71831" s="1" t="s">
        <v>165</v>
      </c>
      <c r="I71831" s="1" t="s">
        <v>40</v>
      </c>
      <c r="J71831">
        <v>12.2</v>
      </c>
      <c r="K71831" s="1" t="s">
        <v>166</v>
      </c>
      <c r="L71831">
        <v>261635033004011</v>
      </c>
      <c r="M71831" s="1" t="s">
        <v>13431</v>
      </c>
      <c r="N71831">
        <v>-83.004696701130698</v>
      </c>
      <c r="O71831">
        <v>42.434434468607897</v>
      </c>
      <c r="P71831">
        <v>71830</v>
      </c>
    </row>
    <row r="71832" spans="1:16" hidden="1" x14ac:dyDescent="0.25">
      <c r="A71832" s="1" t="s">
        <v>431</v>
      </c>
      <c r="B71832">
        <v>0</v>
      </c>
      <c r="C71832" s="1" t="s">
        <v>24</v>
      </c>
      <c r="D71832" s="1" t="s">
        <v>25</v>
      </c>
      <c r="E71832" s="1" t="s">
        <v>26</v>
      </c>
      <c r="F71832" s="2">
        <v>44537.425983796296</v>
      </c>
      <c r="G71832" s="3">
        <v>44536.958333333336</v>
      </c>
      <c r="H71832" s="1" t="s">
        <v>432</v>
      </c>
      <c r="I71832" s="1" t="s">
        <v>21</v>
      </c>
      <c r="J71832">
        <v>0</v>
      </c>
      <c r="K71832" s="1" t="s">
        <v>433</v>
      </c>
      <c r="L71832">
        <v>261635389003018</v>
      </c>
      <c r="M71832" s="1" t="s">
        <v>13430</v>
      </c>
      <c r="N71832">
        <v>-83.142636210917999</v>
      </c>
      <c r="O71832">
        <v>42.433405946482203</v>
      </c>
      <c r="P71832">
        <v>71831</v>
      </c>
    </row>
    <row r="71833" spans="1:16" hidden="1" x14ac:dyDescent="0.25">
      <c r="A71833" s="1" t="s">
        <v>110</v>
      </c>
      <c r="B71833">
        <v>48213</v>
      </c>
      <c r="C71833" s="1" t="s">
        <v>60</v>
      </c>
      <c r="D71833" s="1" t="s">
        <v>61</v>
      </c>
      <c r="E71833" s="1" t="s">
        <v>62</v>
      </c>
      <c r="F71833" s="2">
        <v>44537.426192129627</v>
      </c>
      <c r="G71833" s="3">
        <v>44536.958333333336</v>
      </c>
      <c r="H71833" s="1" t="s">
        <v>111</v>
      </c>
      <c r="I71833" s="1" t="s">
        <v>21</v>
      </c>
      <c r="J71833">
        <v>0</v>
      </c>
      <c r="K71833" s="1" t="s">
        <v>112</v>
      </c>
      <c r="L71833">
        <v>261635052002011</v>
      </c>
      <c r="M71833" s="1" t="s">
        <v>13432</v>
      </c>
      <c r="N71833">
        <v>-82.995102729237502</v>
      </c>
      <c r="O71833">
        <v>42.408584356193899</v>
      </c>
      <c r="P71833">
        <v>71832</v>
      </c>
    </row>
    <row r="71834" spans="1:16" hidden="1" x14ac:dyDescent="0.25">
      <c r="A71834" s="1" t="s">
        <v>12622</v>
      </c>
      <c r="B71834">
        <v>48219</v>
      </c>
      <c r="C71834" s="1" t="s">
        <v>170</v>
      </c>
      <c r="D71834" s="1" t="s">
        <v>171</v>
      </c>
      <c r="E71834" s="1" t="s">
        <v>172</v>
      </c>
      <c r="F71834" s="2">
        <v>44537.426307870373</v>
      </c>
      <c r="G71834" s="3">
        <v>44536.958333333336</v>
      </c>
      <c r="H71834" s="1" t="s">
        <v>235</v>
      </c>
      <c r="I71834" s="1" t="s">
        <v>21</v>
      </c>
      <c r="J71834">
        <v>0</v>
      </c>
      <c r="K71834" s="1" t="s">
        <v>149</v>
      </c>
      <c r="L71834">
        <v>261635418002001</v>
      </c>
      <c r="M71834" s="1" t="s">
        <v>13429</v>
      </c>
      <c r="N71834">
        <v>-83.2851820412763</v>
      </c>
      <c r="O71834">
        <v>42.442586126449697</v>
      </c>
      <c r="P71834">
        <v>71833</v>
      </c>
    </row>
    <row r="71835" spans="1:16" hidden="1" x14ac:dyDescent="0.25">
      <c r="A71835" s="1" t="s">
        <v>95</v>
      </c>
      <c r="B71835">
        <v>48202</v>
      </c>
      <c r="C71835" s="1" t="s">
        <v>90</v>
      </c>
      <c r="D71835" s="1" t="s">
        <v>91</v>
      </c>
      <c r="E71835" s="1" t="s">
        <v>92</v>
      </c>
      <c r="F71835" s="2">
        <v>44537.426562499997</v>
      </c>
      <c r="G71835" s="3">
        <v>44536.958333333336</v>
      </c>
      <c r="H71835" s="1" t="s">
        <v>96</v>
      </c>
      <c r="I71835" s="1" t="s">
        <v>21</v>
      </c>
      <c r="J71835">
        <v>0</v>
      </c>
      <c r="K71835" s="1" t="s">
        <v>97</v>
      </c>
      <c r="L71835">
        <v>261635339003014</v>
      </c>
      <c r="M71835" s="1" t="s">
        <v>13433</v>
      </c>
      <c r="N71835">
        <v>-83.081518299992695</v>
      </c>
      <c r="O71835">
        <v>42.367312568488003</v>
      </c>
      <c r="P71835">
        <v>71834</v>
      </c>
    </row>
    <row r="71836" spans="1:16" hidden="1" x14ac:dyDescent="0.25">
      <c r="A71836" s="1" t="s">
        <v>12972</v>
      </c>
      <c r="B71836">
        <v>48235</v>
      </c>
      <c r="C71836" s="1" t="s">
        <v>90</v>
      </c>
      <c r="D71836" s="1" t="s">
        <v>91</v>
      </c>
      <c r="E71836" s="1" t="s">
        <v>92</v>
      </c>
      <c r="F71836" s="2">
        <v>44537.426747685182</v>
      </c>
      <c r="G71836" s="3">
        <v>44536.958333333336</v>
      </c>
      <c r="H71836" s="1" t="s">
        <v>117</v>
      </c>
      <c r="I71836" s="1" t="s">
        <v>21</v>
      </c>
      <c r="J71836">
        <v>0</v>
      </c>
      <c r="K71836" s="1" t="s">
        <v>118</v>
      </c>
      <c r="L71836">
        <v>261635401002008</v>
      </c>
      <c r="M71836" s="1" t="s">
        <v>13430</v>
      </c>
      <c r="N71836">
        <v>-83.203083526346305</v>
      </c>
      <c r="O71836">
        <v>42.439384823709098</v>
      </c>
      <c r="P71836">
        <v>71835</v>
      </c>
    </row>
    <row r="71837" spans="1:16" hidden="1" x14ac:dyDescent="0.25">
      <c r="A71837" s="1" t="s">
        <v>4639</v>
      </c>
      <c r="B71837">
        <v>48228</v>
      </c>
      <c r="C71837" s="1" t="s">
        <v>936</v>
      </c>
      <c r="D71837" s="1" t="s">
        <v>937</v>
      </c>
      <c r="E71837" s="1" t="s">
        <v>938</v>
      </c>
      <c r="F71837" s="2">
        <v>44537.426863425928</v>
      </c>
      <c r="G71837" s="3">
        <v>44536.958333333336</v>
      </c>
      <c r="H71837" s="1" t="s">
        <v>105</v>
      </c>
      <c r="I71837" s="1" t="s">
        <v>40</v>
      </c>
      <c r="J71837">
        <v>6</v>
      </c>
      <c r="K71837" s="1" t="s">
        <v>106</v>
      </c>
      <c r="L71837">
        <v>261635460004002</v>
      </c>
      <c r="M71837" s="1" t="s">
        <v>13435</v>
      </c>
      <c r="N71837">
        <v>-83.223639638478303</v>
      </c>
      <c r="O71837">
        <v>42.355917745888199</v>
      </c>
      <c r="P71837">
        <v>71836</v>
      </c>
    </row>
    <row r="71838" spans="1:16" hidden="1" x14ac:dyDescent="0.25">
      <c r="A71838" s="1" t="s">
        <v>12972</v>
      </c>
      <c r="B71838">
        <v>48235</v>
      </c>
      <c r="C71838" s="1" t="s">
        <v>90</v>
      </c>
      <c r="D71838" s="1" t="s">
        <v>91</v>
      </c>
      <c r="E71838" s="1" t="s">
        <v>92</v>
      </c>
      <c r="F71838" s="2">
        <v>44537.426874999997</v>
      </c>
      <c r="G71838" s="3">
        <v>44536.958333333336</v>
      </c>
      <c r="H71838" s="1" t="s">
        <v>117</v>
      </c>
      <c r="I71838" s="1" t="s">
        <v>21</v>
      </c>
      <c r="J71838">
        <v>0</v>
      </c>
      <c r="K71838" s="1" t="s">
        <v>118</v>
      </c>
      <c r="L71838">
        <v>261635401002008</v>
      </c>
      <c r="M71838" s="1" t="s">
        <v>13430</v>
      </c>
      <c r="N71838">
        <v>-83.203083526346305</v>
      </c>
      <c r="O71838">
        <v>42.439384823709098</v>
      </c>
      <c r="P71838">
        <v>71837</v>
      </c>
    </row>
    <row r="71839" spans="1:16" hidden="1" x14ac:dyDescent="0.25">
      <c r="A71839" s="1" t="s">
        <v>1583</v>
      </c>
      <c r="B71839">
        <v>48219</v>
      </c>
      <c r="C71839" s="1" t="s">
        <v>78</v>
      </c>
      <c r="D71839" s="1" t="s">
        <v>79</v>
      </c>
      <c r="E71839" s="1" t="s">
        <v>80</v>
      </c>
      <c r="F71839" s="2">
        <v>44537.426932870374</v>
      </c>
      <c r="G71839" s="3">
        <v>44536.958333333336</v>
      </c>
      <c r="H71839" s="1" t="s">
        <v>319</v>
      </c>
      <c r="I71839" s="1" t="s">
        <v>21</v>
      </c>
      <c r="J71839">
        <v>0</v>
      </c>
      <c r="K71839" s="1" t="s">
        <v>320</v>
      </c>
      <c r="L71839">
        <v>261635410001013</v>
      </c>
      <c r="M71839" s="1" t="s">
        <v>13429</v>
      </c>
      <c r="N71839">
        <v>-83.240776856916</v>
      </c>
      <c r="O71839">
        <v>42.4295341964473</v>
      </c>
      <c r="P71839">
        <v>71838</v>
      </c>
    </row>
    <row r="71840" spans="1:16" hidden="1" x14ac:dyDescent="0.25">
      <c r="A71840" s="1" t="s">
        <v>11032</v>
      </c>
      <c r="B71840">
        <v>48234</v>
      </c>
      <c r="C71840" s="1" t="s">
        <v>170</v>
      </c>
      <c r="D71840" s="1" t="s">
        <v>171</v>
      </c>
      <c r="E71840" s="1" t="s">
        <v>172</v>
      </c>
      <c r="F71840" s="2">
        <v>44537.427812499998</v>
      </c>
      <c r="G71840" s="3">
        <v>44536.958333333336</v>
      </c>
      <c r="H71840" s="1" t="s">
        <v>75</v>
      </c>
      <c r="I71840" s="1" t="s">
        <v>21</v>
      </c>
      <c r="J71840">
        <v>0</v>
      </c>
      <c r="K71840" s="1" t="s">
        <v>76</v>
      </c>
      <c r="L71840">
        <v>261635051003004</v>
      </c>
      <c r="M71840" s="1" t="s">
        <v>13431</v>
      </c>
      <c r="N71840">
        <v>-83.022201483848093</v>
      </c>
      <c r="O71840">
        <v>42.437213835244002</v>
      </c>
      <c r="P71840">
        <v>71839</v>
      </c>
    </row>
    <row r="71841" spans="1:16" hidden="1" x14ac:dyDescent="0.25">
      <c r="A71841" s="1" t="s">
        <v>12973</v>
      </c>
      <c r="B71841">
        <v>48235</v>
      </c>
      <c r="C71841" s="1" t="s">
        <v>464</v>
      </c>
      <c r="D71841" s="1" t="s">
        <v>465</v>
      </c>
      <c r="E71841" s="1" t="s">
        <v>466</v>
      </c>
      <c r="F71841" s="2">
        <v>44537.427916666667</v>
      </c>
      <c r="G71841" s="3">
        <v>44536.958333333336</v>
      </c>
      <c r="H71841" s="1" t="s">
        <v>736</v>
      </c>
      <c r="I71841" s="1" t="s">
        <v>40</v>
      </c>
      <c r="J71841">
        <v>19.100000000000001</v>
      </c>
      <c r="K71841" s="1" t="s">
        <v>923</v>
      </c>
      <c r="L71841">
        <v>261635396002020</v>
      </c>
      <c r="M71841" s="1" t="s">
        <v>13430</v>
      </c>
      <c r="N71841">
        <v>-83.1874729439497</v>
      </c>
      <c r="O71841">
        <v>42.4254040620784</v>
      </c>
      <c r="P71841">
        <v>71840</v>
      </c>
    </row>
    <row r="71842" spans="1:16" hidden="1" x14ac:dyDescent="0.25">
      <c r="A71842" s="1" t="s">
        <v>10488</v>
      </c>
      <c r="B71842">
        <v>48208</v>
      </c>
      <c r="C71842" s="1" t="s">
        <v>51</v>
      </c>
      <c r="D71842" s="1" t="s">
        <v>52</v>
      </c>
      <c r="E71842" s="1" t="s">
        <v>53</v>
      </c>
      <c r="F71842" s="2">
        <v>44537.42832175926</v>
      </c>
      <c r="G71842" s="3">
        <v>44536.958333333336</v>
      </c>
      <c r="H71842" s="1" t="s">
        <v>435</v>
      </c>
      <c r="I71842" s="1" t="s">
        <v>40</v>
      </c>
      <c r="J71842">
        <v>17.2</v>
      </c>
      <c r="K71842" s="1" t="s">
        <v>67</v>
      </c>
      <c r="L71842">
        <v>261635221002011</v>
      </c>
      <c r="M71842" s="1" t="s">
        <v>13434</v>
      </c>
      <c r="N71842">
        <v>-83.100664691561803</v>
      </c>
      <c r="O71842">
        <v>42.347159321569201</v>
      </c>
      <c r="P71842">
        <v>71841</v>
      </c>
    </row>
    <row r="71843" spans="1:16" hidden="1" x14ac:dyDescent="0.25">
      <c r="A71843" s="1" t="s">
        <v>126</v>
      </c>
      <c r="B71843">
        <v>48204</v>
      </c>
      <c r="C71843" s="1" t="s">
        <v>60</v>
      </c>
      <c r="D71843" s="1" t="s">
        <v>61</v>
      </c>
      <c r="E71843" s="1" t="s">
        <v>62</v>
      </c>
      <c r="F71843" s="2">
        <v>44537.428506944445</v>
      </c>
      <c r="G71843" s="3">
        <v>44536.958333333336</v>
      </c>
      <c r="H71843" s="1" t="s">
        <v>127</v>
      </c>
      <c r="I71843" s="1" t="s">
        <v>21</v>
      </c>
      <c r="J71843">
        <v>0</v>
      </c>
      <c r="K71843" s="1" t="s">
        <v>128</v>
      </c>
      <c r="L71843">
        <v>261635308002000</v>
      </c>
      <c r="M71843" s="1" t="s">
        <v>13435</v>
      </c>
      <c r="N71843">
        <v>-83.138991715800401</v>
      </c>
      <c r="O71843">
        <v>42.376148284224797</v>
      </c>
      <c r="P71843">
        <v>71842</v>
      </c>
    </row>
    <row r="71844" spans="1:16" hidden="1" x14ac:dyDescent="0.25">
      <c r="A71844" s="1" t="s">
        <v>3096</v>
      </c>
      <c r="B71844">
        <v>48227</v>
      </c>
      <c r="C71844" s="1" t="s">
        <v>230</v>
      </c>
      <c r="D71844" s="1" t="s">
        <v>231</v>
      </c>
      <c r="E71844" s="1" t="s">
        <v>232</v>
      </c>
      <c r="F71844" s="2">
        <v>44537.428564814814</v>
      </c>
      <c r="G71844" s="3">
        <v>44536.958333333336</v>
      </c>
      <c r="H71844" s="1" t="s">
        <v>198</v>
      </c>
      <c r="I71844" s="1" t="s">
        <v>40</v>
      </c>
      <c r="J71844">
        <v>32.799999999999997</v>
      </c>
      <c r="K71844" s="1" t="s">
        <v>199</v>
      </c>
      <c r="L71844">
        <v>261635423001001</v>
      </c>
      <c r="M71844" s="1" t="s">
        <v>13429</v>
      </c>
      <c r="N71844">
        <v>-83.200175690058401</v>
      </c>
      <c r="O71844">
        <v>42.401483346177898</v>
      </c>
      <c r="P71844">
        <v>71843</v>
      </c>
    </row>
    <row r="71845" spans="1:16" hidden="1" x14ac:dyDescent="0.25">
      <c r="A71845" s="1" t="s">
        <v>305</v>
      </c>
      <c r="B71845">
        <v>48205</v>
      </c>
      <c r="C71845" s="1" t="s">
        <v>24</v>
      </c>
      <c r="D71845" s="1" t="s">
        <v>25</v>
      </c>
      <c r="E71845" s="1" t="s">
        <v>26</v>
      </c>
      <c r="F71845" s="2">
        <v>44537.428703703707</v>
      </c>
      <c r="G71845" s="3">
        <v>44536.958333333336</v>
      </c>
      <c r="H71845" s="1" t="s">
        <v>884</v>
      </c>
      <c r="I71845" s="1" t="s">
        <v>21</v>
      </c>
      <c r="J71845">
        <v>0</v>
      </c>
      <c r="K71845" s="1" t="s">
        <v>296</v>
      </c>
      <c r="L71845">
        <v>261635035003002</v>
      </c>
      <c r="M71845" s="1" t="s">
        <v>13431</v>
      </c>
      <c r="N71845">
        <v>-82.993638635422499</v>
      </c>
      <c r="O71845">
        <v>42.434738675052103</v>
      </c>
      <c r="P71845">
        <v>71844</v>
      </c>
    </row>
    <row r="71846" spans="1:16" hidden="1" x14ac:dyDescent="0.25">
      <c r="A71846" s="1" t="s">
        <v>1355</v>
      </c>
      <c r="B71846">
        <v>48224</v>
      </c>
      <c r="C71846" s="1" t="s">
        <v>1200</v>
      </c>
      <c r="D71846" s="1" t="s">
        <v>1201</v>
      </c>
      <c r="E71846" s="1" t="s">
        <v>1202</v>
      </c>
      <c r="F71846" s="2">
        <v>44537.42900462963</v>
      </c>
      <c r="G71846" s="3">
        <v>44536.958333333336</v>
      </c>
      <c r="H71846" s="1" t="s">
        <v>393</v>
      </c>
      <c r="I71846" s="1" t="s">
        <v>21</v>
      </c>
      <c r="J71846">
        <v>0</v>
      </c>
      <c r="K71846" s="1" t="s">
        <v>397</v>
      </c>
      <c r="L71846">
        <v>261635013005004</v>
      </c>
      <c r="M71846" s="1" t="s">
        <v>13432</v>
      </c>
      <c r="N71846">
        <v>-82.946211760059896</v>
      </c>
      <c r="O71846">
        <v>42.408227835170699</v>
      </c>
      <c r="P71846">
        <v>71845</v>
      </c>
    </row>
    <row r="71847" spans="1:16" hidden="1" x14ac:dyDescent="0.25">
      <c r="A71847" s="1" t="s">
        <v>260</v>
      </c>
      <c r="B71847">
        <v>48226</v>
      </c>
      <c r="C71847" s="1" t="s">
        <v>90</v>
      </c>
      <c r="D71847" s="1" t="s">
        <v>91</v>
      </c>
      <c r="E71847" s="1" t="s">
        <v>92</v>
      </c>
      <c r="F71847" s="2">
        <v>44537.4296875</v>
      </c>
      <c r="G71847" s="3">
        <v>44536.958333333336</v>
      </c>
      <c r="H71847" s="1" t="s">
        <v>43</v>
      </c>
      <c r="I71847" s="1" t="s">
        <v>21</v>
      </c>
      <c r="J71847">
        <v>0</v>
      </c>
      <c r="K71847" s="1" t="s">
        <v>261</v>
      </c>
      <c r="L71847">
        <v>261635207001066</v>
      </c>
      <c r="M71847" s="1" t="s">
        <v>13434</v>
      </c>
      <c r="N71847">
        <v>-83.057881487237395</v>
      </c>
      <c r="O71847">
        <v>42.332274235242899</v>
      </c>
      <c r="P71847">
        <v>71846</v>
      </c>
    </row>
    <row r="71848" spans="1:16" hidden="1" x14ac:dyDescent="0.25">
      <c r="A71848" s="1" t="s">
        <v>1101</v>
      </c>
      <c r="B71848">
        <v>48235</v>
      </c>
      <c r="C71848" s="1" t="s">
        <v>2383</v>
      </c>
      <c r="D71848" s="1" t="s">
        <v>2384</v>
      </c>
      <c r="E71848" s="1" t="s">
        <v>2385</v>
      </c>
      <c r="F71848" s="2">
        <v>44537.429803240739</v>
      </c>
      <c r="G71848" s="3">
        <v>44536.958333333336</v>
      </c>
      <c r="H71848" s="1" t="s">
        <v>736</v>
      </c>
      <c r="I71848" s="1" t="s">
        <v>40</v>
      </c>
      <c r="J71848">
        <v>25.1</v>
      </c>
      <c r="K71848" s="1" t="s">
        <v>923</v>
      </c>
      <c r="L71848">
        <v>261635395002011</v>
      </c>
      <c r="M71848" s="1" t="s">
        <v>13430</v>
      </c>
      <c r="N71848">
        <v>-83.182352757928996</v>
      </c>
      <c r="O71848">
        <v>42.420071057411803</v>
      </c>
      <c r="P71848">
        <v>71847</v>
      </c>
    </row>
    <row r="71849" spans="1:16" hidden="1" x14ac:dyDescent="0.25">
      <c r="A71849" s="1" t="s">
        <v>83</v>
      </c>
      <c r="B71849">
        <v>48212</v>
      </c>
      <c r="C71849" s="1" t="s">
        <v>90</v>
      </c>
      <c r="D71849" s="1" t="s">
        <v>91</v>
      </c>
      <c r="E71849" s="1" t="s">
        <v>92</v>
      </c>
      <c r="F71849" s="2">
        <v>44537.430185185185</v>
      </c>
      <c r="G71849" s="3">
        <v>44536.958333333336</v>
      </c>
      <c r="H71849" s="1" t="s">
        <v>84</v>
      </c>
      <c r="I71849" s="1" t="s">
        <v>21</v>
      </c>
      <c r="J71849">
        <v>0</v>
      </c>
      <c r="K71849" s="1" t="s">
        <v>85</v>
      </c>
      <c r="L71849">
        <v>261635063003008</v>
      </c>
      <c r="M71849" s="1" t="s">
        <v>13431</v>
      </c>
      <c r="N71849">
        <v>-83.033673471004107</v>
      </c>
      <c r="O71849">
        <v>42.424965750588697</v>
      </c>
      <c r="P71849">
        <v>71848</v>
      </c>
    </row>
    <row r="71850" spans="1:16" hidden="1" x14ac:dyDescent="0.25">
      <c r="A71850" s="1" t="s">
        <v>12970</v>
      </c>
      <c r="B71850">
        <v>48238</v>
      </c>
      <c r="C71850" s="1" t="s">
        <v>331</v>
      </c>
      <c r="D71850" s="1" t="s">
        <v>115</v>
      </c>
      <c r="E71850" s="1" t="s">
        <v>116</v>
      </c>
      <c r="F71850" s="2">
        <v>44537.430567129632</v>
      </c>
      <c r="G71850" s="3">
        <v>44536.958333333336</v>
      </c>
      <c r="H71850" s="1" t="s">
        <v>243</v>
      </c>
      <c r="I71850" s="1" t="s">
        <v>40</v>
      </c>
      <c r="J71850">
        <v>45.2</v>
      </c>
      <c r="K71850" s="1" t="s">
        <v>244</v>
      </c>
      <c r="L71850">
        <v>261635365004002</v>
      </c>
      <c r="M71850" s="1" t="s">
        <v>13435</v>
      </c>
      <c r="N71850">
        <v>-83.141930524036795</v>
      </c>
      <c r="O71850">
        <v>42.390610651511302</v>
      </c>
      <c r="P71850">
        <v>71849</v>
      </c>
    </row>
    <row r="71851" spans="1:16" hidden="1" x14ac:dyDescent="0.25">
      <c r="A71851" s="1" t="s">
        <v>8845</v>
      </c>
      <c r="B71851">
        <v>48213</v>
      </c>
      <c r="C71851" s="1" t="s">
        <v>78</v>
      </c>
      <c r="D71851" s="1" t="s">
        <v>79</v>
      </c>
      <c r="E71851" s="1" t="s">
        <v>80</v>
      </c>
      <c r="F71851" s="2">
        <v>44537.430949074071</v>
      </c>
      <c r="G71851" s="3">
        <v>44536.958333333336</v>
      </c>
      <c r="H71851" s="1" t="s">
        <v>805</v>
      </c>
      <c r="I71851" s="1" t="s">
        <v>21</v>
      </c>
      <c r="J71851">
        <v>0</v>
      </c>
      <c r="K71851" s="1" t="s">
        <v>662</v>
      </c>
      <c r="L71851">
        <v>261635041003009</v>
      </c>
      <c r="M71851" s="1" t="s">
        <v>13432</v>
      </c>
      <c r="N71851">
        <v>-82.968645156735107</v>
      </c>
      <c r="O71851">
        <v>42.411196437903001</v>
      </c>
      <c r="P71851">
        <v>71850</v>
      </c>
    </row>
    <row r="71852" spans="1:16" hidden="1" x14ac:dyDescent="0.25">
      <c r="A71852" s="1" t="s">
        <v>4463</v>
      </c>
      <c r="B71852">
        <v>48212</v>
      </c>
      <c r="C71852" s="1" t="s">
        <v>78</v>
      </c>
      <c r="D71852" s="1" t="s">
        <v>79</v>
      </c>
      <c r="E71852" s="1" t="s">
        <v>80</v>
      </c>
      <c r="F71852" s="2">
        <v>44537.430995370371</v>
      </c>
      <c r="G71852" s="3">
        <v>44536.958333333336</v>
      </c>
      <c r="H71852" s="1" t="s">
        <v>251</v>
      </c>
      <c r="I71852" s="1" t="s">
        <v>21</v>
      </c>
      <c r="J71852">
        <v>0</v>
      </c>
      <c r="K71852" s="1" t="s">
        <v>139</v>
      </c>
      <c r="L71852">
        <v>261635064001016</v>
      </c>
      <c r="M71852" s="1" t="s">
        <v>13431</v>
      </c>
      <c r="N71852">
        <v>-83.043697685976397</v>
      </c>
      <c r="O71852">
        <v>42.422293086166903</v>
      </c>
      <c r="P71852">
        <v>71851</v>
      </c>
    </row>
    <row r="71853" spans="1:16" hidden="1" x14ac:dyDescent="0.25">
      <c r="A71853" s="1" t="s">
        <v>237</v>
      </c>
      <c r="B71853">
        <v>48201</v>
      </c>
      <c r="C71853" s="1" t="s">
        <v>90</v>
      </c>
      <c r="D71853" s="1" t="s">
        <v>91</v>
      </c>
      <c r="E71853" s="1" t="s">
        <v>92</v>
      </c>
      <c r="F71853" s="2">
        <v>44537.431377314817</v>
      </c>
      <c r="G71853" s="3">
        <v>44536.958333333336</v>
      </c>
      <c r="H71853" s="1" t="s">
        <v>238</v>
      </c>
      <c r="I71853" s="1" t="s">
        <v>21</v>
      </c>
      <c r="J71853">
        <v>0</v>
      </c>
      <c r="K71853" s="1" t="s">
        <v>34</v>
      </c>
      <c r="L71853">
        <v>261635215001047</v>
      </c>
      <c r="M71853" s="1" t="s">
        <v>13434</v>
      </c>
      <c r="N71853">
        <v>-83.066505315878203</v>
      </c>
      <c r="O71853">
        <v>42.339483351696899</v>
      </c>
      <c r="P71853">
        <v>71852</v>
      </c>
    </row>
    <row r="71854" spans="1:16" hidden="1" x14ac:dyDescent="0.25">
      <c r="A71854" s="1" t="s">
        <v>1595</v>
      </c>
      <c r="B71854">
        <v>48226</v>
      </c>
      <c r="C71854" s="1" t="s">
        <v>90</v>
      </c>
      <c r="D71854" s="1" t="s">
        <v>91</v>
      </c>
      <c r="E71854" s="1" t="s">
        <v>92</v>
      </c>
      <c r="F71854" s="2">
        <v>44537.431608796294</v>
      </c>
      <c r="G71854" s="3">
        <v>44536.958333333336</v>
      </c>
      <c r="H71854" s="1" t="s">
        <v>238</v>
      </c>
      <c r="I71854" s="1" t="s">
        <v>21</v>
      </c>
      <c r="J71854">
        <v>0</v>
      </c>
      <c r="K71854" s="1" t="s">
        <v>261</v>
      </c>
      <c r="L71854">
        <v>261635214001106</v>
      </c>
      <c r="M71854" s="1" t="s">
        <v>13434</v>
      </c>
      <c r="N71854">
        <v>-83.062167129393401</v>
      </c>
      <c r="O71854">
        <v>42.331536012045099</v>
      </c>
      <c r="P71854">
        <v>71853</v>
      </c>
    </row>
    <row r="71855" spans="1:16" hidden="1" x14ac:dyDescent="0.25">
      <c r="A71855" s="1" t="s">
        <v>12328</v>
      </c>
      <c r="B71855">
        <v>48235</v>
      </c>
      <c r="C71855" s="1" t="s">
        <v>764</v>
      </c>
      <c r="D71855" s="1" t="s">
        <v>765</v>
      </c>
      <c r="E71855" s="1" t="s">
        <v>766</v>
      </c>
      <c r="F71855" s="2">
        <v>44537.431793981479</v>
      </c>
      <c r="G71855" s="3">
        <v>44536.958333333336</v>
      </c>
      <c r="H71855" s="1" t="s">
        <v>490</v>
      </c>
      <c r="I71855" s="1" t="s">
        <v>40</v>
      </c>
      <c r="J71855">
        <v>19.7</v>
      </c>
      <c r="K71855" s="1" t="s">
        <v>491</v>
      </c>
      <c r="L71855">
        <v>261635393004005</v>
      </c>
      <c r="M71855" s="1" t="s">
        <v>13430</v>
      </c>
      <c r="N71855">
        <v>-83.174130707201698</v>
      </c>
      <c r="O71855">
        <v>42.434873963034597</v>
      </c>
      <c r="P71855">
        <v>71854</v>
      </c>
    </row>
    <row r="71856" spans="1:16" hidden="1" x14ac:dyDescent="0.25">
      <c r="A71856" s="1" t="s">
        <v>1356</v>
      </c>
      <c r="B71856">
        <v>48211</v>
      </c>
      <c r="C71856" s="1" t="s">
        <v>90</v>
      </c>
      <c r="D71856" s="1" t="s">
        <v>91</v>
      </c>
      <c r="E71856" s="1" t="s">
        <v>92</v>
      </c>
      <c r="F71856" s="2">
        <v>44537.432175925926</v>
      </c>
      <c r="G71856" s="3">
        <v>44536.958333333336</v>
      </c>
      <c r="H71856" s="1" t="s">
        <v>1357</v>
      </c>
      <c r="I71856" s="1" t="s">
        <v>21</v>
      </c>
      <c r="J71856">
        <v>0</v>
      </c>
      <c r="K71856" s="1" t="s">
        <v>1146</v>
      </c>
      <c r="L71856">
        <v>261639859001001</v>
      </c>
      <c r="M71856" s="1" t="s">
        <v>13433</v>
      </c>
      <c r="N71856">
        <v>-83.0551783005495</v>
      </c>
      <c r="O71856">
        <v>42.368524254723503</v>
      </c>
      <c r="P71856">
        <v>71855</v>
      </c>
    </row>
    <row r="71857" spans="1:16" hidden="1" x14ac:dyDescent="0.25">
      <c r="A71857" s="1" t="s">
        <v>2047</v>
      </c>
      <c r="B71857">
        <v>48206</v>
      </c>
      <c r="C71857" s="1" t="s">
        <v>78</v>
      </c>
      <c r="D71857" s="1" t="s">
        <v>79</v>
      </c>
      <c r="E71857" s="1" t="s">
        <v>80</v>
      </c>
      <c r="F71857" s="2">
        <v>44537.432638888888</v>
      </c>
      <c r="G71857" s="3">
        <v>44536.958333333336</v>
      </c>
      <c r="H71857" s="1" t="s">
        <v>522</v>
      </c>
      <c r="I71857" s="1" t="s">
        <v>21</v>
      </c>
      <c r="J71857">
        <v>0</v>
      </c>
      <c r="K71857" s="1" t="s">
        <v>2048</v>
      </c>
      <c r="L71857">
        <v>261635332002003</v>
      </c>
      <c r="M71857" s="1" t="s">
        <v>13433</v>
      </c>
      <c r="N71857">
        <v>-83.113022682053</v>
      </c>
      <c r="O71857">
        <v>42.369415952394903</v>
      </c>
      <c r="P71857">
        <v>71856</v>
      </c>
    </row>
    <row r="71858" spans="1:16" hidden="1" x14ac:dyDescent="0.25">
      <c r="A71858" s="1" t="s">
        <v>149</v>
      </c>
      <c r="B71858">
        <v>0</v>
      </c>
      <c r="C71858" s="1" t="s">
        <v>60</v>
      </c>
      <c r="D71858" s="1" t="s">
        <v>61</v>
      </c>
      <c r="E71858" s="1" t="s">
        <v>62</v>
      </c>
      <c r="F71858" s="2">
        <v>44537.432812500003</v>
      </c>
      <c r="G71858" s="3">
        <v>44536.958333333336</v>
      </c>
      <c r="H71858" s="1" t="s">
        <v>187</v>
      </c>
      <c r="I71858" s="1" t="s">
        <v>21</v>
      </c>
      <c r="J71858">
        <v>0</v>
      </c>
      <c r="K71858" s="1" t="s">
        <v>149</v>
      </c>
      <c r="M71858" s="1" t="s">
        <v>13419</v>
      </c>
      <c r="N71858">
        <v>-84.132207353930795</v>
      </c>
      <c r="O71858">
        <v>42.082976135040802</v>
      </c>
      <c r="P71858">
        <v>71857</v>
      </c>
    </row>
    <row r="71859" spans="1:16" hidden="1" x14ac:dyDescent="0.25">
      <c r="A71859" s="1" t="s">
        <v>11375</v>
      </c>
      <c r="B71859">
        <v>48235</v>
      </c>
      <c r="C71859" s="1" t="s">
        <v>2383</v>
      </c>
      <c r="D71859" s="1" t="s">
        <v>2384</v>
      </c>
      <c r="E71859" s="1" t="s">
        <v>2385</v>
      </c>
      <c r="F71859" s="2">
        <v>44537.432847222219</v>
      </c>
      <c r="G71859" s="3">
        <v>44536.958333333336</v>
      </c>
      <c r="H71859" s="1" t="s">
        <v>365</v>
      </c>
      <c r="I71859" s="1" t="s">
        <v>40</v>
      </c>
      <c r="J71859">
        <v>30.2</v>
      </c>
      <c r="K71859" s="1" t="s">
        <v>366</v>
      </c>
      <c r="L71859">
        <v>261635421003013</v>
      </c>
      <c r="M71859" s="1" t="s">
        <v>13429</v>
      </c>
      <c r="N71859">
        <v>-83.206568821264696</v>
      </c>
      <c r="O71859">
        <v>42.408613667773501</v>
      </c>
      <c r="P71859">
        <v>71858</v>
      </c>
    </row>
    <row r="71860" spans="1:16" hidden="1" x14ac:dyDescent="0.25">
      <c r="A71860" s="1" t="s">
        <v>4599</v>
      </c>
      <c r="B71860">
        <v>48207</v>
      </c>
      <c r="C71860" s="1" t="s">
        <v>1200</v>
      </c>
      <c r="D71860" s="1" t="s">
        <v>1201</v>
      </c>
      <c r="E71860" s="1" t="s">
        <v>1202</v>
      </c>
      <c r="F71860" s="2">
        <v>44537.433032407411</v>
      </c>
      <c r="G71860" s="3">
        <v>44536.958333333336</v>
      </c>
      <c r="H71860" s="1" t="s">
        <v>48</v>
      </c>
      <c r="I71860" s="1" t="s">
        <v>21</v>
      </c>
      <c r="J71860">
        <v>0</v>
      </c>
      <c r="K71860" s="1" t="s">
        <v>49</v>
      </c>
      <c r="L71860">
        <v>261635165001005</v>
      </c>
      <c r="M71860" s="1" t="s">
        <v>13433</v>
      </c>
      <c r="N71860">
        <v>-83.015475183982502</v>
      </c>
      <c r="O71860">
        <v>42.336601179839697</v>
      </c>
      <c r="P71860">
        <v>71859</v>
      </c>
    </row>
    <row r="71861" spans="1:16" hidden="1" x14ac:dyDescent="0.25">
      <c r="A71861" s="1" t="s">
        <v>149</v>
      </c>
      <c r="B71861">
        <v>0</v>
      </c>
      <c r="C71861" s="1" t="s">
        <v>51</v>
      </c>
      <c r="D71861" s="1" t="s">
        <v>52</v>
      </c>
      <c r="E71861" s="1" t="s">
        <v>53</v>
      </c>
      <c r="F71861" s="2">
        <v>44537.336145833331</v>
      </c>
      <c r="G71861" s="3">
        <v>44536.958333333336</v>
      </c>
      <c r="H71861" s="1" t="s">
        <v>187</v>
      </c>
      <c r="I71861" s="1" t="s">
        <v>40</v>
      </c>
      <c r="J71861">
        <v>8.3000000000000007</v>
      </c>
      <c r="K71861" s="1" t="s">
        <v>149</v>
      </c>
      <c r="M71861" s="1" t="s">
        <v>13419</v>
      </c>
      <c r="N71861">
        <v>-84.132207353930795</v>
      </c>
      <c r="O71861">
        <v>42.082976135040802</v>
      </c>
      <c r="P71861">
        <v>71860</v>
      </c>
    </row>
    <row r="71862" spans="1:16" hidden="1" x14ac:dyDescent="0.25">
      <c r="A71862" s="1" t="s">
        <v>149</v>
      </c>
      <c r="B71862">
        <v>0</v>
      </c>
      <c r="C71862" s="1" t="s">
        <v>201</v>
      </c>
      <c r="D71862" s="1" t="s">
        <v>202</v>
      </c>
      <c r="E71862" s="1" t="s">
        <v>203</v>
      </c>
      <c r="F71862" s="2">
        <v>44537.336597222224</v>
      </c>
      <c r="G71862" s="3">
        <v>44536.958333333336</v>
      </c>
      <c r="H71862" s="1" t="s">
        <v>187</v>
      </c>
      <c r="I71862" s="1" t="s">
        <v>21</v>
      </c>
      <c r="J71862">
        <v>0</v>
      </c>
      <c r="K71862" s="1" t="s">
        <v>149</v>
      </c>
      <c r="M71862" s="1" t="s">
        <v>13419</v>
      </c>
      <c r="N71862">
        <v>-84.132207353930795</v>
      </c>
      <c r="O71862">
        <v>42.082976135040802</v>
      </c>
      <c r="P71862">
        <v>71861</v>
      </c>
    </row>
    <row r="71863" spans="1:16" hidden="1" x14ac:dyDescent="0.25">
      <c r="A71863" s="1" t="s">
        <v>387</v>
      </c>
      <c r="B71863">
        <v>48228</v>
      </c>
      <c r="C71863" s="1" t="s">
        <v>60</v>
      </c>
      <c r="D71863" s="1" t="s">
        <v>61</v>
      </c>
      <c r="E71863" s="1" t="s">
        <v>62</v>
      </c>
      <c r="F71863" s="2">
        <v>44537.388449074075</v>
      </c>
      <c r="G71863" s="3">
        <v>44536.958333333336</v>
      </c>
      <c r="H71863" s="1" t="s">
        <v>388</v>
      </c>
      <c r="I71863" s="1" t="s">
        <v>21</v>
      </c>
      <c r="J71863">
        <v>0</v>
      </c>
      <c r="K71863" s="1" t="s">
        <v>389</v>
      </c>
      <c r="L71863">
        <v>261635468002000</v>
      </c>
      <c r="M71863" s="1" t="s">
        <v>13435</v>
      </c>
      <c r="N71863">
        <v>-83.227700401059906</v>
      </c>
      <c r="O71863">
        <v>42.372037498354899</v>
      </c>
      <c r="P71863">
        <v>71862</v>
      </c>
    </row>
    <row r="71864" spans="1:16" hidden="1" x14ac:dyDescent="0.25">
      <c r="A71864" s="1" t="s">
        <v>6100</v>
      </c>
      <c r="B71864">
        <v>48224</v>
      </c>
      <c r="C71864" s="1" t="s">
        <v>51</v>
      </c>
      <c r="D71864" s="1" t="s">
        <v>52</v>
      </c>
      <c r="E71864" s="1" t="s">
        <v>53</v>
      </c>
      <c r="F71864" s="2">
        <v>44537.33766203704</v>
      </c>
      <c r="G71864" s="3">
        <v>44536.958333333336</v>
      </c>
      <c r="H71864" s="1" t="s">
        <v>661</v>
      </c>
      <c r="I71864" s="1" t="s">
        <v>40</v>
      </c>
      <c r="J71864">
        <v>59.7</v>
      </c>
      <c r="K71864" s="1" t="s">
        <v>662</v>
      </c>
      <c r="L71864">
        <v>261635011002003</v>
      </c>
      <c r="M71864" s="1" t="s">
        <v>13432</v>
      </c>
      <c r="N71864">
        <v>-82.960883777945099</v>
      </c>
      <c r="O71864">
        <v>42.414237191930901</v>
      </c>
      <c r="P71864">
        <v>71863</v>
      </c>
    </row>
    <row r="71865" spans="1:16" hidden="1" x14ac:dyDescent="0.25">
      <c r="A71865" s="1" t="s">
        <v>4021</v>
      </c>
      <c r="B71865">
        <v>48203</v>
      </c>
      <c r="C71865" s="1" t="s">
        <v>30</v>
      </c>
      <c r="D71865" s="1" t="s">
        <v>31</v>
      </c>
      <c r="E71865" s="1" t="s">
        <v>32</v>
      </c>
      <c r="F71865" s="2">
        <v>44537.338055555556</v>
      </c>
      <c r="G71865" s="3">
        <v>44536.958333333336</v>
      </c>
      <c r="H71865" s="1" t="s">
        <v>573</v>
      </c>
      <c r="I71865" s="1" t="s">
        <v>21</v>
      </c>
      <c r="J71865">
        <v>0</v>
      </c>
      <c r="K71865" s="1" t="s">
        <v>667</v>
      </c>
      <c r="L71865">
        <v>261635080002004</v>
      </c>
      <c r="M71865" s="1" t="s">
        <v>13430</v>
      </c>
      <c r="N71865">
        <v>-83.122494608278799</v>
      </c>
      <c r="O71865">
        <v>42.443233816471199</v>
      </c>
      <c r="P71865">
        <v>71864</v>
      </c>
    </row>
    <row r="71866" spans="1:16" hidden="1" x14ac:dyDescent="0.25">
      <c r="A71866" s="1" t="s">
        <v>149</v>
      </c>
      <c r="B71866">
        <v>0</v>
      </c>
      <c r="C71866" s="1" t="s">
        <v>60</v>
      </c>
      <c r="D71866" s="1" t="s">
        <v>61</v>
      </c>
      <c r="E71866" s="1" t="s">
        <v>62</v>
      </c>
      <c r="F71866" s="2">
        <v>44537.388553240744</v>
      </c>
      <c r="G71866" s="3">
        <v>44536.958333333336</v>
      </c>
      <c r="H71866" s="1" t="s">
        <v>187</v>
      </c>
      <c r="I71866" s="1" t="s">
        <v>21</v>
      </c>
      <c r="J71866">
        <v>0</v>
      </c>
      <c r="K71866" s="1" t="s">
        <v>149</v>
      </c>
      <c r="M71866" s="1" t="s">
        <v>13419</v>
      </c>
      <c r="N71866">
        <v>-84.132207353930795</v>
      </c>
      <c r="O71866">
        <v>42.082976135040802</v>
      </c>
      <c r="P71866">
        <v>71865</v>
      </c>
    </row>
    <row r="71867" spans="1:16" hidden="1" x14ac:dyDescent="0.25">
      <c r="A71867" s="1" t="s">
        <v>1442</v>
      </c>
      <c r="B71867">
        <v>48201</v>
      </c>
      <c r="C71867" s="1" t="s">
        <v>24</v>
      </c>
      <c r="D71867" s="1" t="s">
        <v>25</v>
      </c>
      <c r="E71867" s="1" t="s">
        <v>26</v>
      </c>
      <c r="F71867" s="2">
        <v>44537.338182870371</v>
      </c>
      <c r="G71867" s="3">
        <v>44536.958333333336</v>
      </c>
      <c r="H71867" s="1" t="s">
        <v>93</v>
      </c>
      <c r="I71867" s="1" t="s">
        <v>21</v>
      </c>
      <c r="J71867">
        <v>0</v>
      </c>
      <c r="K71867" s="1" t="s">
        <v>34</v>
      </c>
      <c r="L71867">
        <v>261635175002012</v>
      </c>
      <c r="M71867" s="1" t="s">
        <v>13434</v>
      </c>
      <c r="N71867">
        <v>-83.055976356036396</v>
      </c>
      <c r="O71867">
        <v>42.3484110877883</v>
      </c>
      <c r="P71867">
        <v>71866</v>
      </c>
    </row>
    <row r="71868" spans="1:16" hidden="1" x14ac:dyDescent="0.25">
      <c r="A71868" s="1" t="s">
        <v>4731</v>
      </c>
      <c r="B71868">
        <v>48203</v>
      </c>
      <c r="C71868" s="1" t="s">
        <v>764</v>
      </c>
      <c r="D71868" s="1" t="s">
        <v>765</v>
      </c>
      <c r="E71868" s="1" t="s">
        <v>766</v>
      </c>
      <c r="F71868" s="2">
        <v>44537.38857638889</v>
      </c>
      <c r="G71868" s="3">
        <v>44536.958333333336</v>
      </c>
      <c r="H71868" s="1" t="s">
        <v>573</v>
      </c>
      <c r="I71868" s="1" t="s">
        <v>40</v>
      </c>
      <c r="J71868">
        <v>114.7</v>
      </c>
      <c r="K71868" s="1" t="s">
        <v>2537</v>
      </c>
      <c r="L71868">
        <v>261635080001000</v>
      </c>
      <c r="M71868" s="1" t="s">
        <v>13431</v>
      </c>
      <c r="N71868">
        <v>-83.102385837570395</v>
      </c>
      <c r="O71868">
        <v>42.432284913097497</v>
      </c>
      <c r="P71868">
        <v>71867</v>
      </c>
    </row>
    <row r="71869" spans="1:16" hidden="1" x14ac:dyDescent="0.25">
      <c r="A71869" s="1" t="s">
        <v>6045</v>
      </c>
      <c r="B71869">
        <v>48213</v>
      </c>
      <c r="C71869" s="1" t="s">
        <v>78</v>
      </c>
      <c r="D71869" s="1" t="s">
        <v>79</v>
      </c>
      <c r="E71869" s="1" t="s">
        <v>80</v>
      </c>
      <c r="F71869" s="2">
        <v>44537.338240740741</v>
      </c>
      <c r="G71869" s="3">
        <v>44536.958333333336</v>
      </c>
      <c r="H71869" s="1" t="s">
        <v>111</v>
      </c>
      <c r="I71869" s="1" t="s">
        <v>21</v>
      </c>
      <c r="J71869">
        <v>0</v>
      </c>
      <c r="K71869" s="1" t="s">
        <v>112</v>
      </c>
      <c r="L71869">
        <v>261635052002013</v>
      </c>
      <c r="M71869" s="1" t="s">
        <v>13432</v>
      </c>
      <c r="N71869">
        <v>-82.996570722226807</v>
      </c>
      <c r="O71869">
        <v>42.406342844176301</v>
      </c>
      <c r="P71869">
        <v>71868</v>
      </c>
    </row>
    <row r="71870" spans="1:16" hidden="1" x14ac:dyDescent="0.25">
      <c r="A71870" s="1" t="s">
        <v>8353</v>
      </c>
      <c r="B71870">
        <v>48221</v>
      </c>
      <c r="C71870" s="1" t="s">
        <v>130</v>
      </c>
      <c r="D71870" s="1" t="s">
        <v>131</v>
      </c>
      <c r="E71870" s="1" t="s">
        <v>132</v>
      </c>
      <c r="F71870" s="2">
        <v>44537.339270833334</v>
      </c>
      <c r="G71870" s="3">
        <v>44536.958333333336</v>
      </c>
      <c r="H71870" s="1" t="s">
        <v>1186</v>
      </c>
      <c r="I71870" s="1" t="s">
        <v>40</v>
      </c>
      <c r="J71870">
        <v>17.7</v>
      </c>
      <c r="K71870" s="1" t="s">
        <v>433</v>
      </c>
      <c r="L71870">
        <v>261635385005004</v>
      </c>
      <c r="M71870" s="1" t="s">
        <v>13430</v>
      </c>
      <c r="N71870">
        <v>-83.157162068750296</v>
      </c>
      <c r="O71870">
        <v>42.418808489340101</v>
      </c>
      <c r="P71870">
        <v>71869</v>
      </c>
    </row>
    <row r="71871" spans="1:16" hidden="1" x14ac:dyDescent="0.25">
      <c r="A71871" s="1" t="s">
        <v>1760</v>
      </c>
      <c r="B71871">
        <v>48203</v>
      </c>
      <c r="C71871" s="1" t="s">
        <v>24</v>
      </c>
      <c r="D71871" s="1" t="s">
        <v>25</v>
      </c>
      <c r="E71871" s="1" t="s">
        <v>26</v>
      </c>
      <c r="F71871" s="2">
        <v>44537.339317129627</v>
      </c>
      <c r="G71871" s="3">
        <v>44536.958333333336</v>
      </c>
      <c r="H71871" s="1" t="s">
        <v>573</v>
      </c>
      <c r="I71871" s="1" t="s">
        <v>21</v>
      </c>
      <c r="J71871">
        <v>0</v>
      </c>
      <c r="K71871" s="1" t="s">
        <v>574</v>
      </c>
      <c r="L71871">
        <v>261635079004007</v>
      </c>
      <c r="M71871" s="1" t="s">
        <v>13430</v>
      </c>
      <c r="N71871">
        <v>-83.102068155829301</v>
      </c>
      <c r="O71871">
        <v>42.424650172825402</v>
      </c>
      <c r="P71871">
        <v>71870</v>
      </c>
    </row>
    <row r="71872" spans="1:16" hidden="1" x14ac:dyDescent="0.25">
      <c r="A71872" s="1" t="s">
        <v>3416</v>
      </c>
      <c r="B71872">
        <v>48207</v>
      </c>
      <c r="C71872" s="1" t="s">
        <v>60</v>
      </c>
      <c r="D71872" s="1" t="s">
        <v>61</v>
      </c>
      <c r="E71872" s="1" t="s">
        <v>62</v>
      </c>
      <c r="F71872" s="2">
        <v>44537.339479166665</v>
      </c>
      <c r="G71872" s="3">
        <v>44536.958333333336</v>
      </c>
      <c r="H71872" s="1" t="s">
        <v>20</v>
      </c>
      <c r="I71872" s="1" t="s">
        <v>21</v>
      </c>
      <c r="J71872">
        <v>0</v>
      </c>
      <c r="K71872" s="1" t="s">
        <v>22</v>
      </c>
      <c r="L71872">
        <v>261635188002036</v>
      </c>
      <c r="M71872" s="1" t="s">
        <v>13433</v>
      </c>
      <c r="N71872">
        <v>-83.035840047799596</v>
      </c>
      <c r="O71872">
        <v>42.354451302959198</v>
      </c>
      <c r="P71872">
        <v>71871</v>
      </c>
    </row>
    <row r="71873" spans="1:16" hidden="1" x14ac:dyDescent="0.25">
      <c r="A71873" s="1" t="s">
        <v>134</v>
      </c>
      <c r="B71873">
        <v>48203</v>
      </c>
      <c r="C71873" s="1" t="s">
        <v>60</v>
      </c>
      <c r="D71873" s="1" t="s">
        <v>61</v>
      </c>
      <c r="E71873" s="1" t="s">
        <v>62</v>
      </c>
      <c r="F71873" s="2">
        <v>44537.339560185188</v>
      </c>
      <c r="G71873" s="3">
        <v>44536.958333333336</v>
      </c>
      <c r="H71873" s="1" t="s">
        <v>135</v>
      </c>
      <c r="I71873" s="1" t="s">
        <v>21</v>
      </c>
      <c r="J71873">
        <v>0</v>
      </c>
      <c r="K71873" s="1" t="s">
        <v>136</v>
      </c>
      <c r="L71873">
        <v>261635383001008</v>
      </c>
      <c r="M71873" s="1" t="s">
        <v>13430</v>
      </c>
      <c r="N71873">
        <v>-83.118365533214501</v>
      </c>
      <c r="O71873">
        <v>42.432121484270503</v>
      </c>
      <c r="P71873">
        <v>71872</v>
      </c>
    </row>
    <row r="71874" spans="1:16" hidden="1" x14ac:dyDescent="0.25">
      <c r="A71874" s="1" t="s">
        <v>2165</v>
      </c>
      <c r="B71874">
        <v>48234</v>
      </c>
      <c r="C71874" s="1" t="s">
        <v>24</v>
      </c>
      <c r="D71874" s="1" t="s">
        <v>25</v>
      </c>
      <c r="E71874" s="1" t="s">
        <v>26</v>
      </c>
      <c r="F71874" s="2">
        <v>44537.339849537035</v>
      </c>
      <c r="G71874" s="3">
        <v>44536.958333333336</v>
      </c>
      <c r="H71874" s="1" t="s">
        <v>633</v>
      </c>
      <c r="I71874" s="1" t="s">
        <v>21</v>
      </c>
      <c r="J71874">
        <v>0</v>
      </c>
      <c r="K71874" s="1" t="s">
        <v>1067</v>
      </c>
      <c r="L71874">
        <v>261635065002000</v>
      </c>
      <c r="M71874" s="1" t="s">
        <v>13431</v>
      </c>
      <c r="N71874">
        <v>-83.044954346493896</v>
      </c>
      <c r="O71874">
        <v>42.433545581024703</v>
      </c>
      <c r="P71874">
        <v>71873</v>
      </c>
    </row>
    <row r="71875" spans="1:16" hidden="1" x14ac:dyDescent="0.25">
      <c r="A71875" s="1" t="s">
        <v>12944</v>
      </c>
      <c r="B71875">
        <v>48238</v>
      </c>
      <c r="C71875" s="1" t="s">
        <v>170</v>
      </c>
      <c r="D71875" s="1" t="s">
        <v>171</v>
      </c>
      <c r="E71875" s="1" t="s">
        <v>172</v>
      </c>
      <c r="F71875" s="2">
        <v>44537.339861111112</v>
      </c>
      <c r="G71875" s="3">
        <v>44536.958333333336</v>
      </c>
      <c r="H71875" s="1" t="s">
        <v>684</v>
      </c>
      <c r="I71875" s="1" t="s">
        <v>40</v>
      </c>
      <c r="K71875" s="1" t="s">
        <v>685</v>
      </c>
      <c r="L71875">
        <v>261635302003002</v>
      </c>
      <c r="M71875" s="1" t="s">
        <v>13430</v>
      </c>
      <c r="N71875">
        <v>-83.129730493344596</v>
      </c>
      <c r="O71875">
        <v>42.410107156065401</v>
      </c>
      <c r="P71875">
        <v>71874</v>
      </c>
    </row>
    <row r="71876" spans="1:16" hidden="1" x14ac:dyDescent="0.25">
      <c r="A71876" s="1" t="s">
        <v>1539</v>
      </c>
      <c r="B71876">
        <v>48223</v>
      </c>
      <c r="C71876" s="1" t="s">
        <v>156</v>
      </c>
      <c r="D71876" s="1" t="s">
        <v>157</v>
      </c>
      <c r="E71876" s="1" t="s">
        <v>158</v>
      </c>
      <c r="F71876" s="2">
        <v>44537.340277777781</v>
      </c>
      <c r="G71876" s="3">
        <v>44536.958333333336</v>
      </c>
      <c r="H71876" s="1" t="s">
        <v>1244</v>
      </c>
      <c r="I71876" s="1" t="s">
        <v>40</v>
      </c>
      <c r="J71876">
        <v>21.9</v>
      </c>
      <c r="K71876" s="1" t="s">
        <v>1540</v>
      </c>
      <c r="L71876">
        <v>261635437003011</v>
      </c>
      <c r="M71876" s="1" t="s">
        <v>13429</v>
      </c>
      <c r="N71876">
        <v>-83.233245231927199</v>
      </c>
      <c r="O71876">
        <v>42.3863407185925</v>
      </c>
      <c r="P71876">
        <v>71875</v>
      </c>
    </row>
    <row r="71877" spans="1:16" hidden="1" x14ac:dyDescent="0.25">
      <c r="A71877" s="1" t="s">
        <v>8609</v>
      </c>
      <c r="B71877">
        <v>48219</v>
      </c>
      <c r="C71877" s="1" t="s">
        <v>658</v>
      </c>
      <c r="D71877" s="1" t="s">
        <v>659</v>
      </c>
      <c r="E71877" s="1" t="s">
        <v>660</v>
      </c>
      <c r="F71877" s="2">
        <v>44537.340208333335</v>
      </c>
      <c r="G71877" s="3">
        <v>44536.958333333336</v>
      </c>
      <c r="H71877" s="1" t="s">
        <v>341</v>
      </c>
      <c r="I71877" s="1" t="s">
        <v>40</v>
      </c>
      <c r="K71877" s="1" t="s">
        <v>964</v>
      </c>
      <c r="L71877">
        <v>261635413002023</v>
      </c>
      <c r="M71877" s="1" t="s">
        <v>13429</v>
      </c>
      <c r="N71877">
        <v>-83.281372927993203</v>
      </c>
      <c r="O71877">
        <v>42.419267415671001</v>
      </c>
      <c r="P71877">
        <v>71876</v>
      </c>
    </row>
    <row r="71878" spans="1:16" hidden="1" x14ac:dyDescent="0.25">
      <c r="A71878" s="1" t="s">
        <v>1424</v>
      </c>
      <c r="B71878">
        <v>48202</v>
      </c>
      <c r="C71878" s="1" t="s">
        <v>24</v>
      </c>
      <c r="D71878" s="1" t="s">
        <v>25</v>
      </c>
      <c r="E71878" s="1" t="s">
        <v>26</v>
      </c>
      <c r="F71878" s="2">
        <v>44537.341608796298</v>
      </c>
      <c r="G71878" s="3">
        <v>44536.958333333336</v>
      </c>
      <c r="H71878" s="1" t="s">
        <v>945</v>
      </c>
      <c r="I71878" s="1" t="s">
        <v>21</v>
      </c>
      <c r="J71878">
        <v>0</v>
      </c>
      <c r="K71878" s="1" t="s">
        <v>313</v>
      </c>
      <c r="L71878">
        <v>261635114002012</v>
      </c>
      <c r="M71878" s="1" t="s">
        <v>13433</v>
      </c>
      <c r="N71878">
        <v>-83.082944474255996</v>
      </c>
      <c r="O71878">
        <v>42.3846099601761</v>
      </c>
      <c r="P71878">
        <v>71877</v>
      </c>
    </row>
    <row r="71879" spans="1:16" hidden="1" x14ac:dyDescent="0.25">
      <c r="A71879" s="1" t="s">
        <v>12974</v>
      </c>
      <c r="B71879">
        <v>48235</v>
      </c>
      <c r="C71879" s="1" t="s">
        <v>24</v>
      </c>
      <c r="D71879" s="1" t="s">
        <v>25</v>
      </c>
      <c r="E71879" s="1" t="s">
        <v>26</v>
      </c>
      <c r="F71879" s="2">
        <v>44537.342824074076</v>
      </c>
      <c r="G71879" s="3">
        <v>44536.958333333336</v>
      </c>
      <c r="H71879" s="1" t="s">
        <v>148</v>
      </c>
      <c r="I71879" s="1" t="s">
        <v>21</v>
      </c>
      <c r="J71879">
        <v>0</v>
      </c>
      <c r="K71879" s="1" t="s">
        <v>149</v>
      </c>
      <c r="L71879">
        <v>261635392006000</v>
      </c>
      <c r="M71879" s="1" t="s">
        <v>13419</v>
      </c>
      <c r="N71879">
        <v>-83.196830454593297</v>
      </c>
      <c r="O71879">
        <v>42.444867292247501</v>
      </c>
      <c r="P71879">
        <v>71878</v>
      </c>
    </row>
    <row r="71880" spans="1:16" hidden="1" x14ac:dyDescent="0.25">
      <c r="A71880" s="1" t="s">
        <v>1538</v>
      </c>
      <c r="B71880">
        <v>48219</v>
      </c>
      <c r="C71880" s="1" t="s">
        <v>793</v>
      </c>
      <c r="D71880" s="1" t="s">
        <v>794</v>
      </c>
      <c r="E71880" s="1" t="s">
        <v>795</v>
      </c>
      <c r="F71880" s="2">
        <v>44537.342881944445</v>
      </c>
      <c r="G71880" s="3">
        <v>44536.958333333336</v>
      </c>
      <c r="H71880" s="1" t="s">
        <v>63</v>
      </c>
      <c r="I71880" s="1" t="s">
        <v>21</v>
      </c>
      <c r="J71880">
        <v>0</v>
      </c>
      <c r="K71880" s="1" t="s">
        <v>210</v>
      </c>
      <c r="L71880">
        <v>261635432001017</v>
      </c>
      <c r="M71880" s="1" t="s">
        <v>13429</v>
      </c>
      <c r="N71880">
        <v>-83.253044049894498</v>
      </c>
      <c r="O71880">
        <v>42.414679474669697</v>
      </c>
      <c r="P71880">
        <v>71879</v>
      </c>
    </row>
    <row r="71881" spans="1:16" hidden="1" x14ac:dyDescent="0.25">
      <c r="A71881" s="1" t="s">
        <v>12975</v>
      </c>
      <c r="B71881">
        <v>48209</v>
      </c>
      <c r="C71881" s="1" t="s">
        <v>120</v>
      </c>
      <c r="D71881" s="1" t="s">
        <v>121</v>
      </c>
      <c r="E71881" s="1" t="s">
        <v>122</v>
      </c>
      <c r="F71881" s="2">
        <v>44537.343298611115</v>
      </c>
      <c r="G71881" s="3">
        <v>44536.958333333336</v>
      </c>
      <c r="H71881" s="1" t="s">
        <v>656</v>
      </c>
      <c r="I71881" s="1" t="s">
        <v>40</v>
      </c>
      <c r="J71881">
        <v>25.6</v>
      </c>
      <c r="K71881" s="1" t="s">
        <v>581</v>
      </c>
      <c r="L71881">
        <v>261635238004001</v>
      </c>
      <c r="M71881" s="1" t="s">
        <v>13434</v>
      </c>
      <c r="N71881">
        <v>-83.107865473103203</v>
      </c>
      <c r="O71881">
        <v>42.3096711662198</v>
      </c>
      <c r="P71881">
        <v>71880</v>
      </c>
    </row>
    <row r="71882" spans="1:16" hidden="1" x14ac:dyDescent="0.25">
      <c r="A71882" s="1" t="s">
        <v>2130</v>
      </c>
      <c r="B71882">
        <v>48204</v>
      </c>
      <c r="C71882" s="1" t="s">
        <v>177</v>
      </c>
      <c r="D71882" s="1" t="s">
        <v>178</v>
      </c>
      <c r="E71882" s="1" t="s">
        <v>179</v>
      </c>
      <c r="F71882" s="2">
        <v>44537.343333333331</v>
      </c>
      <c r="G71882" s="3">
        <v>44536.958333333336</v>
      </c>
      <c r="H71882" s="1" t="s">
        <v>522</v>
      </c>
      <c r="I71882" s="1" t="s">
        <v>40</v>
      </c>
      <c r="J71882">
        <v>4</v>
      </c>
      <c r="K71882" s="1" t="s">
        <v>523</v>
      </c>
      <c r="L71882">
        <v>261635334005004</v>
      </c>
      <c r="M71882" s="1" t="s">
        <v>13433</v>
      </c>
      <c r="N71882">
        <v>-83.115736720106696</v>
      </c>
      <c r="O71882">
        <v>42.363102260279298</v>
      </c>
      <c r="P71882">
        <v>71881</v>
      </c>
    </row>
    <row r="71883" spans="1:16" hidden="1" x14ac:dyDescent="0.25">
      <c r="A71883" s="1" t="s">
        <v>2165</v>
      </c>
      <c r="B71883">
        <v>48234</v>
      </c>
      <c r="C71883" s="1" t="s">
        <v>24</v>
      </c>
      <c r="D71883" s="1" t="s">
        <v>25</v>
      </c>
      <c r="E71883" s="1" t="s">
        <v>26</v>
      </c>
      <c r="F71883" s="2">
        <v>44537.344780092593</v>
      </c>
      <c r="G71883" s="3">
        <v>44536.958333333336</v>
      </c>
      <c r="H71883" s="1" t="s">
        <v>633</v>
      </c>
      <c r="I71883" s="1" t="s">
        <v>21</v>
      </c>
      <c r="J71883">
        <v>0</v>
      </c>
      <c r="K71883" s="1" t="s">
        <v>1067</v>
      </c>
      <c r="L71883">
        <v>261635065002000</v>
      </c>
      <c r="M71883" s="1" t="s">
        <v>13431</v>
      </c>
      <c r="N71883">
        <v>-83.044954346493896</v>
      </c>
      <c r="O71883">
        <v>42.433545581024703</v>
      </c>
      <c r="P71883">
        <v>71882</v>
      </c>
    </row>
    <row r="71884" spans="1:16" hidden="1" x14ac:dyDescent="0.25">
      <c r="A71884" s="1" t="s">
        <v>10746</v>
      </c>
      <c r="B71884">
        <v>48219</v>
      </c>
      <c r="C71884" s="1" t="s">
        <v>793</v>
      </c>
      <c r="D71884" s="1" t="s">
        <v>794</v>
      </c>
      <c r="E71884" s="1" t="s">
        <v>795</v>
      </c>
      <c r="F71884" s="2">
        <v>44537.344976851855</v>
      </c>
      <c r="G71884" s="3">
        <v>44536.958333333336</v>
      </c>
      <c r="H71884" s="1" t="s">
        <v>929</v>
      </c>
      <c r="I71884" s="1" t="s">
        <v>21</v>
      </c>
      <c r="J71884">
        <v>0</v>
      </c>
      <c r="K71884" s="1" t="s">
        <v>28</v>
      </c>
      <c r="L71884">
        <v>261635405004004</v>
      </c>
      <c r="M71884" s="1" t="s">
        <v>13429</v>
      </c>
      <c r="N71884">
        <v>-83.220398699625605</v>
      </c>
      <c r="O71884">
        <v>42.427730300287699</v>
      </c>
      <c r="P71884">
        <v>71883</v>
      </c>
    </row>
    <row r="71885" spans="1:16" hidden="1" x14ac:dyDescent="0.25">
      <c r="A71885" s="1" t="s">
        <v>3589</v>
      </c>
      <c r="B71885">
        <v>0</v>
      </c>
      <c r="C71885" s="1" t="s">
        <v>78</v>
      </c>
      <c r="D71885" s="1" t="s">
        <v>79</v>
      </c>
      <c r="E71885" s="1" t="s">
        <v>80</v>
      </c>
      <c r="F71885" s="2">
        <v>44537.345312500001</v>
      </c>
      <c r="G71885" s="3">
        <v>44536.958333333336</v>
      </c>
      <c r="H71885" s="1" t="s">
        <v>530</v>
      </c>
      <c r="I71885" s="1" t="s">
        <v>21</v>
      </c>
      <c r="J71885">
        <v>0</v>
      </c>
      <c r="K71885" s="1" t="s">
        <v>2804</v>
      </c>
      <c r="L71885">
        <v>261635364003000</v>
      </c>
      <c r="M71885" s="1" t="s">
        <v>13435</v>
      </c>
      <c r="N71885">
        <v>-83.140321828149297</v>
      </c>
      <c r="O71885">
        <v>42.4019250833353</v>
      </c>
      <c r="P71885">
        <v>71884</v>
      </c>
    </row>
    <row r="71886" spans="1:16" hidden="1" x14ac:dyDescent="0.25">
      <c r="A71886" s="1" t="s">
        <v>445</v>
      </c>
      <c r="B71886">
        <v>48208</v>
      </c>
      <c r="C71886" s="1" t="s">
        <v>24</v>
      </c>
      <c r="D71886" s="1" t="s">
        <v>25</v>
      </c>
      <c r="E71886" s="1" t="s">
        <v>26</v>
      </c>
      <c r="F71886" s="2">
        <v>44537.345370370371</v>
      </c>
      <c r="G71886" s="3">
        <v>44536.958333333336</v>
      </c>
      <c r="H71886" s="1" t="s">
        <v>332</v>
      </c>
      <c r="I71886" s="1" t="s">
        <v>21</v>
      </c>
      <c r="J71886">
        <v>0</v>
      </c>
      <c r="K71886" s="1" t="s">
        <v>215</v>
      </c>
      <c r="L71886">
        <v>261635219002001</v>
      </c>
      <c r="M71886" s="1" t="s">
        <v>13434</v>
      </c>
      <c r="N71886">
        <v>-83.074013346543396</v>
      </c>
      <c r="O71886">
        <v>42.353765023633898</v>
      </c>
      <c r="P71886">
        <v>71885</v>
      </c>
    </row>
    <row r="71887" spans="1:16" hidden="1" x14ac:dyDescent="0.25">
      <c r="A71887" s="1" t="s">
        <v>2007</v>
      </c>
      <c r="B71887">
        <v>48201</v>
      </c>
      <c r="C71887" s="1" t="s">
        <v>24</v>
      </c>
      <c r="D71887" s="1" t="s">
        <v>25</v>
      </c>
      <c r="E71887" s="1" t="s">
        <v>26</v>
      </c>
      <c r="F71887" s="2">
        <v>44537.345405092594</v>
      </c>
      <c r="G71887" s="3">
        <v>44536.958333333336</v>
      </c>
      <c r="H71887" s="1" t="s">
        <v>93</v>
      </c>
      <c r="I71887" s="1" t="s">
        <v>21</v>
      </c>
      <c r="J71887">
        <v>0</v>
      </c>
      <c r="K71887" s="1" t="s">
        <v>1032</v>
      </c>
      <c r="L71887">
        <v>261635173001022</v>
      </c>
      <c r="M71887" s="1" t="s">
        <v>13434</v>
      </c>
      <c r="N71887">
        <v>-83.053411269198705</v>
      </c>
      <c r="O71887">
        <v>42.340716656982302</v>
      </c>
      <c r="P71887">
        <v>71886</v>
      </c>
    </row>
    <row r="71888" spans="1:16" hidden="1" x14ac:dyDescent="0.25">
      <c r="A71888" s="1" t="s">
        <v>2705</v>
      </c>
      <c r="B71888">
        <v>48201</v>
      </c>
      <c r="C71888" s="1" t="s">
        <v>24</v>
      </c>
      <c r="D71888" s="1" t="s">
        <v>25</v>
      </c>
      <c r="E71888" s="1" t="s">
        <v>26</v>
      </c>
      <c r="F71888" s="2">
        <v>44537.345543981479</v>
      </c>
      <c r="G71888" s="3">
        <v>44536.958333333336</v>
      </c>
      <c r="H71888" s="1" t="s">
        <v>33</v>
      </c>
      <c r="I71888" s="1" t="s">
        <v>21</v>
      </c>
      <c r="J71888">
        <v>0</v>
      </c>
      <c r="K71888" s="1" t="s">
        <v>34</v>
      </c>
      <c r="L71888">
        <v>261635203001003</v>
      </c>
      <c r="M71888" s="1" t="s">
        <v>13434</v>
      </c>
      <c r="N71888">
        <v>-83.066502713371307</v>
      </c>
      <c r="O71888">
        <v>42.351069896968802</v>
      </c>
      <c r="P71888">
        <v>71887</v>
      </c>
    </row>
    <row r="71889" spans="1:16" hidden="1" x14ac:dyDescent="0.25">
      <c r="A71889" s="1" t="s">
        <v>998</v>
      </c>
      <c r="B71889">
        <v>48234</v>
      </c>
      <c r="C71889" s="1" t="s">
        <v>24</v>
      </c>
      <c r="D71889" s="1" t="s">
        <v>25</v>
      </c>
      <c r="E71889" s="1" t="s">
        <v>26</v>
      </c>
      <c r="F71889" s="2">
        <v>44537.345601851855</v>
      </c>
      <c r="G71889" s="3">
        <v>44536.958333333336</v>
      </c>
      <c r="H71889" s="1" t="s">
        <v>220</v>
      </c>
      <c r="I71889" s="1" t="s">
        <v>21</v>
      </c>
      <c r="J71889">
        <v>0</v>
      </c>
      <c r="K71889" s="1" t="s">
        <v>221</v>
      </c>
      <c r="L71889">
        <v>261635066002015</v>
      </c>
      <c r="M71889" s="1" t="s">
        <v>13431</v>
      </c>
      <c r="N71889">
        <v>-83.051454718767303</v>
      </c>
      <c r="O71889">
        <v>42.433397874451501</v>
      </c>
      <c r="P71889">
        <v>71888</v>
      </c>
    </row>
    <row r="71890" spans="1:16" hidden="1" x14ac:dyDescent="0.25">
      <c r="A71890" s="1" t="s">
        <v>1704</v>
      </c>
      <c r="B71890">
        <v>48214</v>
      </c>
      <c r="C71890" s="1" t="s">
        <v>120</v>
      </c>
      <c r="D71890" s="1" t="s">
        <v>121</v>
      </c>
      <c r="E71890" s="1" t="s">
        <v>122</v>
      </c>
      <c r="F71890" s="2">
        <v>44537.345914351848</v>
      </c>
      <c r="G71890" s="3">
        <v>44536.958333333336</v>
      </c>
      <c r="H71890" s="1" t="s">
        <v>258</v>
      </c>
      <c r="I71890" s="1" t="s">
        <v>40</v>
      </c>
      <c r="J71890">
        <v>22.9</v>
      </c>
      <c r="K71890" s="1" t="s">
        <v>1004</v>
      </c>
      <c r="L71890">
        <v>261635157001003</v>
      </c>
      <c r="M71890" s="1" t="s">
        <v>13433</v>
      </c>
      <c r="N71890">
        <v>-82.994029458884796</v>
      </c>
      <c r="O71890">
        <v>42.351960727930198</v>
      </c>
      <c r="P71890">
        <v>71889</v>
      </c>
    </row>
    <row r="71891" spans="1:16" hidden="1" x14ac:dyDescent="0.25">
      <c r="A71891" s="1" t="s">
        <v>8626</v>
      </c>
      <c r="B71891">
        <v>48234</v>
      </c>
      <c r="C71891" s="1" t="s">
        <v>30</v>
      </c>
      <c r="D71891" s="1" t="s">
        <v>31</v>
      </c>
      <c r="E71891" s="1" t="s">
        <v>32</v>
      </c>
      <c r="F71891" s="2">
        <v>44537.346331018518</v>
      </c>
      <c r="G71891" s="3">
        <v>44536.958333333336</v>
      </c>
      <c r="H71891" s="1" t="s">
        <v>72</v>
      </c>
      <c r="I71891" s="1" t="s">
        <v>21</v>
      </c>
      <c r="J71891">
        <v>0</v>
      </c>
      <c r="K71891" s="1" t="s">
        <v>73</v>
      </c>
      <c r="L71891">
        <v>261635068001009</v>
      </c>
      <c r="M71891" s="1" t="s">
        <v>13431</v>
      </c>
      <c r="N71891">
        <v>-83.074972811673405</v>
      </c>
      <c r="O71891">
        <v>42.440142854043302</v>
      </c>
      <c r="P71891">
        <v>71890</v>
      </c>
    </row>
    <row r="71892" spans="1:16" hidden="1" x14ac:dyDescent="0.25">
      <c r="A71892" s="1" t="s">
        <v>9572</v>
      </c>
      <c r="B71892">
        <v>48201</v>
      </c>
      <c r="C71892" s="1" t="s">
        <v>24</v>
      </c>
      <c r="D71892" s="1" t="s">
        <v>25</v>
      </c>
      <c r="E71892" s="1" t="s">
        <v>26</v>
      </c>
      <c r="F71892" s="2">
        <v>44537.34642361111</v>
      </c>
      <c r="G71892" s="3">
        <v>44536.958333333336</v>
      </c>
      <c r="H71892" s="1" t="s">
        <v>189</v>
      </c>
      <c r="I71892" s="1" t="s">
        <v>21</v>
      </c>
      <c r="J71892">
        <v>0</v>
      </c>
      <c r="K71892" s="1" t="s">
        <v>190</v>
      </c>
      <c r="L71892">
        <v>261635218001014</v>
      </c>
      <c r="M71892" s="1" t="s">
        <v>13434</v>
      </c>
      <c r="N71892">
        <v>-83.072761064522695</v>
      </c>
      <c r="O71892">
        <v>42.346335667305397</v>
      </c>
      <c r="P71892">
        <v>71891</v>
      </c>
    </row>
    <row r="71893" spans="1:16" hidden="1" x14ac:dyDescent="0.25">
      <c r="A71893" s="1" t="s">
        <v>5345</v>
      </c>
      <c r="B71893">
        <v>48209</v>
      </c>
      <c r="C71893" s="1" t="s">
        <v>24</v>
      </c>
      <c r="D71893" s="1" t="s">
        <v>25</v>
      </c>
      <c r="E71893" s="1" t="s">
        <v>26</v>
      </c>
      <c r="F71893" s="2">
        <v>44537.347395833334</v>
      </c>
      <c r="G71893" s="3">
        <v>44536.958333333336</v>
      </c>
      <c r="H71893" s="1" t="s">
        <v>2378</v>
      </c>
      <c r="I71893" s="1" t="s">
        <v>21</v>
      </c>
      <c r="J71893">
        <v>0</v>
      </c>
      <c r="K71893" s="1" t="s">
        <v>581</v>
      </c>
      <c r="L71893">
        <v>261635238001001</v>
      </c>
      <c r="M71893" s="1" t="s">
        <v>13434</v>
      </c>
      <c r="N71893">
        <v>-83.116183799293296</v>
      </c>
      <c r="O71893">
        <v>42.304746644356896</v>
      </c>
      <c r="P71893">
        <v>71892</v>
      </c>
    </row>
    <row r="71894" spans="1:16" hidden="1" x14ac:dyDescent="0.25">
      <c r="A71894" s="1" t="s">
        <v>3193</v>
      </c>
      <c r="B71894">
        <v>48202</v>
      </c>
      <c r="C71894" s="1" t="s">
        <v>316</v>
      </c>
      <c r="D71894" s="1" t="s">
        <v>317</v>
      </c>
      <c r="E71894" s="1" t="s">
        <v>318</v>
      </c>
      <c r="F71894" s="2">
        <v>44537.347581018519</v>
      </c>
      <c r="G71894" s="3">
        <v>44536.958333333336</v>
      </c>
      <c r="H71894" s="1" t="s">
        <v>96</v>
      </c>
      <c r="I71894" s="1" t="s">
        <v>40</v>
      </c>
      <c r="J71894">
        <v>4</v>
      </c>
      <c r="K71894" s="1" t="s">
        <v>1706</v>
      </c>
      <c r="L71894">
        <v>261635339001002</v>
      </c>
      <c r="M71894" s="1" t="s">
        <v>13433</v>
      </c>
      <c r="N71894">
        <v>-83.077425336036001</v>
      </c>
      <c r="O71894">
        <v>42.374784654065401</v>
      </c>
      <c r="P71894">
        <v>71893</v>
      </c>
    </row>
    <row r="71895" spans="1:16" hidden="1" x14ac:dyDescent="0.25">
      <c r="A71895" s="1" t="s">
        <v>3135</v>
      </c>
      <c r="B71895">
        <v>48202</v>
      </c>
      <c r="C71895" s="1" t="s">
        <v>24</v>
      </c>
      <c r="D71895" s="1" t="s">
        <v>25</v>
      </c>
      <c r="E71895" s="1" t="s">
        <v>26</v>
      </c>
      <c r="F71895" s="2">
        <v>44537.348032407404</v>
      </c>
      <c r="G71895" s="3">
        <v>44536.958333333336</v>
      </c>
      <c r="H71895" s="1" t="s">
        <v>96</v>
      </c>
      <c r="I71895" s="1" t="s">
        <v>21</v>
      </c>
      <c r="J71895">
        <v>0</v>
      </c>
      <c r="K71895" s="1" t="s">
        <v>1706</v>
      </c>
      <c r="L71895">
        <v>261635339001002</v>
      </c>
      <c r="M71895" s="1" t="s">
        <v>13433</v>
      </c>
      <c r="N71895">
        <v>-83.076417793408893</v>
      </c>
      <c r="O71895">
        <v>42.374910265107403</v>
      </c>
      <c r="P71895">
        <v>71894</v>
      </c>
    </row>
    <row r="71896" spans="1:16" hidden="1" x14ac:dyDescent="0.25">
      <c r="A71896" s="1" t="s">
        <v>384</v>
      </c>
      <c r="B71896">
        <v>48202</v>
      </c>
      <c r="C71896" s="1" t="s">
        <v>6780</v>
      </c>
      <c r="D71896" s="1" t="s">
        <v>6781</v>
      </c>
      <c r="E71896" s="1" t="s">
        <v>6782</v>
      </c>
      <c r="F71896" s="2">
        <v>44537.348043981481</v>
      </c>
      <c r="G71896" s="3">
        <v>44536.958333333336</v>
      </c>
      <c r="H71896" s="1" t="s">
        <v>292</v>
      </c>
      <c r="I71896" s="1" t="s">
        <v>21</v>
      </c>
      <c r="J71896">
        <v>0</v>
      </c>
      <c r="K71896" s="1" t="s">
        <v>293</v>
      </c>
      <c r="L71896">
        <v>261635339003035</v>
      </c>
      <c r="M71896" s="1" t="s">
        <v>13433</v>
      </c>
      <c r="N71896">
        <v>-83.0713424164462</v>
      </c>
      <c r="O71896">
        <v>42.364189210379102</v>
      </c>
      <c r="P71896">
        <v>71895</v>
      </c>
    </row>
    <row r="71897" spans="1:16" hidden="1" x14ac:dyDescent="0.25">
      <c r="A71897" s="1" t="s">
        <v>872</v>
      </c>
      <c r="B71897">
        <v>48226</v>
      </c>
      <c r="C71897" s="1" t="s">
        <v>24</v>
      </c>
      <c r="D71897" s="1" t="s">
        <v>25</v>
      </c>
      <c r="E71897" s="1" t="s">
        <v>26</v>
      </c>
      <c r="F71897" s="2">
        <v>44537.348194444443</v>
      </c>
      <c r="G71897" s="3">
        <v>44536.958333333336</v>
      </c>
      <c r="H71897" s="1" t="s">
        <v>93</v>
      </c>
      <c r="I71897" s="1" t="s">
        <v>21</v>
      </c>
      <c r="J71897">
        <v>0</v>
      </c>
      <c r="K71897" s="1" t="s">
        <v>94</v>
      </c>
      <c r="L71897">
        <v>261635172001032</v>
      </c>
      <c r="M71897" s="1" t="s">
        <v>13433</v>
      </c>
      <c r="N71897">
        <v>-83.040981486343995</v>
      </c>
      <c r="O71897">
        <v>42.335605479903101</v>
      </c>
      <c r="P71897">
        <v>71896</v>
      </c>
    </row>
    <row r="71898" spans="1:16" hidden="1" x14ac:dyDescent="0.25">
      <c r="A71898" s="1" t="s">
        <v>1817</v>
      </c>
      <c r="B71898">
        <v>48207</v>
      </c>
      <c r="C71898" s="1" t="s">
        <v>10733</v>
      </c>
      <c r="D71898" s="1" t="s">
        <v>10734</v>
      </c>
      <c r="E71898" s="1" t="s">
        <v>10735</v>
      </c>
      <c r="F71898" s="2">
        <v>44537.349351851852</v>
      </c>
      <c r="G71898" s="3">
        <v>44536.958333333336</v>
      </c>
      <c r="H71898" s="1" t="s">
        <v>20</v>
      </c>
      <c r="I71898" s="1" t="s">
        <v>40</v>
      </c>
      <c r="J71898">
        <v>41.9</v>
      </c>
      <c r="K71898" s="1" t="s">
        <v>22</v>
      </c>
      <c r="L71898">
        <v>261635189001072</v>
      </c>
      <c r="M71898" s="1" t="s">
        <v>13433</v>
      </c>
      <c r="N71898">
        <v>-83.039653872967705</v>
      </c>
      <c r="O71898">
        <v>42.346948128517099</v>
      </c>
      <c r="P71898">
        <v>71897</v>
      </c>
    </row>
    <row r="71899" spans="1:16" hidden="1" x14ac:dyDescent="0.25">
      <c r="A71899" s="1" t="s">
        <v>11285</v>
      </c>
      <c r="B71899">
        <v>48205</v>
      </c>
      <c r="C71899" s="1" t="s">
        <v>793</v>
      </c>
      <c r="D71899" s="1" t="s">
        <v>794</v>
      </c>
      <c r="E71899" s="1" t="s">
        <v>795</v>
      </c>
      <c r="F71899" s="2">
        <v>44537.349537037036</v>
      </c>
      <c r="G71899" s="3">
        <v>44536.958333333336</v>
      </c>
      <c r="H71899" s="1" t="s">
        <v>165</v>
      </c>
      <c r="I71899" s="1" t="s">
        <v>40</v>
      </c>
      <c r="J71899">
        <v>3.8</v>
      </c>
      <c r="K71899" s="1" t="s">
        <v>166</v>
      </c>
      <c r="L71899">
        <v>261635033002002</v>
      </c>
      <c r="M71899" s="1" t="s">
        <v>13431</v>
      </c>
      <c r="N71899">
        <v>-82.992618769150994</v>
      </c>
      <c r="O71899">
        <v>42.440423255281701</v>
      </c>
      <c r="P71899">
        <v>71898</v>
      </c>
    </row>
    <row r="71900" spans="1:16" hidden="1" x14ac:dyDescent="0.25">
      <c r="A71900" s="1" t="s">
        <v>7628</v>
      </c>
      <c r="B71900">
        <v>48224</v>
      </c>
      <c r="C71900" s="1" t="s">
        <v>793</v>
      </c>
      <c r="D71900" s="1" t="s">
        <v>794</v>
      </c>
      <c r="E71900" s="1" t="s">
        <v>795</v>
      </c>
      <c r="F71900" s="2">
        <v>44537.349548611113</v>
      </c>
      <c r="G71900" s="3">
        <v>44536.958333333336</v>
      </c>
      <c r="H71900" s="1" t="s">
        <v>791</v>
      </c>
      <c r="I71900" s="1" t="s">
        <v>21</v>
      </c>
      <c r="J71900">
        <v>0</v>
      </c>
      <c r="K71900" s="1" t="s">
        <v>397</v>
      </c>
      <c r="L71900">
        <v>261635020002003</v>
      </c>
      <c r="M71900" s="1" t="s">
        <v>13432</v>
      </c>
      <c r="N71900">
        <v>-82.948695023865795</v>
      </c>
      <c r="O71900">
        <v>42.397075002421097</v>
      </c>
      <c r="P71900">
        <v>71899</v>
      </c>
    </row>
    <row r="71901" spans="1:16" hidden="1" x14ac:dyDescent="0.25">
      <c r="A71901" s="1" t="s">
        <v>3637</v>
      </c>
      <c r="B71901">
        <v>48202</v>
      </c>
      <c r="C71901" s="1" t="s">
        <v>30</v>
      </c>
      <c r="D71901" s="1" t="s">
        <v>31</v>
      </c>
      <c r="E71901" s="1" t="s">
        <v>32</v>
      </c>
      <c r="F71901" s="2">
        <v>44537.350671296299</v>
      </c>
      <c r="G71901" s="3">
        <v>44536.958333333336</v>
      </c>
      <c r="H71901" s="1" t="s">
        <v>292</v>
      </c>
      <c r="I71901" s="1" t="s">
        <v>21</v>
      </c>
      <c r="J71901">
        <v>0</v>
      </c>
      <c r="K71901" s="1" t="s">
        <v>293</v>
      </c>
      <c r="L71901">
        <v>261635339003036</v>
      </c>
      <c r="M71901" s="1" t="s">
        <v>13433</v>
      </c>
      <c r="N71901">
        <v>-83.070849428134494</v>
      </c>
      <c r="O71901">
        <v>42.363319829861503</v>
      </c>
      <c r="P71901">
        <v>71900</v>
      </c>
    </row>
    <row r="71902" spans="1:16" hidden="1" x14ac:dyDescent="0.25">
      <c r="A71902" s="1" t="s">
        <v>402</v>
      </c>
      <c r="B71902">
        <v>48234</v>
      </c>
      <c r="C71902" s="1" t="s">
        <v>24</v>
      </c>
      <c r="D71902" s="1" t="s">
        <v>25</v>
      </c>
      <c r="E71902" s="1" t="s">
        <v>26</v>
      </c>
      <c r="F71902" s="2">
        <v>44537.351006944446</v>
      </c>
      <c r="G71902" s="3">
        <v>44536.958333333336</v>
      </c>
      <c r="H71902" s="1" t="s">
        <v>72</v>
      </c>
      <c r="I71902" s="1" t="s">
        <v>21</v>
      </c>
      <c r="J71902">
        <v>0</v>
      </c>
      <c r="K71902" s="1" t="s">
        <v>403</v>
      </c>
      <c r="L71902">
        <v>261635074001009</v>
      </c>
      <c r="M71902" s="1" t="s">
        <v>13431</v>
      </c>
      <c r="N71902">
        <v>-83.0749991594828</v>
      </c>
      <c r="O71902">
        <v>42.432925653876602</v>
      </c>
      <c r="P71902">
        <v>71901</v>
      </c>
    </row>
    <row r="71903" spans="1:16" hidden="1" x14ac:dyDescent="0.25">
      <c r="A71903" s="1" t="s">
        <v>5995</v>
      </c>
      <c r="B71903">
        <v>48209</v>
      </c>
      <c r="C71903" s="1" t="s">
        <v>24</v>
      </c>
      <c r="D71903" s="1" t="s">
        <v>25</v>
      </c>
      <c r="E71903" s="1" t="s">
        <v>26</v>
      </c>
      <c r="F71903" s="2">
        <v>44537.351076388892</v>
      </c>
      <c r="G71903" s="3">
        <v>44536.958333333336</v>
      </c>
      <c r="H71903" s="1" t="s">
        <v>580</v>
      </c>
      <c r="I71903" s="1" t="s">
        <v>21</v>
      </c>
      <c r="J71903">
        <v>0</v>
      </c>
      <c r="K71903" s="1" t="s">
        <v>787</v>
      </c>
      <c r="L71903">
        <v>261635242003005</v>
      </c>
      <c r="M71903" s="1" t="s">
        <v>13434</v>
      </c>
      <c r="N71903">
        <v>-83.123412900267098</v>
      </c>
      <c r="O71903">
        <v>42.306166902126598</v>
      </c>
      <c r="P71903">
        <v>71902</v>
      </c>
    </row>
    <row r="71904" spans="1:16" hidden="1" x14ac:dyDescent="0.25">
      <c r="A71904" s="1" t="s">
        <v>4421</v>
      </c>
      <c r="B71904">
        <v>48215</v>
      </c>
      <c r="C71904" s="1" t="s">
        <v>3542</v>
      </c>
      <c r="D71904" s="1" t="s">
        <v>3543</v>
      </c>
      <c r="E71904" s="1" t="s">
        <v>3544</v>
      </c>
      <c r="F71904" s="2">
        <v>44537.351307870369</v>
      </c>
      <c r="G71904" s="3">
        <v>44536.958333333336</v>
      </c>
      <c r="H71904" s="1" t="s">
        <v>275</v>
      </c>
      <c r="I71904" s="1" t="s">
        <v>21</v>
      </c>
      <c r="J71904">
        <v>0</v>
      </c>
      <c r="K71904" s="1" t="s">
        <v>109</v>
      </c>
      <c r="L71904">
        <v>261635123002012</v>
      </c>
      <c r="M71904" s="1" t="s">
        <v>13432</v>
      </c>
      <c r="N71904">
        <v>-82.964803042022794</v>
      </c>
      <c r="O71904">
        <v>42.386999359835301</v>
      </c>
      <c r="P71904">
        <v>71903</v>
      </c>
    </row>
    <row r="71905" spans="1:16" hidden="1" x14ac:dyDescent="0.25">
      <c r="A71905" s="1" t="s">
        <v>9581</v>
      </c>
      <c r="B71905">
        <v>48221</v>
      </c>
      <c r="C71905" s="1" t="s">
        <v>201</v>
      </c>
      <c r="D71905" s="1" t="s">
        <v>202</v>
      </c>
      <c r="E71905" s="1" t="s">
        <v>203</v>
      </c>
      <c r="F71905" s="2">
        <v>44537.351377314815</v>
      </c>
      <c r="G71905" s="3">
        <v>44536.958333333336</v>
      </c>
      <c r="H71905" s="1" t="s">
        <v>185</v>
      </c>
      <c r="I71905" s="1" t="s">
        <v>21</v>
      </c>
      <c r="J71905">
        <v>0</v>
      </c>
      <c r="K71905" s="1" t="s">
        <v>186</v>
      </c>
      <c r="L71905">
        <v>261635387002000</v>
      </c>
      <c r="M71905" s="1" t="s">
        <v>13430</v>
      </c>
      <c r="N71905">
        <v>-83.166246636661896</v>
      </c>
      <c r="O71905">
        <v>42.425894796980202</v>
      </c>
      <c r="P71905">
        <v>71904</v>
      </c>
    </row>
    <row r="71906" spans="1:16" hidden="1" x14ac:dyDescent="0.25">
      <c r="A71906" s="1" t="s">
        <v>11292</v>
      </c>
      <c r="B71906">
        <v>48202</v>
      </c>
      <c r="C71906" s="1" t="s">
        <v>156</v>
      </c>
      <c r="D71906" s="1" t="s">
        <v>157</v>
      </c>
      <c r="E71906" s="1" t="s">
        <v>158</v>
      </c>
      <c r="F71906" s="2">
        <v>44537.351805555554</v>
      </c>
      <c r="G71906" s="3">
        <v>44536.958333333336</v>
      </c>
      <c r="H71906" s="1" t="s">
        <v>312</v>
      </c>
      <c r="I71906" s="1" t="s">
        <v>40</v>
      </c>
      <c r="J71906">
        <v>3.7</v>
      </c>
      <c r="K71906" s="1" t="s">
        <v>313</v>
      </c>
      <c r="L71906">
        <v>261635119002002</v>
      </c>
      <c r="M71906" s="1" t="s">
        <v>13433</v>
      </c>
      <c r="N71906">
        <v>-83.075469352878798</v>
      </c>
      <c r="O71906">
        <v>42.3820804387531</v>
      </c>
      <c r="P71906">
        <v>71905</v>
      </c>
    </row>
    <row r="71907" spans="1:16" hidden="1" x14ac:dyDescent="0.25">
      <c r="A71907" s="1" t="s">
        <v>1794</v>
      </c>
      <c r="B71907">
        <v>48226</v>
      </c>
      <c r="C71907" s="1" t="s">
        <v>90</v>
      </c>
      <c r="D71907" s="1" t="s">
        <v>91</v>
      </c>
      <c r="E71907" s="1" t="s">
        <v>92</v>
      </c>
      <c r="F71907" s="2">
        <v>44537.352280092593</v>
      </c>
      <c r="G71907" s="3">
        <v>44536.958333333336</v>
      </c>
      <c r="H71907" s="1" t="s">
        <v>93</v>
      </c>
      <c r="I71907" s="1" t="s">
        <v>21</v>
      </c>
      <c r="J71907">
        <v>0</v>
      </c>
      <c r="K71907" s="1" t="s">
        <v>94</v>
      </c>
      <c r="L71907">
        <v>261635172001033</v>
      </c>
      <c r="M71907" s="1" t="s">
        <v>13433</v>
      </c>
      <c r="N71907">
        <v>-83.0425772035438</v>
      </c>
      <c r="O71907">
        <v>42.334914323276102</v>
      </c>
      <c r="P71907">
        <v>71906</v>
      </c>
    </row>
    <row r="71908" spans="1:16" hidden="1" x14ac:dyDescent="0.25">
      <c r="A71908" s="1" t="s">
        <v>11887</v>
      </c>
      <c r="B71908">
        <v>48212</v>
      </c>
      <c r="C71908" s="1" t="s">
        <v>3161</v>
      </c>
      <c r="D71908" s="1" t="s">
        <v>3162</v>
      </c>
      <c r="E71908" s="1" t="s">
        <v>3163</v>
      </c>
      <c r="F71908" s="2">
        <v>44537.352534722224</v>
      </c>
      <c r="G71908" s="3">
        <v>44536.958333333336</v>
      </c>
      <c r="H71908" s="1" t="s">
        <v>195</v>
      </c>
      <c r="I71908" s="1" t="s">
        <v>40</v>
      </c>
      <c r="J71908">
        <v>98.1</v>
      </c>
      <c r="K71908" s="1" t="s">
        <v>196</v>
      </c>
      <c r="L71908">
        <v>261635113002012</v>
      </c>
      <c r="M71908" s="1" t="s">
        <v>13431</v>
      </c>
      <c r="N71908">
        <v>-83.040521949684404</v>
      </c>
      <c r="O71908">
        <v>42.414117507511101</v>
      </c>
      <c r="P71908">
        <v>71907</v>
      </c>
    </row>
    <row r="71909" spans="1:16" hidden="1" x14ac:dyDescent="0.25">
      <c r="A71909" s="1" t="s">
        <v>5995</v>
      </c>
      <c r="B71909">
        <v>48209</v>
      </c>
      <c r="C71909" s="1" t="s">
        <v>24</v>
      </c>
      <c r="D71909" s="1" t="s">
        <v>25</v>
      </c>
      <c r="E71909" s="1" t="s">
        <v>26</v>
      </c>
      <c r="F71909" s="2">
        <v>44537.352534722224</v>
      </c>
      <c r="G71909" s="3">
        <v>44536.958333333336</v>
      </c>
      <c r="H71909" s="1" t="s">
        <v>580</v>
      </c>
      <c r="I71909" s="1" t="s">
        <v>21</v>
      </c>
      <c r="J71909">
        <v>0</v>
      </c>
      <c r="K71909" s="1" t="s">
        <v>787</v>
      </c>
      <c r="L71909">
        <v>261635242003005</v>
      </c>
      <c r="M71909" s="1" t="s">
        <v>13434</v>
      </c>
      <c r="N71909">
        <v>-83.123412900267098</v>
      </c>
      <c r="O71909">
        <v>42.306166902126598</v>
      </c>
      <c r="P71909">
        <v>71908</v>
      </c>
    </row>
    <row r="71910" spans="1:16" hidden="1" x14ac:dyDescent="0.25">
      <c r="A71910" s="1" t="s">
        <v>330</v>
      </c>
      <c r="B71910">
        <v>48208</v>
      </c>
      <c r="C71910" s="1" t="s">
        <v>201</v>
      </c>
      <c r="D71910" s="1" t="s">
        <v>202</v>
      </c>
      <c r="E71910" s="1" t="s">
        <v>203</v>
      </c>
      <c r="F71910" s="2">
        <v>44537.352569444447</v>
      </c>
      <c r="G71910" s="3">
        <v>44536.958333333336</v>
      </c>
      <c r="H71910" s="1" t="s">
        <v>332</v>
      </c>
      <c r="I71910" s="1" t="s">
        <v>21</v>
      </c>
      <c r="J71910">
        <v>0</v>
      </c>
      <c r="K71910" s="1" t="s">
        <v>323</v>
      </c>
      <c r="L71910">
        <v>261635224002005</v>
      </c>
      <c r="M71910" s="1" t="s">
        <v>13433</v>
      </c>
      <c r="N71910">
        <v>-83.081280036621905</v>
      </c>
      <c r="O71910">
        <v>42.358928058605997</v>
      </c>
      <c r="P71910">
        <v>71909</v>
      </c>
    </row>
    <row r="71911" spans="1:16" hidden="1" x14ac:dyDescent="0.25">
      <c r="A71911" s="1" t="s">
        <v>7213</v>
      </c>
      <c r="B71911">
        <v>48203</v>
      </c>
      <c r="C71911" s="1" t="s">
        <v>24</v>
      </c>
      <c r="D71911" s="1" t="s">
        <v>25</v>
      </c>
      <c r="E71911" s="1" t="s">
        <v>26</v>
      </c>
      <c r="F71911" s="2">
        <v>44537.352569444447</v>
      </c>
      <c r="G71911" s="3">
        <v>44536.958333333336</v>
      </c>
      <c r="H71911" s="1" t="s">
        <v>573</v>
      </c>
      <c r="I71911" s="1" t="s">
        <v>21</v>
      </c>
      <c r="J71911">
        <v>0</v>
      </c>
      <c r="K71911" s="1" t="s">
        <v>574</v>
      </c>
      <c r="L71911">
        <v>261635079002000</v>
      </c>
      <c r="M71911" s="1" t="s">
        <v>13430</v>
      </c>
      <c r="N71911">
        <v>-83.1080272970122</v>
      </c>
      <c r="O71911">
        <v>42.421851839074101</v>
      </c>
      <c r="P71911">
        <v>71910</v>
      </c>
    </row>
    <row r="71912" spans="1:16" hidden="1" x14ac:dyDescent="0.25">
      <c r="A71912" s="1" t="s">
        <v>4122</v>
      </c>
      <c r="B71912">
        <v>48205</v>
      </c>
      <c r="C71912" s="1" t="s">
        <v>78</v>
      </c>
      <c r="D71912" s="1" t="s">
        <v>79</v>
      </c>
      <c r="E71912" s="1" t="s">
        <v>80</v>
      </c>
      <c r="F71912" s="2">
        <v>44537.352777777778</v>
      </c>
      <c r="G71912" s="3">
        <v>44536.958333333336</v>
      </c>
      <c r="H71912" s="1" t="s">
        <v>165</v>
      </c>
      <c r="I71912" s="1" t="s">
        <v>21</v>
      </c>
      <c r="J71912">
        <v>0</v>
      </c>
      <c r="K71912" s="1" t="s">
        <v>166</v>
      </c>
      <c r="L71912">
        <v>261635033002014</v>
      </c>
      <c r="M71912" s="1" t="s">
        <v>13431</v>
      </c>
      <c r="N71912">
        <v>-82.991206919465697</v>
      </c>
      <c r="O71912">
        <v>42.434791033126501</v>
      </c>
      <c r="P71912">
        <v>71911</v>
      </c>
    </row>
    <row r="71913" spans="1:16" hidden="1" x14ac:dyDescent="0.25">
      <c r="A71913" s="1" t="s">
        <v>6641</v>
      </c>
      <c r="B71913">
        <v>48203</v>
      </c>
      <c r="C71913" s="1" t="s">
        <v>24</v>
      </c>
      <c r="D71913" s="1" t="s">
        <v>25</v>
      </c>
      <c r="E71913" s="1" t="s">
        <v>26</v>
      </c>
      <c r="F71913" s="2">
        <v>44537.352881944447</v>
      </c>
      <c r="G71913" s="3">
        <v>44536.958333333336</v>
      </c>
      <c r="H71913" s="1" t="s">
        <v>653</v>
      </c>
      <c r="I71913" s="1" t="s">
        <v>21</v>
      </c>
      <c r="J71913">
        <v>0</v>
      </c>
      <c r="K71913" s="1" t="s">
        <v>759</v>
      </c>
      <c r="L71913">
        <v>261635073002002</v>
      </c>
      <c r="M71913" s="1" t="s">
        <v>13431</v>
      </c>
      <c r="N71913">
        <v>-83.091440063887802</v>
      </c>
      <c r="O71913">
        <v>42.432609468299098</v>
      </c>
      <c r="P71913">
        <v>71912</v>
      </c>
    </row>
    <row r="71914" spans="1:16" hidden="1" x14ac:dyDescent="0.25">
      <c r="A71914" s="1" t="s">
        <v>12976</v>
      </c>
      <c r="B71914">
        <v>48234</v>
      </c>
      <c r="C71914" s="1" t="s">
        <v>549</v>
      </c>
      <c r="D71914" s="1" t="s">
        <v>550</v>
      </c>
      <c r="E71914" s="1" t="s">
        <v>551</v>
      </c>
      <c r="F71914" s="2">
        <v>44537.352905092594</v>
      </c>
      <c r="G71914" s="3">
        <v>44536.958333333336</v>
      </c>
      <c r="H71914" s="1" t="s">
        <v>220</v>
      </c>
      <c r="I71914" s="1" t="s">
        <v>40</v>
      </c>
      <c r="J71914">
        <v>5.5</v>
      </c>
      <c r="K71914" s="1" t="s">
        <v>221</v>
      </c>
      <c r="L71914">
        <v>261635067001030</v>
      </c>
      <c r="M71914" s="1" t="s">
        <v>13431</v>
      </c>
      <c r="N71914">
        <v>-83.050550601225297</v>
      </c>
      <c r="O71914">
        <v>42.442500192779498</v>
      </c>
      <c r="P71914">
        <v>71913</v>
      </c>
    </row>
    <row r="71915" spans="1:16" hidden="1" x14ac:dyDescent="0.25">
      <c r="A71915" s="1" t="s">
        <v>4350</v>
      </c>
      <c r="B71915">
        <v>48235</v>
      </c>
      <c r="C71915" s="1" t="s">
        <v>24</v>
      </c>
      <c r="D71915" s="1" t="s">
        <v>25</v>
      </c>
      <c r="E71915" s="1" t="s">
        <v>26</v>
      </c>
      <c r="F71915" s="2">
        <v>44537.353530092594</v>
      </c>
      <c r="G71915" s="3">
        <v>44536.958333333336</v>
      </c>
      <c r="H71915" s="1" t="s">
        <v>148</v>
      </c>
      <c r="I71915" s="1" t="s">
        <v>21</v>
      </c>
      <c r="J71915">
        <v>0</v>
      </c>
      <c r="K71915" s="1" t="s">
        <v>325</v>
      </c>
      <c r="L71915">
        <v>261635392006016</v>
      </c>
      <c r="M71915" s="1" t="s">
        <v>13430</v>
      </c>
      <c r="N71915">
        <v>-83.2004691154509</v>
      </c>
      <c r="O71915">
        <v>42.443704032419298</v>
      </c>
      <c r="P71915">
        <v>71914</v>
      </c>
    </row>
    <row r="71916" spans="1:16" hidden="1" x14ac:dyDescent="0.25">
      <c r="A71916" s="1" t="s">
        <v>110</v>
      </c>
      <c r="B71916">
        <v>48213</v>
      </c>
      <c r="C71916" s="1" t="s">
        <v>60</v>
      </c>
      <c r="D71916" s="1" t="s">
        <v>61</v>
      </c>
      <c r="E71916" s="1" t="s">
        <v>62</v>
      </c>
      <c r="F71916" s="2">
        <v>44537.353738425925</v>
      </c>
      <c r="G71916" s="3">
        <v>44536.958333333336</v>
      </c>
      <c r="H71916" s="1" t="s">
        <v>111</v>
      </c>
      <c r="I71916" s="1" t="s">
        <v>21</v>
      </c>
      <c r="J71916">
        <v>0</v>
      </c>
      <c r="K71916" s="1" t="s">
        <v>112</v>
      </c>
      <c r="L71916">
        <v>261635052002011</v>
      </c>
      <c r="M71916" s="1" t="s">
        <v>13432</v>
      </c>
      <c r="N71916">
        <v>-82.995102729237502</v>
      </c>
      <c r="O71916">
        <v>42.408584356193899</v>
      </c>
      <c r="P71916">
        <v>71915</v>
      </c>
    </row>
    <row r="71917" spans="1:16" hidden="1" x14ac:dyDescent="0.25">
      <c r="A71917" s="1" t="s">
        <v>9940</v>
      </c>
      <c r="B71917">
        <v>48224</v>
      </c>
      <c r="C71917" s="1" t="s">
        <v>24</v>
      </c>
      <c r="D71917" s="1" t="s">
        <v>25</v>
      </c>
      <c r="E71917" s="1" t="s">
        <v>26</v>
      </c>
      <c r="F71917" s="2">
        <v>44537.354120370372</v>
      </c>
      <c r="G71917" s="3">
        <v>44536.958333333336</v>
      </c>
      <c r="H71917" s="1" t="s">
        <v>2967</v>
      </c>
      <c r="I71917" s="1" t="s">
        <v>21</v>
      </c>
      <c r="J71917">
        <v>0</v>
      </c>
      <c r="K71917" s="1" t="s">
        <v>502</v>
      </c>
      <c r="L71917">
        <v>261635017002007</v>
      </c>
      <c r="M71917" s="1" t="s">
        <v>13432</v>
      </c>
      <c r="N71917">
        <v>-82.916299041357306</v>
      </c>
      <c r="O71917">
        <v>42.406743637073298</v>
      </c>
      <c r="P71917">
        <v>71916</v>
      </c>
    </row>
    <row r="71918" spans="1:16" hidden="1" x14ac:dyDescent="0.25">
      <c r="A71918" s="1" t="s">
        <v>1766</v>
      </c>
      <c r="B71918">
        <v>48201</v>
      </c>
      <c r="C71918" s="1" t="s">
        <v>24</v>
      </c>
      <c r="D71918" s="1" t="s">
        <v>25</v>
      </c>
      <c r="E71918" s="1" t="s">
        <v>26</v>
      </c>
      <c r="F71918" s="2">
        <v>44537.354351851849</v>
      </c>
      <c r="G71918" s="3">
        <v>44536.958333333336</v>
      </c>
      <c r="H71918" s="1" t="s">
        <v>93</v>
      </c>
      <c r="I71918" s="1" t="s">
        <v>21</v>
      </c>
      <c r="J71918">
        <v>0</v>
      </c>
      <c r="K71918" s="1" t="s">
        <v>1032</v>
      </c>
      <c r="L71918">
        <v>261635173001016</v>
      </c>
      <c r="M71918" s="1" t="s">
        <v>13434</v>
      </c>
      <c r="N71918">
        <v>-83.053396199408397</v>
      </c>
      <c r="O71918">
        <v>42.344648022820699</v>
      </c>
      <c r="P71918">
        <v>71917</v>
      </c>
    </row>
    <row r="71919" spans="1:16" hidden="1" x14ac:dyDescent="0.25">
      <c r="A71919" s="1" t="s">
        <v>1794</v>
      </c>
      <c r="B71919">
        <v>48226</v>
      </c>
      <c r="C71919" s="1" t="s">
        <v>24</v>
      </c>
      <c r="D71919" s="1" t="s">
        <v>25</v>
      </c>
      <c r="E71919" s="1" t="s">
        <v>26</v>
      </c>
      <c r="F71919" s="2">
        <v>44537.354386574072</v>
      </c>
      <c r="G71919" s="3">
        <v>44536.958333333336</v>
      </c>
      <c r="H71919" s="1" t="s">
        <v>93</v>
      </c>
      <c r="I71919" s="1" t="s">
        <v>21</v>
      </c>
      <c r="J71919">
        <v>0</v>
      </c>
      <c r="K71919" s="1" t="s">
        <v>94</v>
      </c>
      <c r="L71919">
        <v>261635172001032</v>
      </c>
      <c r="M71919" s="1" t="s">
        <v>13433</v>
      </c>
      <c r="N71919">
        <v>-83.0425772035438</v>
      </c>
      <c r="O71919">
        <v>42.334914323276102</v>
      </c>
      <c r="P71919">
        <v>71918</v>
      </c>
    </row>
    <row r="71920" spans="1:16" hidden="1" x14ac:dyDescent="0.25">
      <c r="A71920" s="1" t="s">
        <v>7961</v>
      </c>
      <c r="B71920">
        <v>48205</v>
      </c>
      <c r="C71920" s="1" t="s">
        <v>316</v>
      </c>
      <c r="D71920" s="1" t="s">
        <v>317</v>
      </c>
      <c r="E71920" s="1" t="s">
        <v>318</v>
      </c>
      <c r="F71920" s="2">
        <v>44537.354745370372</v>
      </c>
      <c r="G71920" s="3">
        <v>44536.958333333336</v>
      </c>
      <c r="H71920" s="1" t="s">
        <v>1022</v>
      </c>
      <c r="I71920" s="1" t="s">
        <v>40</v>
      </c>
      <c r="J71920">
        <v>13.7</v>
      </c>
      <c r="K71920" s="1" t="s">
        <v>296</v>
      </c>
      <c r="L71920">
        <v>261635036003012</v>
      </c>
      <c r="M71920" s="1" t="s">
        <v>13431</v>
      </c>
      <c r="N71920">
        <v>-83.001372256305999</v>
      </c>
      <c r="O71920">
        <v>42.420897622905002</v>
      </c>
      <c r="P71920">
        <v>71919</v>
      </c>
    </row>
    <row r="71921" spans="1:16" hidden="1" x14ac:dyDescent="0.25">
      <c r="A71921" s="1" t="s">
        <v>1520</v>
      </c>
      <c r="B71921">
        <v>0</v>
      </c>
      <c r="C71921" s="1" t="s">
        <v>24</v>
      </c>
      <c r="D71921" s="1" t="s">
        <v>25</v>
      </c>
      <c r="E71921" s="1" t="s">
        <v>26</v>
      </c>
      <c r="F71921" s="2">
        <v>44537.354791666665</v>
      </c>
      <c r="G71921" s="3">
        <v>44536.958333333336</v>
      </c>
      <c r="H71921" s="1" t="s">
        <v>626</v>
      </c>
      <c r="I71921" s="1" t="s">
        <v>21</v>
      </c>
      <c r="J71921">
        <v>0</v>
      </c>
      <c r="K71921" s="1" t="s">
        <v>34</v>
      </c>
      <c r="L71921">
        <v>261635203002003</v>
      </c>
      <c r="M71921" s="1" t="s">
        <v>13434</v>
      </c>
      <c r="N71921">
        <v>-83.057975903160099</v>
      </c>
      <c r="O71921">
        <v>42.3475309702674</v>
      </c>
      <c r="P71921">
        <v>71920</v>
      </c>
    </row>
    <row r="71922" spans="1:16" hidden="1" x14ac:dyDescent="0.25">
      <c r="A71922" s="1" t="s">
        <v>12977</v>
      </c>
      <c r="B71922">
        <v>48235</v>
      </c>
      <c r="C71922" s="1" t="s">
        <v>240</v>
      </c>
      <c r="D71922" s="1" t="s">
        <v>241</v>
      </c>
      <c r="E71922" s="1" t="s">
        <v>242</v>
      </c>
      <c r="F71922" s="2">
        <v>44537.354837962965</v>
      </c>
      <c r="G71922" s="3">
        <v>44536.958333333336</v>
      </c>
      <c r="H71922" s="1" t="s">
        <v>39</v>
      </c>
      <c r="I71922" s="1" t="s">
        <v>40</v>
      </c>
      <c r="J71922">
        <v>15.9</v>
      </c>
      <c r="K71922" s="1" t="s">
        <v>224</v>
      </c>
      <c r="L71922">
        <v>261635369003002</v>
      </c>
      <c r="M71922" s="1" t="s">
        <v>13430</v>
      </c>
      <c r="N71922">
        <v>-83.171052977904495</v>
      </c>
      <c r="O71922">
        <v>42.414235715769401</v>
      </c>
      <c r="P71922">
        <v>71921</v>
      </c>
    </row>
    <row r="71923" spans="1:16" hidden="1" x14ac:dyDescent="0.25">
      <c r="A71923" s="1" t="s">
        <v>1764</v>
      </c>
      <c r="B71923">
        <v>48203</v>
      </c>
      <c r="C71923" s="1" t="s">
        <v>464</v>
      </c>
      <c r="D71923" s="1" t="s">
        <v>465</v>
      </c>
      <c r="E71923" s="1" t="s">
        <v>466</v>
      </c>
      <c r="F71923" s="2">
        <v>44537.354907407411</v>
      </c>
      <c r="G71923" s="3">
        <v>44536.958333333336</v>
      </c>
      <c r="H71923" s="1" t="s">
        <v>573</v>
      </c>
      <c r="I71923" s="1" t="s">
        <v>40</v>
      </c>
      <c r="J71923">
        <v>15.6</v>
      </c>
      <c r="K71923" s="1" t="s">
        <v>149</v>
      </c>
      <c r="L71923">
        <v>261635080002000</v>
      </c>
      <c r="M71923" s="1" t="s">
        <v>13430</v>
      </c>
      <c r="N71923">
        <v>-83.117484212590597</v>
      </c>
      <c r="O71923">
        <v>42.4466019791112</v>
      </c>
      <c r="P71923">
        <v>71922</v>
      </c>
    </row>
    <row r="71924" spans="1:16" hidden="1" x14ac:dyDescent="0.25">
      <c r="A71924" s="1" t="s">
        <v>6611</v>
      </c>
      <c r="B71924">
        <v>48202</v>
      </c>
      <c r="C71924" s="1" t="s">
        <v>30</v>
      </c>
      <c r="D71924" s="1" t="s">
        <v>31</v>
      </c>
      <c r="E71924" s="1" t="s">
        <v>32</v>
      </c>
      <c r="F71924" s="2">
        <v>44537.355393518519</v>
      </c>
      <c r="G71924" s="3">
        <v>44536.958333333336</v>
      </c>
      <c r="H71924" s="1" t="s">
        <v>96</v>
      </c>
      <c r="I71924" s="1" t="s">
        <v>21</v>
      </c>
      <c r="J71924">
        <v>0</v>
      </c>
      <c r="K71924" s="1" t="s">
        <v>1706</v>
      </c>
      <c r="L71924">
        <v>261635339002001</v>
      </c>
      <c r="M71924" s="1" t="s">
        <v>13433</v>
      </c>
      <c r="N71924">
        <v>-83.082557351499702</v>
      </c>
      <c r="O71924">
        <v>42.3729177823488</v>
      </c>
      <c r="P71924">
        <v>71923</v>
      </c>
    </row>
    <row r="71925" spans="1:16" hidden="1" x14ac:dyDescent="0.25">
      <c r="A71925" s="1" t="s">
        <v>6447</v>
      </c>
      <c r="B71925">
        <v>48204</v>
      </c>
      <c r="C71925" s="1" t="s">
        <v>764</v>
      </c>
      <c r="D71925" s="1" t="s">
        <v>765</v>
      </c>
      <c r="E71925" s="1" t="s">
        <v>766</v>
      </c>
      <c r="F71925" s="2">
        <v>44537.355671296296</v>
      </c>
      <c r="G71925" s="3">
        <v>44536.958333333336</v>
      </c>
      <c r="H71925" s="1" t="s">
        <v>133</v>
      </c>
      <c r="I71925" s="1" t="s">
        <v>40</v>
      </c>
      <c r="J71925">
        <v>7.7</v>
      </c>
      <c r="K71925" s="1" t="s">
        <v>128</v>
      </c>
      <c r="L71925">
        <v>261635309001012</v>
      </c>
      <c r="M71925" s="1" t="s">
        <v>13435</v>
      </c>
      <c r="N71925">
        <v>-83.129037368967602</v>
      </c>
      <c r="O71925">
        <v>42.3717827803438</v>
      </c>
      <c r="P71925">
        <v>71924</v>
      </c>
    </row>
    <row r="71926" spans="1:16" hidden="1" x14ac:dyDescent="0.25">
      <c r="A71926" s="1" t="s">
        <v>2540</v>
      </c>
      <c r="B71926">
        <v>48224</v>
      </c>
      <c r="C71926" s="1" t="s">
        <v>793</v>
      </c>
      <c r="D71926" s="1" t="s">
        <v>794</v>
      </c>
      <c r="E71926" s="1" t="s">
        <v>795</v>
      </c>
      <c r="F71926" s="2">
        <v>44537.355879629627</v>
      </c>
      <c r="G71926" s="3">
        <v>44536.958333333336</v>
      </c>
      <c r="H71926" s="1" t="s">
        <v>791</v>
      </c>
      <c r="I71926" s="1" t="s">
        <v>21</v>
      </c>
      <c r="J71926">
        <v>0</v>
      </c>
      <c r="K71926" s="1" t="s">
        <v>397</v>
      </c>
      <c r="L71926">
        <v>261635020001018</v>
      </c>
      <c r="M71926" s="1" t="s">
        <v>13432</v>
      </c>
      <c r="N71926">
        <v>-82.944911990614798</v>
      </c>
      <c r="O71926">
        <v>42.390378737960603</v>
      </c>
      <c r="P71926">
        <v>71925</v>
      </c>
    </row>
    <row r="71927" spans="1:16" hidden="1" x14ac:dyDescent="0.25">
      <c r="A71927" s="1" t="s">
        <v>211</v>
      </c>
      <c r="B71927">
        <v>48201</v>
      </c>
      <c r="C71927" s="1" t="s">
        <v>24</v>
      </c>
      <c r="D71927" s="1" t="s">
        <v>25</v>
      </c>
      <c r="E71927" s="1" t="s">
        <v>26</v>
      </c>
      <c r="F71927" s="2">
        <v>44537.356770833336</v>
      </c>
      <c r="G71927" s="3">
        <v>44536.958333333336</v>
      </c>
      <c r="H71927" s="1" t="s">
        <v>189</v>
      </c>
      <c r="I71927" s="1" t="s">
        <v>21</v>
      </c>
      <c r="J71927">
        <v>0.1</v>
      </c>
      <c r="K71927" s="1" t="s">
        <v>190</v>
      </c>
      <c r="L71927">
        <v>261635219002009</v>
      </c>
      <c r="M71927" s="1" t="s">
        <v>13434</v>
      </c>
      <c r="N71927">
        <v>-83.074672386467199</v>
      </c>
      <c r="O71927">
        <v>42.348637276758502</v>
      </c>
      <c r="P71927">
        <v>71926</v>
      </c>
    </row>
    <row r="71928" spans="1:16" hidden="1" x14ac:dyDescent="0.25">
      <c r="A71928" s="1" t="s">
        <v>3478</v>
      </c>
      <c r="B71928">
        <v>48228</v>
      </c>
      <c r="C71928" s="1" t="s">
        <v>316</v>
      </c>
      <c r="D71928" s="1" t="s">
        <v>317</v>
      </c>
      <c r="E71928" s="1" t="s">
        <v>318</v>
      </c>
      <c r="F71928" s="2">
        <v>44537.356782407405</v>
      </c>
      <c r="G71928" s="3">
        <v>44536.958333333336</v>
      </c>
      <c r="H71928" s="1" t="s">
        <v>272</v>
      </c>
      <c r="I71928" s="1" t="s">
        <v>40</v>
      </c>
      <c r="J71928">
        <v>24.1</v>
      </c>
      <c r="K71928" s="1" t="s">
        <v>249</v>
      </c>
      <c r="L71928">
        <v>261635351002015</v>
      </c>
      <c r="M71928" s="1" t="s">
        <v>13435</v>
      </c>
      <c r="N71928">
        <v>-83.176504336963305</v>
      </c>
      <c r="O71928">
        <v>42.3658255784228</v>
      </c>
      <c r="P71928">
        <v>71927</v>
      </c>
    </row>
    <row r="71929" spans="1:16" hidden="1" x14ac:dyDescent="0.25">
      <c r="A71929" s="1" t="s">
        <v>134</v>
      </c>
      <c r="B71929">
        <v>48203</v>
      </c>
      <c r="C71929" s="1" t="s">
        <v>60</v>
      </c>
      <c r="D71929" s="1" t="s">
        <v>61</v>
      </c>
      <c r="E71929" s="1" t="s">
        <v>62</v>
      </c>
      <c r="F71929" s="2">
        <v>44537.38858796296</v>
      </c>
      <c r="G71929" s="3">
        <v>44536.958333333336</v>
      </c>
      <c r="H71929" s="1" t="s">
        <v>135</v>
      </c>
      <c r="I71929" s="1" t="s">
        <v>21</v>
      </c>
      <c r="J71929">
        <v>0</v>
      </c>
      <c r="K71929" s="1" t="s">
        <v>136</v>
      </c>
      <c r="L71929">
        <v>261635383001008</v>
      </c>
      <c r="M71929" s="1" t="s">
        <v>13430</v>
      </c>
      <c r="N71929">
        <v>-83.118365533214501</v>
      </c>
      <c r="O71929">
        <v>42.432121484270503</v>
      </c>
      <c r="P71929">
        <v>71928</v>
      </c>
    </row>
    <row r="71930" spans="1:16" hidden="1" x14ac:dyDescent="0.25">
      <c r="A71930" s="1" t="s">
        <v>83</v>
      </c>
      <c r="B71930">
        <v>48212</v>
      </c>
      <c r="C71930" s="1" t="s">
        <v>60</v>
      </c>
      <c r="D71930" s="1" t="s">
        <v>61</v>
      </c>
      <c r="E71930" s="1" t="s">
        <v>62</v>
      </c>
      <c r="F71930" s="2">
        <v>44537.388773148145</v>
      </c>
      <c r="G71930" s="3">
        <v>44536.958333333336</v>
      </c>
      <c r="H71930" s="1" t="s">
        <v>84</v>
      </c>
      <c r="I71930" s="1" t="s">
        <v>21</v>
      </c>
      <c r="J71930">
        <v>0</v>
      </c>
      <c r="K71930" s="1" t="s">
        <v>85</v>
      </c>
      <c r="L71930">
        <v>261635063003008</v>
      </c>
      <c r="M71930" s="1" t="s">
        <v>13431</v>
      </c>
      <c r="N71930">
        <v>-83.033673471004107</v>
      </c>
      <c r="O71930">
        <v>42.424965750588697</v>
      </c>
      <c r="P71930">
        <v>71929</v>
      </c>
    </row>
    <row r="71931" spans="1:16" hidden="1" x14ac:dyDescent="0.25">
      <c r="A71931" s="1" t="s">
        <v>770</v>
      </c>
      <c r="B71931">
        <v>48221</v>
      </c>
      <c r="C71931" s="1" t="s">
        <v>24</v>
      </c>
      <c r="D71931" s="1" t="s">
        <v>25</v>
      </c>
      <c r="E71931" s="1" t="s">
        <v>26</v>
      </c>
      <c r="F71931" s="2">
        <v>44537.388865740744</v>
      </c>
      <c r="G71931" s="3">
        <v>44536.958333333336</v>
      </c>
      <c r="H71931" s="1" t="s">
        <v>761</v>
      </c>
      <c r="I71931" s="1" t="s">
        <v>21</v>
      </c>
      <c r="J71931">
        <v>0</v>
      </c>
      <c r="K71931" s="1" t="s">
        <v>433</v>
      </c>
      <c r="L71931">
        <v>261635385002009</v>
      </c>
      <c r="M71931" s="1" t="s">
        <v>13430</v>
      </c>
      <c r="N71931">
        <v>-83.140955160777693</v>
      </c>
      <c r="O71931">
        <v>42.417155215163703</v>
      </c>
      <c r="P71931">
        <v>71930</v>
      </c>
    </row>
    <row r="71932" spans="1:16" hidden="1" x14ac:dyDescent="0.25">
      <c r="A71932" s="1" t="s">
        <v>83</v>
      </c>
      <c r="B71932">
        <v>48212</v>
      </c>
      <c r="C71932" s="1" t="s">
        <v>90</v>
      </c>
      <c r="D71932" s="1" t="s">
        <v>91</v>
      </c>
      <c r="E71932" s="1" t="s">
        <v>92</v>
      </c>
      <c r="F71932" s="2">
        <v>44537.389351851853</v>
      </c>
      <c r="G71932" s="3">
        <v>44536.958333333336</v>
      </c>
      <c r="H71932" s="1" t="s">
        <v>84</v>
      </c>
      <c r="I71932" s="1" t="s">
        <v>21</v>
      </c>
      <c r="J71932">
        <v>0</v>
      </c>
      <c r="K71932" s="1" t="s">
        <v>85</v>
      </c>
      <c r="L71932">
        <v>261635063003008</v>
      </c>
      <c r="M71932" s="1" t="s">
        <v>13431</v>
      </c>
      <c r="N71932">
        <v>-83.033673471004107</v>
      </c>
      <c r="O71932">
        <v>42.424965750588697</v>
      </c>
      <c r="P71932">
        <v>71931</v>
      </c>
    </row>
    <row r="71933" spans="1:16" hidden="1" x14ac:dyDescent="0.25">
      <c r="A71933" s="1" t="s">
        <v>384</v>
      </c>
      <c r="B71933">
        <v>48202</v>
      </c>
      <c r="C71933" s="1" t="s">
        <v>6780</v>
      </c>
      <c r="D71933" s="1" t="s">
        <v>6781</v>
      </c>
      <c r="E71933" s="1" t="s">
        <v>6782</v>
      </c>
      <c r="F71933" s="2">
        <v>44537.389386574076</v>
      </c>
      <c r="G71933" s="3">
        <v>44536.958333333336</v>
      </c>
      <c r="H71933" s="1" t="s">
        <v>292</v>
      </c>
      <c r="I71933" s="1" t="s">
        <v>40</v>
      </c>
      <c r="J71933">
        <v>5.5</v>
      </c>
      <c r="K71933" s="1" t="s">
        <v>293</v>
      </c>
      <c r="L71933">
        <v>261635339003035</v>
      </c>
      <c r="M71933" s="1" t="s">
        <v>13433</v>
      </c>
      <c r="N71933">
        <v>-83.0713424164462</v>
      </c>
      <c r="O71933">
        <v>42.364189210379102</v>
      </c>
      <c r="P71933">
        <v>71932</v>
      </c>
    </row>
    <row r="71934" spans="1:16" hidden="1" x14ac:dyDescent="0.25">
      <c r="A71934" s="1" t="s">
        <v>12978</v>
      </c>
      <c r="B71934">
        <v>48125</v>
      </c>
      <c r="C71934" s="1" t="s">
        <v>90</v>
      </c>
      <c r="D71934" s="1" t="s">
        <v>91</v>
      </c>
      <c r="E71934" s="1" t="s">
        <v>92</v>
      </c>
      <c r="F71934" s="2">
        <v>44537.389537037037</v>
      </c>
      <c r="G71934" s="3">
        <v>44536.958333333336</v>
      </c>
      <c r="H71934" s="1" t="s">
        <v>187</v>
      </c>
      <c r="I71934" s="1" t="s">
        <v>21</v>
      </c>
      <c r="J71934">
        <v>0</v>
      </c>
      <c r="K71934" s="1" t="s">
        <v>149</v>
      </c>
      <c r="L71934">
        <v>261635729002004</v>
      </c>
      <c r="M71934" s="1" t="s">
        <v>13419</v>
      </c>
      <c r="N71934">
        <v>-83.221746182055895</v>
      </c>
      <c r="O71934">
        <v>42.277194818078002</v>
      </c>
      <c r="P71934">
        <v>71933</v>
      </c>
    </row>
    <row r="71935" spans="1:16" hidden="1" x14ac:dyDescent="0.25">
      <c r="A71935" s="1" t="s">
        <v>8454</v>
      </c>
      <c r="B71935">
        <v>48212</v>
      </c>
      <c r="C71935" s="1" t="s">
        <v>90</v>
      </c>
      <c r="D71935" s="1" t="s">
        <v>91</v>
      </c>
      <c r="E71935" s="1" t="s">
        <v>92</v>
      </c>
      <c r="F71935" s="2">
        <v>44537.389814814815</v>
      </c>
      <c r="G71935" s="3">
        <v>44536.958333333336</v>
      </c>
      <c r="H71935" s="1" t="s">
        <v>195</v>
      </c>
      <c r="I71935" s="1" t="s">
        <v>21</v>
      </c>
      <c r="J71935">
        <v>0</v>
      </c>
      <c r="K71935" s="1" t="s">
        <v>205</v>
      </c>
      <c r="L71935">
        <v>261635110002000</v>
      </c>
      <c r="M71935" s="1" t="s">
        <v>13431</v>
      </c>
      <c r="N71935">
        <v>-83.0309252229994</v>
      </c>
      <c r="O71935">
        <v>42.417566462975401</v>
      </c>
      <c r="P71935">
        <v>71934</v>
      </c>
    </row>
    <row r="71936" spans="1:16" hidden="1" x14ac:dyDescent="0.25">
      <c r="A71936" s="1" t="s">
        <v>1583</v>
      </c>
      <c r="B71936">
        <v>48219</v>
      </c>
      <c r="C71936" s="1" t="s">
        <v>78</v>
      </c>
      <c r="D71936" s="1" t="s">
        <v>79</v>
      </c>
      <c r="E71936" s="1" t="s">
        <v>80</v>
      </c>
      <c r="F71936" s="2">
        <v>44537.389953703707</v>
      </c>
      <c r="G71936" s="3">
        <v>44536.958333333336</v>
      </c>
      <c r="H71936" s="1" t="s">
        <v>319</v>
      </c>
      <c r="I71936" s="1" t="s">
        <v>21</v>
      </c>
      <c r="J71936">
        <v>0</v>
      </c>
      <c r="K71936" s="1" t="s">
        <v>320</v>
      </c>
      <c r="L71936">
        <v>261635410001013</v>
      </c>
      <c r="M71936" s="1" t="s">
        <v>13429</v>
      </c>
      <c r="N71936">
        <v>-83.240776856916</v>
      </c>
      <c r="O71936">
        <v>42.4295341964473</v>
      </c>
      <c r="P71936">
        <v>71935</v>
      </c>
    </row>
    <row r="71937" spans="1:16" hidden="1" x14ac:dyDescent="0.25">
      <c r="A71937" s="1" t="s">
        <v>2706</v>
      </c>
      <c r="B71937">
        <v>48219</v>
      </c>
      <c r="C71937" s="1" t="s">
        <v>300</v>
      </c>
      <c r="D71937" s="1" t="s">
        <v>301</v>
      </c>
      <c r="E71937" s="1" t="s">
        <v>302</v>
      </c>
      <c r="F71937" s="2">
        <v>44537.3903125</v>
      </c>
      <c r="G71937" s="3">
        <v>44536.958333333336</v>
      </c>
      <c r="H71937" s="1" t="s">
        <v>27</v>
      </c>
      <c r="I71937" s="1" t="s">
        <v>40</v>
      </c>
      <c r="J71937">
        <v>43.2</v>
      </c>
      <c r="K71937" s="1" t="s">
        <v>28</v>
      </c>
      <c r="L71937">
        <v>261635405002002</v>
      </c>
      <c r="M71937" s="1" t="s">
        <v>13430</v>
      </c>
      <c r="N71937">
        <v>-83.220215888174593</v>
      </c>
      <c r="O71937">
        <v>42.422766121581098</v>
      </c>
      <c r="P71937">
        <v>71936</v>
      </c>
    </row>
    <row r="71938" spans="1:16" hidden="1" x14ac:dyDescent="0.25">
      <c r="A71938" s="1" t="s">
        <v>2192</v>
      </c>
      <c r="B71938">
        <v>48207</v>
      </c>
      <c r="C71938" s="1" t="s">
        <v>1225</v>
      </c>
      <c r="D71938" s="1" t="s">
        <v>1226</v>
      </c>
      <c r="E71938" s="1" t="s">
        <v>1227</v>
      </c>
      <c r="F71938" s="2">
        <v>44537.390555555554</v>
      </c>
      <c r="G71938" s="3">
        <v>44536.958333333336</v>
      </c>
      <c r="H71938" s="1" t="s">
        <v>33</v>
      </c>
      <c r="I71938" s="1" t="s">
        <v>40</v>
      </c>
      <c r="J71938">
        <v>28</v>
      </c>
      <c r="K71938" s="1" t="s">
        <v>639</v>
      </c>
      <c r="L71938">
        <v>261635175003004</v>
      </c>
      <c r="M71938" s="1" t="s">
        <v>13433</v>
      </c>
      <c r="N71938">
        <v>-83.054454696754803</v>
      </c>
      <c r="O71938">
        <v>42.355551168709098</v>
      </c>
      <c r="P71938">
        <v>71937</v>
      </c>
    </row>
    <row r="71939" spans="1:16" hidden="1" x14ac:dyDescent="0.25">
      <c r="A71939" s="1" t="s">
        <v>8201</v>
      </c>
      <c r="B71939">
        <v>48227</v>
      </c>
      <c r="C71939" s="1" t="s">
        <v>90</v>
      </c>
      <c r="D71939" s="1" t="s">
        <v>91</v>
      </c>
      <c r="E71939" s="1" t="s">
        <v>92</v>
      </c>
      <c r="F71939" s="2">
        <v>44537.391192129631</v>
      </c>
      <c r="G71939" s="3">
        <v>44536.958333333336</v>
      </c>
      <c r="H71939" s="1" t="s">
        <v>181</v>
      </c>
      <c r="I71939" s="1" t="s">
        <v>21</v>
      </c>
      <c r="J71939">
        <v>0</v>
      </c>
      <c r="K71939" s="1" t="s">
        <v>249</v>
      </c>
      <c r="L71939">
        <v>261635353002006</v>
      </c>
      <c r="M71939" s="1" t="s">
        <v>13435</v>
      </c>
      <c r="N71939">
        <v>-83.188599099284701</v>
      </c>
      <c r="O71939">
        <v>42.365567100857497</v>
      </c>
      <c r="P71939">
        <v>71938</v>
      </c>
    </row>
    <row r="71940" spans="1:16" hidden="1" x14ac:dyDescent="0.25">
      <c r="A71940" s="1" t="s">
        <v>3408</v>
      </c>
      <c r="B71940">
        <v>48224</v>
      </c>
      <c r="C71940" s="1" t="s">
        <v>1200</v>
      </c>
      <c r="D71940" s="1" t="s">
        <v>1201</v>
      </c>
      <c r="E71940" s="1" t="s">
        <v>1202</v>
      </c>
      <c r="F71940" s="2">
        <v>44537.391192129631</v>
      </c>
      <c r="G71940" s="3">
        <v>44536.958333333336</v>
      </c>
      <c r="H71940" s="1" t="s">
        <v>327</v>
      </c>
      <c r="I71940" s="1" t="s">
        <v>21</v>
      </c>
      <c r="J71940">
        <v>0</v>
      </c>
      <c r="K71940" s="1" t="s">
        <v>426</v>
      </c>
      <c r="L71940">
        <v>261635008002004</v>
      </c>
      <c r="M71940" s="1" t="s">
        <v>13432</v>
      </c>
      <c r="N71940">
        <v>-82.941373941600204</v>
      </c>
      <c r="O71940">
        <v>42.424890772670302</v>
      </c>
      <c r="P71940">
        <v>71939</v>
      </c>
    </row>
    <row r="71941" spans="1:16" hidden="1" x14ac:dyDescent="0.25">
      <c r="A71941" s="1" t="s">
        <v>387</v>
      </c>
      <c r="B71941">
        <v>48228</v>
      </c>
      <c r="C71941" s="1" t="s">
        <v>60</v>
      </c>
      <c r="D71941" s="1" t="s">
        <v>61</v>
      </c>
      <c r="E71941" s="1" t="s">
        <v>62</v>
      </c>
      <c r="F71941" s="2">
        <v>44537.39130787037</v>
      </c>
      <c r="G71941" s="3">
        <v>44536.958333333336</v>
      </c>
      <c r="H71941" s="1" t="s">
        <v>388</v>
      </c>
      <c r="I71941" s="1" t="s">
        <v>21</v>
      </c>
      <c r="J71941">
        <v>0</v>
      </c>
      <c r="K71941" s="1" t="s">
        <v>389</v>
      </c>
      <c r="L71941">
        <v>261635468002000</v>
      </c>
      <c r="M71941" s="1" t="s">
        <v>13435</v>
      </c>
      <c r="N71941">
        <v>-83.227700401059906</v>
      </c>
      <c r="O71941">
        <v>42.372037498354899</v>
      </c>
      <c r="P71941">
        <v>71940</v>
      </c>
    </row>
    <row r="71942" spans="1:16" hidden="1" x14ac:dyDescent="0.25">
      <c r="A71942" s="1" t="s">
        <v>4313</v>
      </c>
      <c r="B71942">
        <v>48235</v>
      </c>
      <c r="C71942" s="1" t="s">
        <v>24</v>
      </c>
      <c r="D71942" s="1" t="s">
        <v>25</v>
      </c>
      <c r="E71942" s="1" t="s">
        <v>26</v>
      </c>
      <c r="F71942" s="2">
        <v>44537.391377314816</v>
      </c>
      <c r="G71942" s="3">
        <v>44536.958333333336</v>
      </c>
      <c r="H71942" s="1" t="s">
        <v>1396</v>
      </c>
      <c r="I71942" s="1" t="s">
        <v>21</v>
      </c>
      <c r="J71942">
        <v>0</v>
      </c>
      <c r="K71942" s="1" t="s">
        <v>186</v>
      </c>
      <c r="L71942">
        <v>261635394001000</v>
      </c>
      <c r="M71942" s="1" t="s">
        <v>13430</v>
      </c>
      <c r="N71942">
        <v>-83.170665728094093</v>
      </c>
      <c r="O71942">
        <v>42.430275434370202</v>
      </c>
      <c r="P71942">
        <v>71941</v>
      </c>
    </row>
    <row r="71943" spans="1:16" hidden="1" x14ac:dyDescent="0.25">
      <c r="A71943" s="1" t="s">
        <v>387</v>
      </c>
      <c r="B71943">
        <v>48228</v>
      </c>
      <c r="C71943" s="1" t="s">
        <v>60</v>
      </c>
      <c r="D71943" s="1" t="s">
        <v>61</v>
      </c>
      <c r="E71943" s="1" t="s">
        <v>62</v>
      </c>
      <c r="F71943" s="2">
        <v>44537.391585648147</v>
      </c>
      <c r="G71943" s="3">
        <v>44536.958333333336</v>
      </c>
      <c r="H71943" s="1" t="s">
        <v>388</v>
      </c>
      <c r="I71943" s="1" t="s">
        <v>21</v>
      </c>
      <c r="J71943">
        <v>0</v>
      </c>
      <c r="K71943" s="1" t="s">
        <v>389</v>
      </c>
      <c r="L71943">
        <v>261635468002000</v>
      </c>
      <c r="M71943" s="1" t="s">
        <v>13435</v>
      </c>
      <c r="N71943">
        <v>-83.227700401059906</v>
      </c>
      <c r="O71943">
        <v>42.372037498354899</v>
      </c>
      <c r="P71943">
        <v>71942</v>
      </c>
    </row>
    <row r="71944" spans="1:16" hidden="1" x14ac:dyDescent="0.25">
      <c r="A71944" s="1" t="s">
        <v>149</v>
      </c>
      <c r="B71944">
        <v>0</v>
      </c>
      <c r="C71944" s="1" t="s">
        <v>60</v>
      </c>
      <c r="D71944" s="1" t="s">
        <v>61</v>
      </c>
      <c r="E71944" s="1" t="s">
        <v>62</v>
      </c>
      <c r="F71944" s="2">
        <v>44537.391793981478</v>
      </c>
      <c r="G71944" s="3">
        <v>44536.958333333336</v>
      </c>
      <c r="H71944" s="1" t="s">
        <v>187</v>
      </c>
      <c r="I71944" s="1" t="s">
        <v>21</v>
      </c>
      <c r="J71944">
        <v>0</v>
      </c>
      <c r="K71944" s="1" t="s">
        <v>149</v>
      </c>
      <c r="M71944" s="1" t="s">
        <v>13419</v>
      </c>
      <c r="N71944">
        <v>-84.132207353930795</v>
      </c>
      <c r="O71944">
        <v>42.082976135040802</v>
      </c>
      <c r="P71944">
        <v>71943</v>
      </c>
    </row>
    <row r="71945" spans="1:16" hidden="1" x14ac:dyDescent="0.25">
      <c r="A71945" s="1" t="s">
        <v>110</v>
      </c>
      <c r="B71945">
        <v>48213</v>
      </c>
      <c r="C71945" s="1" t="s">
        <v>60</v>
      </c>
      <c r="D71945" s="1" t="s">
        <v>61</v>
      </c>
      <c r="E71945" s="1" t="s">
        <v>62</v>
      </c>
      <c r="F71945" s="2">
        <v>44537.391875000001</v>
      </c>
      <c r="G71945" s="3">
        <v>44536.958333333336</v>
      </c>
      <c r="H71945" s="1" t="s">
        <v>111</v>
      </c>
      <c r="I71945" s="1" t="s">
        <v>21</v>
      </c>
      <c r="J71945">
        <v>0</v>
      </c>
      <c r="K71945" s="1" t="s">
        <v>112</v>
      </c>
      <c r="L71945">
        <v>261635052002011</v>
      </c>
      <c r="M71945" s="1" t="s">
        <v>13432</v>
      </c>
      <c r="N71945">
        <v>-82.995102729237502</v>
      </c>
      <c r="O71945">
        <v>42.408584356193899</v>
      </c>
      <c r="P71945">
        <v>71944</v>
      </c>
    </row>
    <row r="71946" spans="1:16" hidden="1" x14ac:dyDescent="0.25">
      <c r="A71946" s="1" t="s">
        <v>2875</v>
      </c>
      <c r="B71946">
        <v>48224</v>
      </c>
      <c r="C71946" s="1" t="s">
        <v>793</v>
      </c>
      <c r="D71946" s="1" t="s">
        <v>794</v>
      </c>
      <c r="E71946" s="1" t="s">
        <v>795</v>
      </c>
      <c r="F71946" s="2">
        <v>44537.391944444447</v>
      </c>
      <c r="G71946" s="3">
        <v>44536.958333333336</v>
      </c>
      <c r="H71946" s="1" t="s">
        <v>501</v>
      </c>
      <c r="I71946" s="1" t="s">
        <v>21</v>
      </c>
      <c r="J71946">
        <v>0</v>
      </c>
      <c r="K71946" s="1" t="s">
        <v>502</v>
      </c>
      <c r="L71946">
        <v>261635015002006</v>
      </c>
      <c r="M71946" s="1" t="s">
        <v>13432</v>
      </c>
      <c r="N71946">
        <v>-82.926897456793697</v>
      </c>
      <c r="O71946">
        <v>42.421026373032099</v>
      </c>
      <c r="P71946">
        <v>71945</v>
      </c>
    </row>
    <row r="71947" spans="1:16" hidden="1" x14ac:dyDescent="0.25">
      <c r="A71947" s="1" t="s">
        <v>1031</v>
      </c>
      <c r="B71947">
        <v>48201</v>
      </c>
      <c r="C71947" s="1" t="s">
        <v>230</v>
      </c>
      <c r="D71947" s="1" t="s">
        <v>231</v>
      </c>
      <c r="E71947" s="1" t="s">
        <v>232</v>
      </c>
      <c r="F71947" s="2">
        <v>44537.392013888886</v>
      </c>
      <c r="G71947" s="3">
        <v>44536.958333333336</v>
      </c>
      <c r="H71947" s="1" t="s">
        <v>43</v>
      </c>
      <c r="I71947" s="1" t="s">
        <v>40</v>
      </c>
      <c r="J71947">
        <v>17.600000000000001</v>
      </c>
      <c r="K71947" s="1" t="s">
        <v>34</v>
      </c>
      <c r="L71947">
        <v>261635225002001</v>
      </c>
      <c r="M71947" s="1" t="s">
        <v>13434</v>
      </c>
      <c r="N71947">
        <v>-83.057274119869504</v>
      </c>
      <c r="O71947">
        <v>42.346483028531203</v>
      </c>
      <c r="P71947">
        <v>71946</v>
      </c>
    </row>
    <row r="71948" spans="1:16" hidden="1" x14ac:dyDescent="0.25">
      <c r="A71948" s="1" t="s">
        <v>110</v>
      </c>
      <c r="B71948">
        <v>48213</v>
      </c>
      <c r="C71948" s="1" t="s">
        <v>60</v>
      </c>
      <c r="D71948" s="1" t="s">
        <v>61</v>
      </c>
      <c r="E71948" s="1" t="s">
        <v>62</v>
      </c>
      <c r="F71948" s="2">
        <v>44537.392222222225</v>
      </c>
      <c r="G71948" s="3">
        <v>44536.958333333336</v>
      </c>
      <c r="H71948" s="1" t="s">
        <v>111</v>
      </c>
      <c r="I71948" s="1" t="s">
        <v>21</v>
      </c>
      <c r="J71948">
        <v>0</v>
      </c>
      <c r="K71948" s="1" t="s">
        <v>112</v>
      </c>
      <c r="L71948">
        <v>261635052002011</v>
      </c>
      <c r="M71948" s="1" t="s">
        <v>13432</v>
      </c>
      <c r="N71948">
        <v>-82.995102729237502</v>
      </c>
      <c r="O71948">
        <v>42.408584356193899</v>
      </c>
      <c r="P71948">
        <v>71947</v>
      </c>
    </row>
    <row r="71949" spans="1:16" hidden="1" x14ac:dyDescent="0.25">
      <c r="A71949" s="1" t="s">
        <v>3216</v>
      </c>
      <c r="B71949">
        <v>48201</v>
      </c>
      <c r="C71949" s="1" t="s">
        <v>24</v>
      </c>
      <c r="D71949" s="1" t="s">
        <v>25</v>
      </c>
      <c r="E71949" s="1" t="s">
        <v>26</v>
      </c>
      <c r="F71949" s="2">
        <v>44537.392800925925</v>
      </c>
      <c r="G71949" s="3">
        <v>44536.958333333336</v>
      </c>
      <c r="H71949" s="1" t="s">
        <v>33</v>
      </c>
      <c r="I71949" s="1" t="s">
        <v>21</v>
      </c>
      <c r="J71949">
        <v>0</v>
      </c>
      <c r="K71949" s="1" t="s">
        <v>639</v>
      </c>
      <c r="L71949">
        <v>261635175001004</v>
      </c>
      <c r="M71949" s="1" t="s">
        <v>13433</v>
      </c>
      <c r="N71949">
        <v>-83.058036758043897</v>
      </c>
      <c r="O71949">
        <v>42.358161785627601</v>
      </c>
      <c r="P71949">
        <v>71948</v>
      </c>
    </row>
    <row r="71950" spans="1:16" hidden="1" x14ac:dyDescent="0.25">
      <c r="A71950" s="1" t="s">
        <v>12979</v>
      </c>
      <c r="B71950">
        <v>48221</v>
      </c>
      <c r="C71950" s="1" t="s">
        <v>36</v>
      </c>
      <c r="D71950" s="1" t="s">
        <v>37</v>
      </c>
      <c r="E71950" s="1" t="s">
        <v>38</v>
      </c>
      <c r="F71950" s="2">
        <v>44537.393043981479</v>
      </c>
      <c r="G71950" s="3">
        <v>44536.958333333336</v>
      </c>
      <c r="H71950" s="1" t="s">
        <v>2210</v>
      </c>
      <c r="I71950" s="1" t="s">
        <v>40</v>
      </c>
      <c r="J71950">
        <v>10.3</v>
      </c>
      <c r="K71950" s="1" t="s">
        <v>433</v>
      </c>
      <c r="L71950">
        <v>261635386006002</v>
      </c>
      <c r="M71950" s="1" t="s">
        <v>13430</v>
      </c>
      <c r="N71950">
        <v>-83.156428325384098</v>
      </c>
      <c r="O71950">
        <v>42.426024831030901</v>
      </c>
      <c r="P71950">
        <v>71949</v>
      </c>
    </row>
    <row r="71951" spans="1:16" hidden="1" x14ac:dyDescent="0.25">
      <c r="A71951" s="1" t="s">
        <v>134</v>
      </c>
      <c r="B71951">
        <v>48203</v>
      </c>
      <c r="C71951" s="1" t="s">
        <v>60</v>
      </c>
      <c r="D71951" s="1" t="s">
        <v>61</v>
      </c>
      <c r="E71951" s="1" t="s">
        <v>62</v>
      </c>
      <c r="F71951" s="2">
        <v>44537.393090277779</v>
      </c>
      <c r="G71951" s="3">
        <v>44536.958333333336</v>
      </c>
      <c r="H71951" s="1" t="s">
        <v>135</v>
      </c>
      <c r="I71951" s="1" t="s">
        <v>21</v>
      </c>
      <c r="J71951">
        <v>0</v>
      </c>
      <c r="K71951" s="1" t="s">
        <v>136</v>
      </c>
      <c r="L71951">
        <v>261635383001008</v>
      </c>
      <c r="M71951" s="1" t="s">
        <v>13430</v>
      </c>
      <c r="N71951">
        <v>-83.118365533214501</v>
      </c>
      <c r="O71951">
        <v>42.432121484270503</v>
      </c>
      <c r="P71951">
        <v>71950</v>
      </c>
    </row>
    <row r="71952" spans="1:16" hidden="1" x14ac:dyDescent="0.25">
      <c r="A71952" s="1" t="s">
        <v>10237</v>
      </c>
      <c r="B71952">
        <v>48205</v>
      </c>
      <c r="C71952" s="1" t="s">
        <v>120</v>
      </c>
      <c r="D71952" s="1" t="s">
        <v>121</v>
      </c>
      <c r="E71952" s="1" t="s">
        <v>122</v>
      </c>
      <c r="F71952" s="2">
        <v>44537.393252314818</v>
      </c>
      <c r="G71952" s="3">
        <v>44536.958333333336</v>
      </c>
      <c r="H71952" s="1" t="s">
        <v>165</v>
      </c>
      <c r="I71952" s="1" t="s">
        <v>40</v>
      </c>
      <c r="J71952">
        <v>12.5</v>
      </c>
      <c r="K71952" s="1" t="s">
        <v>166</v>
      </c>
      <c r="L71952">
        <v>261635033002013</v>
      </c>
      <c r="M71952" s="1" t="s">
        <v>13431</v>
      </c>
      <c r="N71952">
        <v>-82.992467896847401</v>
      </c>
      <c r="O71952">
        <v>42.436573252813702</v>
      </c>
      <c r="P71952">
        <v>71951</v>
      </c>
    </row>
    <row r="71953" spans="1:16" hidden="1" x14ac:dyDescent="0.25">
      <c r="A71953" s="1" t="s">
        <v>3018</v>
      </c>
      <c r="B71953">
        <v>48219</v>
      </c>
      <c r="C71953" s="1" t="s">
        <v>377</v>
      </c>
      <c r="D71953" s="1" t="s">
        <v>378</v>
      </c>
      <c r="E71953" s="1" t="s">
        <v>379</v>
      </c>
      <c r="F71953" s="2">
        <v>44537.394097222219</v>
      </c>
      <c r="G71953" s="3">
        <v>44536.958333333336</v>
      </c>
      <c r="H71953" s="1" t="s">
        <v>235</v>
      </c>
      <c r="I71953" s="1" t="s">
        <v>40</v>
      </c>
      <c r="J71953">
        <v>13.3</v>
      </c>
      <c r="K71953" s="1" t="s">
        <v>218</v>
      </c>
      <c r="L71953">
        <v>261635418001009</v>
      </c>
      <c r="M71953" s="1" t="s">
        <v>13429</v>
      </c>
      <c r="N71953">
        <v>-83.284929340753806</v>
      </c>
      <c r="O71953">
        <v>42.428651908873903</v>
      </c>
      <c r="P71953">
        <v>71952</v>
      </c>
    </row>
    <row r="71954" spans="1:16" hidden="1" x14ac:dyDescent="0.25">
      <c r="A71954" s="1" t="s">
        <v>339</v>
      </c>
      <c r="B71954">
        <v>48219</v>
      </c>
      <c r="C71954" s="1" t="s">
        <v>207</v>
      </c>
      <c r="D71954" s="1" t="s">
        <v>208</v>
      </c>
      <c r="E71954" s="1" t="s">
        <v>209</v>
      </c>
      <c r="F71954" s="2">
        <v>44537.394201388888</v>
      </c>
      <c r="G71954" s="3">
        <v>44536.958333333336</v>
      </c>
      <c r="H71954" s="1" t="s">
        <v>341</v>
      </c>
      <c r="I71954" s="1" t="s">
        <v>40</v>
      </c>
      <c r="J71954">
        <v>6.5</v>
      </c>
      <c r="K71954" s="1" t="s">
        <v>64</v>
      </c>
      <c r="L71954">
        <v>261635414001009</v>
      </c>
      <c r="M71954" s="1" t="s">
        <v>13429</v>
      </c>
      <c r="N71954">
        <v>-83.276971711070601</v>
      </c>
      <c r="O71954">
        <v>42.4145432896118</v>
      </c>
      <c r="P71954">
        <v>71953</v>
      </c>
    </row>
    <row r="71955" spans="1:16" hidden="1" x14ac:dyDescent="0.25">
      <c r="A71955" s="1" t="s">
        <v>12980</v>
      </c>
      <c r="B71955">
        <v>48207</v>
      </c>
      <c r="C71955" s="1" t="s">
        <v>90</v>
      </c>
      <c r="D71955" s="1" t="s">
        <v>91</v>
      </c>
      <c r="E71955" s="1" t="s">
        <v>92</v>
      </c>
      <c r="F71955" s="2">
        <v>44537.394212962965</v>
      </c>
      <c r="G71955" s="3">
        <v>44536.958333333336</v>
      </c>
      <c r="H71955" s="1" t="s">
        <v>48</v>
      </c>
      <c r="I71955" s="1" t="s">
        <v>21</v>
      </c>
      <c r="J71955">
        <v>0</v>
      </c>
      <c r="K71955" s="1" t="s">
        <v>650</v>
      </c>
      <c r="L71955">
        <v>261635167001000</v>
      </c>
      <c r="M71955" s="1" t="s">
        <v>13433</v>
      </c>
      <c r="N71955">
        <v>-83.020294474177504</v>
      </c>
      <c r="O71955">
        <v>42.346727825464498</v>
      </c>
      <c r="P71955">
        <v>71954</v>
      </c>
    </row>
    <row r="71956" spans="1:16" hidden="1" x14ac:dyDescent="0.25">
      <c r="A71956" s="1" t="s">
        <v>387</v>
      </c>
      <c r="B71956">
        <v>48228</v>
      </c>
      <c r="C71956" s="1" t="s">
        <v>60</v>
      </c>
      <c r="D71956" s="1" t="s">
        <v>61</v>
      </c>
      <c r="E71956" s="1" t="s">
        <v>62</v>
      </c>
      <c r="F71956" s="2">
        <v>44537.39439814815</v>
      </c>
      <c r="G71956" s="3">
        <v>44536.958333333336</v>
      </c>
      <c r="H71956" s="1" t="s">
        <v>388</v>
      </c>
      <c r="I71956" s="1" t="s">
        <v>21</v>
      </c>
      <c r="J71956">
        <v>0</v>
      </c>
      <c r="K71956" s="1" t="s">
        <v>389</v>
      </c>
      <c r="L71956">
        <v>261635468002000</v>
      </c>
      <c r="M71956" s="1" t="s">
        <v>13435</v>
      </c>
      <c r="N71956">
        <v>-83.227700401059906</v>
      </c>
      <c r="O71956">
        <v>42.372037498354899</v>
      </c>
      <c r="P71956">
        <v>71955</v>
      </c>
    </row>
    <row r="71957" spans="1:16" hidden="1" x14ac:dyDescent="0.25">
      <c r="A71957" s="1" t="s">
        <v>5424</v>
      </c>
      <c r="B71957">
        <v>48204</v>
      </c>
      <c r="C71957" s="1" t="s">
        <v>464</v>
      </c>
      <c r="D71957" s="1" t="s">
        <v>465</v>
      </c>
      <c r="E71957" s="1" t="s">
        <v>466</v>
      </c>
      <c r="F71957" s="2">
        <v>44537.394594907404</v>
      </c>
      <c r="G71957" s="3">
        <v>44536.958333333336</v>
      </c>
      <c r="H71957" s="1" t="s">
        <v>133</v>
      </c>
      <c r="I71957" s="1" t="s">
        <v>40</v>
      </c>
      <c r="J71957">
        <v>87.5</v>
      </c>
      <c r="K71957" s="1" t="s">
        <v>244</v>
      </c>
      <c r="L71957">
        <v>261635341003015</v>
      </c>
      <c r="M71957" s="1" t="s">
        <v>13435</v>
      </c>
      <c r="N71957">
        <v>-83.144452090647803</v>
      </c>
      <c r="O71957">
        <v>42.371181603306098</v>
      </c>
      <c r="P71957">
        <v>71956</v>
      </c>
    </row>
    <row r="71958" spans="1:16" hidden="1" x14ac:dyDescent="0.25">
      <c r="A71958" s="1" t="s">
        <v>10823</v>
      </c>
      <c r="B71958">
        <v>48221</v>
      </c>
      <c r="C71958" s="1" t="s">
        <v>331</v>
      </c>
      <c r="D71958" s="1" t="s">
        <v>115</v>
      </c>
      <c r="E71958" s="1" t="s">
        <v>116</v>
      </c>
      <c r="F71958" s="2">
        <v>44537.394733796296</v>
      </c>
      <c r="G71958" s="3">
        <v>44536.958333333336</v>
      </c>
      <c r="H71958" s="1" t="s">
        <v>1257</v>
      </c>
      <c r="I71958" s="1" t="s">
        <v>21</v>
      </c>
      <c r="J71958">
        <v>0</v>
      </c>
      <c r="K71958" s="1" t="s">
        <v>173</v>
      </c>
      <c r="L71958">
        <v>261635361001000</v>
      </c>
      <c r="M71958" s="1" t="s">
        <v>13430</v>
      </c>
      <c r="N71958">
        <v>-83.145165592110999</v>
      </c>
      <c r="O71958">
        <v>42.417141285284501</v>
      </c>
      <c r="P71958">
        <v>71957</v>
      </c>
    </row>
    <row r="71959" spans="1:16" hidden="1" x14ac:dyDescent="0.25">
      <c r="A71959" s="1" t="s">
        <v>1937</v>
      </c>
      <c r="B71959">
        <v>48236</v>
      </c>
      <c r="C71959" s="1" t="s">
        <v>30</v>
      </c>
      <c r="D71959" s="1" t="s">
        <v>31</v>
      </c>
      <c r="E71959" s="1" t="s">
        <v>32</v>
      </c>
      <c r="F71959" s="2">
        <v>44537.394918981481</v>
      </c>
      <c r="G71959" s="3">
        <v>44536.958333333336</v>
      </c>
      <c r="H71959" s="1" t="s">
        <v>501</v>
      </c>
      <c r="I71959" s="1" t="s">
        <v>21</v>
      </c>
      <c r="J71959">
        <v>0</v>
      </c>
      <c r="K71959" s="1" t="s">
        <v>502</v>
      </c>
      <c r="L71959">
        <v>261635016002008</v>
      </c>
      <c r="M71959" s="1" t="s">
        <v>13432</v>
      </c>
      <c r="N71959">
        <v>-82.910776309496697</v>
      </c>
      <c r="O71959">
        <v>42.417169344565202</v>
      </c>
      <c r="P71959">
        <v>71958</v>
      </c>
    </row>
    <row r="71960" spans="1:16" hidden="1" x14ac:dyDescent="0.25">
      <c r="A71960" s="1" t="s">
        <v>6683</v>
      </c>
      <c r="B71960">
        <v>48238</v>
      </c>
      <c r="C71960" s="1" t="s">
        <v>793</v>
      </c>
      <c r="D71960" s="1" t="s">
        <v>794</v>
      </c>
      <c r="E71960" s="1" t="s">
        <v>795</v>
      </c>
      <c r="F71960" s="2">
        <v>44537.395115740743</v>
      </c>
      <c r="G71960" s="3">
        <v>44536.958333333336</v>
      </c>
      <c r="H71960" s="1" t="s">
        <v>280</v>
      </c>
      <c r="I71960" s="1" t="s">
        <v>40</v>
      </c>
      <c r="J71960">
        <v>6</v>
      </c>
      <c r="K71960" s="1" t="s">
        <v>244</v>
      </c>
      <c r="L71960">
        <v>261635365002003</v>
      </c>
      <c r="M71960" s="1" t="s">
        <v>13435</v>
      </c>
      <c r="N71960">
        <v>-83.140513430370007</v>
      </c>
      <c r="O71960">
        <v>42.384075442705402</v>
      </c>
      <c r="P71960">
        <v>71959</v>
      </c>
    </row>
    <row r="71961" spans="1:16" hidden="1" x14ac:dyDescent="0.25">
      <c r="A71961" s="1" t="s">
        <v>83</v>
      </c>
      <c r="B71961">
        <v>48212</v>
      </c>
      <c r="C71961" s="1" t="s">
        <v>60</v>
      </c>
      <c r="D71961" s="1" t="s">
        <v>61</v>
      </c>
      <c r="E71961" s="1" t="s">
        <v>62</v>
      </c>
      <c r="F71961" s="2">
        <v>44537.395173611112</v>
      </c>
      <c r="G71961" s="3">
        <v>44536.958333333336</v>
      </c>
      <c r="H71961" s="1" t="s">
        <v>84</v>
      </c>
      <c r="I71961" s="1" t="s">
        <v>21</v>
      </c>
      <c r="J71961">
        <v>0</v>
      </c>
      <c r="K71961" s="1" t="s">
        <v>85</v>
      </c>
      <c r="L71961">
        <v>261635063003008</v>
      </c>
      <c r="M71961" s="1" t="s">
        <v>13431</v>
      </c>
      <c r="N71961">
        <v>-83.033673471004107</v>
      </c>
      <c r="O71961">
        <v>42.424965750588697</v>
      </c>
      <c r="P71961">
        <v>71960</v>
      </c>
    </row>
    <row r="71962" spans="1:16" hidden="1" x14ac:dyDescent="0.25">
      <c r="A71962" s="1" t="s">
        <v>6643</v>
      </c>
      <c r="B71962">
        <v>48216</v>
      </c>
      <c r="C71962" s="1" t="s">
        <v>90</v>
      </c>
      <c r="D71962" s="1" t="s">
        <v>91</v>
      </c>
      <c r="E71962" s="1" t="s">
        <v>92</v>
      </c>
      <c r="F71962" s="2">
        <v>44537.395300925928</v>
      </c>
      <c r="G71962" s="3">
        <v>44536.958333333336</v>
      </c>
      <c r="H71962" s="1" t="s">
        <v>238</v>
      </c>
      <c r="I71962" s="1" t="s">
        <v>21</v>
      </c>
      <c r="J71962">
        <v>0</v>
      </c>
      <c r="K71962" s="1" t="s">
        <v>617</v>
      </c>
      <c r="L71962">
        <v>261635214001043</v>
      </c>
      <c r="M71962" s="1" t="s">
        <v>13434</v>
      </c>
      <c r="N71962">
        <v>-83.0702948725081</v>
      </c>
      <c r="O71962">
        <v>42.331406806015003</v>
      </c>
      <c r="P71962">
        <v>71961</v>
      </c>
    </row>
    <row r="71963" spans="1:16" hidden="1" x14ac:dyDescent="0.25">
      <c r="A71963" s="1" t="s">
        <v>2867</v>
      </c>
      <c r="B71963">
        <v>48213</v>
      </c>
      <c r="C71963" s="1" t="s">
        <v>78</v>
      </c>
      <c r="D71963" s="1" t="s">
        <v>79</v>
      </c>
      <c r="E71963" s="1" t="s">
        <v>80</v>
      </c>
      <c r="F71963" s="2">
        <v>44537.39534722222</v>
      </c>
      <c r="G71963" s="3">
        <v>44536.958333333336</v>
      </c>
      <c r="H71963" s="1" t="s">
        <v>473</v>
      </c>
      <c r="I71963" s="1" t="s">
        <v>21</v>
      </c>
      <c r="J71963">
        <v>0</v>
      </c>
      <c r="K71963" s="1" t="s">
        <v>798</v>
      </c>
      <c r="L71963">
        <v>261635143003008</v>
      </c>
      <c r="M71963" s="1" t="s">
        <v>13432</v>
      </c>
      <c r="N71963">
        <v>-83.006377998698099</v>
      </c>
      <c r="O71963">
        <v>42.389439619906902</v>
      </c>
      <c r="P71963">
        <v>71962</v>
      </c>
    </row>
    <row r="71964" spans="1:16" hidden="1" x14ac:dyDescent="0.25">
      <c r="A71964" s="1" t="s">
        <v>1410</v>
      </c>
      <c r="B71964">
        <v>48213</v>
      </c>
      <c r="C71964" s="1" t="s">
        <v>90</v>
      </c>
      <c r="D71964" s="1" t="s">
        <v>91</v>
      </c>
      <c r="E71964" s="1" t="s">
        <v>92</v>
      </c>
      <c r="F71964" s="2">
        <v>44537.395358796297</v>
      </c>
      <c r="G71964" s="3">
        <v>44536.958333333336</v>
      </c>
      <c r="H71964" s="1" t="s">
        <v>111</v>
      </c>
      <c r="I71964" s="1" t="s">
        <v>21</v>
      </c>
      <c r="J71964">
        <v>0</v>
      </c>
      <c r="K71964" s="1" t="s">
        <v>112</v>
      </c>
      <c r="L71964">
        <v>261635052002014</v>
      </c>
      <c r="M71964" s="1" t="s">
        <v>13432</v>
      </c>
      <c r="N71964">
        <v>-82.9975082467964</v>
      </c>
      <c r="O71964">
        <v>42.404917448846597</v>
      </c>
      <c r="P71964">
        <v>71963</v>
      </c>
    </row>
    <row r="71965" spans="1:16" hidden="1" x14ac:dyDescent="0.25">
      <c r="A71965" s="1" t="s">
        <v>4311</v>
      </c>
      <c r="B71965">
        <v>48238</v>
      </c>
      <c r="C71965" s="1" t="s">
        <v>24</v>
      </c>
      <c r="D71965" s="1" t="s">
        <v>25</v>
      </c>
      <c r="E71965" s="1" t="s">
        <v>26</v>
      </c>
      <c r="F71965" s="2">
        <v>44537.395439814813</v>
      </c>
      <c r="G71965" s="3">
        <v>44536.958333333336</v>
      </c>
      <c r="H71965" s="1" t="s">
        <v>684</v>
      </c>
      <c r="I71965" s="1" t="s">
        <v>21</v>
      </c>
      <c r="J71965">
        <v>0</v>
      </c>
      <c r="K71965" s="1" t="s">
        <v>685</v>
      </c>
      <c r="L71965">
        <v>261635302004009</v>
      </c>
      <c r="M71965" s="1" t="s">
        <v>13430</v>
      </c>
      <c r="N71965">
        <v>-83.140249927242294</v>
      </c>
      <c r="O71965">
        <v>42.405288364590497</v>
      </c>
      <c r="P71965">
        <v>71964</v>
      </c>
    </row>
    <row r="71966" spans="1:16" hidden="1" x14ac:dyDescent="0.25">
      <c r="A71966" s="1" t="s">
        <v>5477</v>
      </c>
      <c r="B71966">
        <v>48224</v>
      </c>
      <c r="C71966" s="1" t="s">
        <v>24</v>
      </c>
      <c r="D71966" s="1" t="s">
        <v>25</v>
      </c>
      <c r="E71966" s="1" t="s">
        <v>26</v>
      </c>
      <c r="F71966" s="2">
        <v>44537.395509259259</v>
      </c>
      <c r="G71966" s="3">
        <v>44536.958333333336</v>
      </c>
      <c r="H71966" s="1" t="s">
        <v>393</v>
      </c>
      <c r="I71966" s="1" t="s">
        <v>21</v>
      </c>
      <c r="J71966">
        <v>0</v>
      </c>
      <c r="K71966" s="1" t="s">
        <v>397</v>
      </c>
      <c r="L71966">
        <v>261635014003010</v>
      </c>
      <c r="M71966" s="1" t="s">
        <v>13432</v>
      </c>
      <c r="N71966">
        <v>-82.940076225161704</v>
      </c>
      <c r="O71966">
        <v>42.404414572068703</v>
      </c>
      <c r="P71966">
        <v>71965</v>
      </c>
    </row>
    <row r="71967" spans="1:16" hidden="1" x14ac:dyDescent="0.25">
      <c r="A71967" s="1" t="s">
        <v>11065</v>
      </c>
      <c r="B71967">
        <v>0</v>
      </c>
      <c r="C71967" s="1" t="s">
        <v>207</v>
      </c>
      <c r="D71967" s="1" t="s">
        <v>208</v>
      </c>
      <c r="E71967" s="1" t="s">
        <v>209</v>
      </c>
      <c r="F71967" s="2">
        <v>44537.396284722221</v>
      </c>
      <c r="G71967" s="3">
        <v>44536.958333333336</v>
      </c>
      <c r="H71967" s="1" t="s">
        <v>187</v>
      </c>
      <c r="I71967" s="1" t="s">
        <v>40</v>
      </c>
      <c r="K71967" s="1" t="s">
        <v>149</v>
      </c>
      <c r="L71967">
        <v>260992637001008</v>
      </c>
      <c r="M71967" s="1" t="s">
        <v>13419</v>
      </c>
      <c r="N71967">
        <v>-83.046565397885701</v>
      </c>
      <c r="O71967">
        <v>42.447988404056098</v>
      </c>
      <c r="P71967">
        <v>71966</v>
      </c>
    </row>
    <row r="71968" spans="1:16" hidden="1" x14ac:dyDescent="0.25">
      <c r="A71968" s="1" t="s">
        <v>387</v>
      </c>
      <c r="B71968">
        <v>48228</v>
      </c>
      <c r="C71968" s="1" t="s">
        <v>60</v>
      </c>
      <c r="D71968" s="1" t="s">
        <v>61</v>
      </c>
      <c r="E71968" s="1" t="s">
        <v>62</v>
      </c>
      <c r="F71968" s="2">
        <v>44537.396319444444</v>
      </c>
      <c r="G71968" s="3">
        <v>44536.958333333336</v>
      </c>
      <c r="H71968" s="1" t="s">
        <v>388</v>
      </c>
      <c r="I71968" s="1" t="s">
        <v>21</v>
      </c>
      <c r="J71968">
        <v>0</v>
      </c>
      <c r="K71968" s="1" t="s">
        <v>389</v>
      </c>
      <c r="L71968">
        <v>261635468002000</v>
      </c>
      <c r="M71968" s="1" t="s">
        <v>13435</v>
      </c>
      <c r="N71968">
        <v>-83.227700401059906</v>
      </c>
      <c r="O71968">
        <v>42.372037498354899</v>
      </c>
      <c r="P71968">
        <v>71967</v>
      </c>
    </row>
    <row r="71969" spans="1:16" hidden="1" x14ac:dyDescent="0.25">
      <c r="A71969" s="1" t="s">
        <v>387</v>
      </c>
      <c r="B71969">
        <v>48228</v>
      </c>
      <c r="C71969" s="1" t="s">
        <v>60</v>
      </c>
      <c r="D71969" s="1" t="s">
        <v>61</v>
      </c>
      <c r="E71969" s="1" t="s">
        <v>62</v>
      </c>
      <c r="F71969" s="2">
        <v>44537.396435185183</v>
      </c>
      <c r="G71969" s="3">
        <v>44536.958333333336</v>
      </c>
      <c r="H71969" s="1" t="s">
        <v>388</v>
      </c>
      <c r="I71969" s="1" t="s">
        <v>21</v>
      </c>
      <c r="J71969">
        <v>0</v>
      </c>
      <c r="K71969" s="1" t="s">
        <v>389</v>
      </c>
      <c r="L71969">
        <v>261635468002000</v>
      </c>
      <c r="M71969" s="1" t="s">
        <v>13435</v>
      </c>
      <c r="N71969">
        <v>-83.227700401059906</v>
      </c>
      <c r="O71969">
        <v>42.372037498354899</v>
      </c>
      <c r="P71969">
        <v>71968</v>
      </c>
    </row>
    <row r="71970" spans="1:16" hidden="1" x14ac:dyDescent="0.25">
      <c r="A71970" s="1" t="s">
        <v>110</v>
      </c>
      <c r="B71970">
        <v>48213</v>
      </c>
      <c r="C71970" s="1" t="s">
        <v>60</v>
      </c>
      <c r="D71970" s="1" t="s">
        <v>61</v>
      </c>
      <c r="E71970" s="1" t="s">
        <v>62</v>
      </c>
      <c r="F71970" s="2">
        <v>44537.39702546296</v>
      </c>
      <c r="G71970" s="3">
        <v>44536.958333333336</v>
      </c>
      <c r="H71970" s="1" t="s">
        <v>111</v>
      </c>
      <c r="I71970" s="1" t="s">
        <v>21</v>
      </c>
      <c r="J71970">
        <v>0</v>
      </c>
      <c r="K71970" s="1" t="s">
        <v>112</v>
      </c>
      <c r="L71970">
        <v>261635052002011</v>
      </c>
      <c r="M71970" s="1" t="s">
        <v>13432</v>
      </c>
      <c r="N71970">
        <v>-82.995102729237502</v>
      </c>
      <c r="O71970">
        <v>42.408584356193899</v>
      </c>
      <c r="P71970">
        <v>71969</v>
      </c>
    </row>
    <row r="71971" spans="1:16" hidden="1" x14ac:dyDescent="0.25">
      <c r="A71971" s="1" t="s">
        <v>3585</v>
      </c>
      <c r="B71971">
        <v>48208</v>
      </c>
      <c r="C71971" s="1" t="s">
        <v>24</v>
      </c>
      <c r="D71971" s="1" t="s">
        <v>25</v>
      </c>
      <c r="E71971" s="1" t="s">
        <v>26</v>
      </c>
      <c r="F71971" s="2">
        <v>44537.397256944445</v>
      </c>
      <c r="G71971" s="3">
        <v>44536.958333333336</v>
      </c>
      <c r="H71971" s="1" t="s">
        <v>435</v>
      </c>
      <c r="I71971" s="1" t="s">
        <v>21</v>
      </c>
      <c r="J71971">
        <v>0</v>
      </c>
      <c r="K71971" s="1" t="s">
        <v>67</v>
      </c>
      <c r="L71971">
        <v>261635221001009</v>
      </c>
      <c r="M71971" s="1" t="s">
        <v>13434</v>
      </c>
      <c r="N71971">
        <v>-83.106162352792495</v>
      </c>
      <c r="O71971">
        <v>42.344832673461198</v>
      </c>
      <c r="P71971">
        <v>71970</v>
      </c>
    </row>
    <row r="71972" spans="1:16" hidden="1" x14ac:dyDescent="0.25">
      <c r="A71972" s="1" t="s">
        <v>10178</v>
      </c>
      <c r="B71972">
        <v>48227</v>
      </c>
      <c r="C71972" s="1" t="s">
        <v>90</v>
      </c>
      <c r="D71972" s="1" t="s">
        <v>91</v>
      </c>
      <c r="E71972" s="1" t="s">
        <v>92</v>
      </c>
      <c r="F71972" s="2">
        <v>44537.397546296299</v>
      </c>
      <c r="G71972" s="3">
        <v>44536.958333333336</v>
      </c>
      <c r="H71972" s="1" t="s">
        <v>859</v>
      </c>
      <c r="I71972" s="1" t="s">
        <v>21</v>
      </c>
      <c r="J71972">
        <v>0</v>
      </c>
      <c r="K71972" s="1" t="s">
        <v>366</v>
      </c>
      <c r="L71972">
        <v>261635422005006</v>
      </c>
      <c r="M71972" s="1" t="s">
        <v>13429</v>
      </c>
      <c r="N71972">
        <v>-83.2127708857481</v>
      </c>
      <c r="O71972">
        <v>42.403026770871101</v>
      </c>
      <c r="P71972">
        <v>71971</v>
      </c>
    </row>
    <row r="71973" spans="1:16" hidden="1" x14ac:dyDescent="0.25">
      <c r="A71973" s="1" t="s">
        <v>1513</v>
      </c>
      <c r="B71973">
        <v>48207</v>
      </c>
      <c r="C71973" s="1" t="s">
        <v>24</v>
      </c>
      <c r="D71973" s="1" t="s">
        <v>25</v>
      </c>
      <c r="E71973" s="1" t="s">
        <v>26</v>
      </c>
      <c r="F71973" s="2">
        <v>44537.397638888891</v>
      </c>
      <c r="G71973" s="3">
        <v>44536.958333333336</v>
      </c>
      <c r="H71973" s="1" t="s">
        <v>20</v>
      </c>
      <c r="I71973" s="1" t="s">
        <v>21</v>
      </c>
      <c r="J71973">
        <v>0</v>
      </c>
      <c r="K71973" s="1" t="s">
        <v>22</v>
      </c>
      <c r="L71973">
        <v>261635189001046</v>
      </c>
      <c r="M71973" s="1" t="s">
        <v>13433</v>
      </c>
      <c r="N71973">
        <v>-83.041495182809101</v>
      </c>
      <c r="O71973">
        <v>42.350954570021401</v>
      </c>
      <c r="P71973">
        <v>71972</v>
      </c>
    </row>
    <row r="71974" spans="1:16" hidden="1" x14ac:dyDescent="0.25">
      <c r="A71974" s="1" t="s">
        <v>12924</v>
      </c>
      <c r="B71974">
        <v>48208</v>
      </c>
      <c r="C71974" s="1" t="s">
        <v>230</v>
      </c>
      <c r="D71974" s="1" t="s">
        <v>231</v>
      </c>
      <c r="E71974" s="1" t="s">
        <v>232</v>
      </c>
      <c r="F71974" s="2">
        <v>44537.398229166669</v>
      </c>
      <c r="G71974" s="3">
        <v>44536.958333333336</v>
      </c>
      <c r="H71974" s="1" t="s">
        <v>670</v>
      </c>
      <c r="I71974" s="1" t="s">
        <v>40</v>
      </c>
      <c r="J71974">
        <v>11.8</v>
      </c>
      <c r="K71974" s="1" t="s">
        <v>67</v>
      </c>
      <c r="L71974">
        <v>261635213001005</v>
      </c>
      <c r="M71974" s="1" t="s">
        <v>13434</v>
      </c>
      <c r="N71974">
        <v>-83.093852840075598</v>
      </c>
      <c r="O71974">
        <v>42.3404285589788</v>
      </c>
      <c r="P71974">
        <v>71973</v>
      </c>
    </row>
    <row r="71975" spans="1:16" hidden="1" x14ac:dyDescent="0.25">
      <c r="A71975" s="1" t="s">
        <v>2476</v>
      </c>
      <c r="B71975">
        <v>48202</v>
      </c>
      <c r="C71975" s="1" t="s">
        <v>1274</v>
      </c>
      <c r="D71975" s="1" t="s">
        <v>1275</v>
      </c>
      <c r="E71975" s="1" t="s">
        <v>1276</v>
      </c>
      <c r="F71975" s="2">
        <v>44537.398634259262</v>
      </c>
      <c r="G71975" s="3">
        <v>44536.958333333336</v>
      </c>
      <c r="H71975" s="1" t="s">
        <v>45</v>
      </c>
      <c r="I71975" s="1" t="s">
        <v>21</v>
      </c>
      <c r="J71975">
        <v>0</v>
      </c>
      <c r="K71975" s="1" t="s">
        <v>837</v>
      </c>
      <c r="L71975">
        <v>261635323001035</v>
      </c>
      <c r="M71975" s="1" t="s">
        <v>13433</v>
      </c>
      <c r="N71975">
        <v>-83.082359923594197</v>
      </c>
      <c r="O71975">
        <v>42.3837420291078</v>
      </c>
      <c r="P71975">
        <v>71974</v>
      </c>
    </row>
    <row r="71976" spans="1:16" hidden="1" x14ac:dyDescent="0.25">
      <c r="A71976" s="1" t="s">
        <v>710</v>
      </c>
      <c r="B71976">
        <v>48204</v>
      </c>
      <c r="C71976" s="1" t="s">
        <v>24</v>
      </c>
      <c r="D71976" s="1" t="s">
        <v>25</v>
      </c>
      <c r="E71976" s="1" t="s">
        <v>26</v>
      </c>
      <c r="F71976" s="2">
        <v>44537.398842592593</v>
      </c>
      <c r="G71976" s="3">
        <v>44536.958333333336</v>
      </c>
      <c r="H71976" s="1" t="s">
        <v>711</v>
      </c>
      <c r="I71976" s="1" t="s">
        <v>21</v>
      </c>
      <c r="J71976">
        <v>0</v>
      </c>
      <c r="K71976" s="1" t="s">
        <v>808</v>
      </c>
      <c r="L71976">
        <v>261635356004013</v>
      </c>
      <c r="M71976" s="1" t="s">
        <v>13435</v>
      </c>
      <c r="N71976">
        <v>-83.166524546092006</v>
      </c>
      <c r="O71976">
        <v>42.358760009206698</v>
      </c>
      <c r="P71976">
        <v>71975</v>
      </c>
    </row>
    <row r="71977" spans="1:16" hidden="1" x14ac:dyDescent="0.25">
      <c r="A71977" s="1" t="s">
        <v>4489</v>
      </c>
      <c r="B71977">
        <v>0</v>
      </c>
      <c r="C71977" s="1" t="s">
        <v>24</v>
      </c>
      <c r="D71977" s="1" t="s">
        <v>25</v>
      </c>
      <c r="E71977" s="1" t="s">
        <v>26</v>
      </c>
      <c r="F71977" s="2">
        <v>44537.399027777778</v>
      </c>
      <c r="G71977" s="3">
        <v>44536.958333333336</v>
      </c>
      <c r="H71977" s="1" t="s">
        <v>381</v>
      </c>
      <c r="I71977" s="1" t="s">
        <v>21</v>
      </c>
      <c r="J71977">
        <v>0</v>
      </c>
      <c r="K71977" s="1" t="s">
        <v>142</v>
      </c>
      <c r="L71977">
        <v>261635129001010</v>
      </c>
      <c r="M71977" s="1" t="s">
        <v>13432</v>
      </c>
      <c r="N71977">
        <v>-82.940434069695399</v>
      </c>
      <c r="O71977">
        <v>42.3762396158535</v>
      </c>
      <c r="P71977">
        <v>71976</v>
      </c>
    </row>
    <row r="71978" spans="1:16" hidden="1" x14ac:dyDescent="0.25">
      <c r="A71978" s="1" t="s">
        <v>2040</v>
      </c>
      <c r="B71978">
        <v>48234</v>
      </c>
      <c r="C71978" s="1" t="s">
        <v>60</v>
      </c>
      <c r="D71978" s="1" t="s">
        <v>61</v>
      </c>
      <c r="E71978" s="1" t="s">
        <v>62</v>
      </c>
      <c r="F71978" s="2">
        <v>44537.400196759256</v>
      </c>
      <c r="G71978" s="3">
        <v>44536.958333333336</v>
      </c>
      <c r="H71978" s="1" t="s">
        <v>84</v>
      </c>
      <c r="I71978" s="1" t="s">
        <v>21</v>
      </c>
      <c r="J71978">
        <v>0</v>
      </c>
      <c r="K71978" s="1" t="s">
        <v>85</v>
      </c>
      <c r="L71978">
        <v>261635063003008</v>
      </c>
      <c r="M71978" s="1" t="s">
        <v>13431</v>
      </c>
      <c r="N71978">
        <v>-83.033532984811103</v>
      </c>
      <c r="O71978">
        <v>42.4265349495466</v>
      </c>
      <c r="P71978">
        <v>71977</v>
      </c>
    </row>
    <row r="71979" spans="1:16" hidden="1" x14ac:dyDescent="0.25">
      <c r="A71979" s="1" t="s">
        <v>12981</v>
      </c>
      <c r="B71979">
        <v>48230</v>
      </c>
      <c r="C71979" s="1" t="s">
        <v>30</v>
      </c>
      <c r="D71979" s="1" t="s">
        <v>31</v>
      </c>
      <c r="E71979" s="1" t="s">
        <v>32</v>
      </c>
      <c r="F71979" s="2">
        <v>44537.400208333333</v>
      </c>
      <c r="G71979" s="3">
        <v>44536.958333333336</v>
      </c>
      <c r="H71979" s="1" t="s">
        <v>187</v>
      </c>
      <c r="I71979" s="1" t="s">
        <v>21</v>
      </c>
      <c r="J71979">
        <v>0</v>
      </c>
      <c r="K71979" s="1" t="s">
        <v>149</v>
      </c>
      <c r="L71979">
        <v>261635504001012</v>
      </c>
      <c r="M71979" s="1" t="s">
        <v>13419</v>
      </c>
      <c r="N71979">
        <v>-82.921618699437502</v>
      </c>
      <c r="O71979">
        <v>42.395281276750403</v>
      </c>
      <c r="P71979">
        <v>71978</v>
      </c>
    </row>
    <row r="71980" spans="1:16" hidden="1" x14ac:dyDescent="0.25">
      <c r="A71980" s="1" t="s">
        <v>83</v>
      </c>
      <c r="B71980">
        <v>48212</v>
      </c>
      <c r="C71980" s="1" t="s">
        <v>60</v>
      </c>
      <c r="D71980" s="1" t="s">
        <v>61</v>
      </c>
      <c r="E71980" s="1" t="s">
        <v>62</v>
      </c>
      <c r="F71980" s="2">
        <v>44537.400266203702</v>
      </c>
      <c r="G71980" s="3">
        <v>44536.958333333336</v>
      </c>
      <c r="H71980" s="1" t="s">
        <v>84</v>
      </c>
      <c r="I71980" s="1" t="s">
        <v>21</v>
      </c>
      <c r="J71980">
        <v>0</v>
      </c>
      <c r="K71980" s="1" t="s">
        <v>85</v>
      </c>
      <c r="L71980">
        <v>261635063003008</v>
      </c>
      <c r="M71980" s="1" t="s">
        <v>13431</v>
      </c>
      <c r="N71980">
        <v>-83.033673471004107</v>
      </c>
      <c r="O71980">
        <v>42.424965750588697</v>
      </c>
      <c r="P71980">
        <v>71979</v>
      </c>
    </row>
    <row r="71981" spans="1:16" hidden="1" x14ac:dyDescent="0.25">
      <c r="A71981" s="1" t="s">
        <v>651</v>
      </c>
      <c r="B71981">
        <v>48227</v>
      </c>
      <c r="C71981" s="1" t="s">
        <v>90</v>
      </c>
      <c r="D71981" s="1" t="s">
        <v>91</v>
      </c>
      <c r="E71981" s="1" t="s">
        <v>92</v>
      </c>
      <c r="F71981" s="2">
        <v>44537.400462962964</v>
      </c>
      <c r="G71981" s="3">
        <v>44536.958333333336</v>
      </c>
      <c r="H71981" s="1" t="s">
        <v>233</v>
      </c>
      <c r="I71981" s="1" t="s">
        <v>21</v>
      </c>
      <c r="J71981">
        <v>0</v>
      </c>
      <c r="K71981" s="1" t="s">
        <v>41</v>
      </c>
      <c r="L71981">
        <v>261635371001005</v>
      </c>
      <c r="M71981" s="1" t="s">
        <v>13430</v>
      </c>
      <c r="N71981">
        <v>-83.175560556045099</v>
      </c>
      <c r="O71981">
        <v>42.3949042045383</v>
      </c>
      <c r="P71981">
        <v>71980</v>
      </c>
    </row>
    <row r="71982" spans="1:16" hidden="1" x14ac:dyDescent="0.25">
      <c r="A71982" s="1" t="s">
        <v>12865</v>
      </c>
      <c r="B71982">
        <v>48033</v>
      </c>
      <c r="C71982" s="1" t="s">
        <v>240</v>
      </c>
      <c r="D71982" s="1" t="s">
        <v>241</v>
      </c>
      <c r="E71982" s="1" t="s">
        <v>242</v>
      </c>
      <c r="F71982" s="2">
        <v>44537.400578703702</v>
      </c>
      <c r="G71982" s="3">
        <v>44536.958333333336</v>
      </c>
      <c r="H71982" s="1" t="s">
        <v>187</v>
      </c>
      <c r="I71982" s="1" t="s">
        <v>21</v>
      </c>
      <c r="J71982">
        <v>0</v>
      </c>
      <c r="K71982" s="1" t="s">
        <v>149</v>
      </c>
      <c r="L71982">
        <v>261251625001001</v>
      </c>
      <c r="M71982" s="1" t="s">
        <v>13419</v>
      </c>
      <c r="N71982">
        <v>-83.278304186984698</v>
      </c>
      <c r="O71982">
        <v>42.447395685323698</v>
      </c>
      <c r="P71982">
        <v>71981</v>
      </c>
    </row>
    <row r="71983" spans="1:16" hidden="1" x14ac:dyDescent="0.25">
      <c r="A71983" s="1" t="s">
        <v>1175</v>
      </c>
      <c r="B71983">
        <v>48201</v>
      </c>
      <c r="C71983" s="1" t="s">
        <v>793</v>
      </c>
      <c r="D71983" s="1" t="s">
        <v>794</v>
      </c>
      <c r="E71983" s="1" t="s">
        <v>795</v>
      </c>
      <c r="F71983" s="2">
        <v>44537.401365740741</v>
      </c>
      <c r="G71983" s="3">
        <v>44536.958333333336</v>
      </c>
      <c r="H71983" s="1" t="s">
        <v>33</v>
      </c>
      <c r="I71983" s="1" t="s">
        <v>40</v>
      </c>
      <c r="J71983">
        <v>2.1</v>
      </c>
      <c r="K71983" s="1" t="s">
        <v>34</v>
      </c>
      <c r="L71983">
        <v>261635202001000</v>
      </c>
      <c r="M71983" s="1" t="s">
        <v>13434</v>
      </c>
      <c r="N71983">
        <v>-83.066620475335696</v>
      </c>
      <c r="O71983">
        <v>42.3559219484845</v>
      </c>
      <c r="P71983">
        <v>71982</v>
      </c>
    </row>
    <row r="71984" spans="1:16" hidden="1" x14ac:dyDescent="0.25">
      <c r="A71984" s="1" t="s">
        <v>59</v>
      </c>
      <c r="B71984">
        <v>48219</v>
      </c>
      <c r="C71984" s="1" t="s">
        <v>60</v>
      </c>
      <c r="D71984" s="1" t="s">
        <v>61</v>
      </c>
      <c r="E71984" s="1" t="s">
        <v>62</v>
      </c>
      <c r="F71984" s="2">
        <v>44537.401377314818</v>
      </c>
      <c r="G71984" s="3">
        <v>44536.958333333336</v>
      </c>
      <c r="H71984" s="1" t="s">
        <v>63</v>
      </c>
      <c r="I71984" s="1" t="s">
        <v>21</v>
      </c>
      <c r="J71984">
        <v>0</v>
      </c>
      <c r="K71984" s="1" t="s">
        <v>64</v>
      </c>
      <c r="L71984">
        <v>261635432002002</v>
      </c>
      <c r="M71984" s="1" t="s">
        <v>13429</v>
      </c>
      <c r="N71984">
        <v>-83.253855137022995</v>
      </c>
      <c r="O71984">
        <v>42.414670754546897</v>
      </c>
      <c r="P71984">
        <v>71983</v>
      </c>
    </row>
    <row r="71985" spans="1:16" hidden="1" x14ac:dyDescent="0.25">
      <c r="A71985" s="1" t="s">
        <v>6742</v>
      </c>
      <c r="B71985">
        <v>48238</v>
      </c>
      <c r="C71985" s="1" t="s">
        <v>24</v>
      </c>
      <c r="D71985" s="1" t="s">
        <v>25</v>
      </c>
      <c r="E71985" s="1" t="s">
        <v>26</v>
      </c>
      <c r="F71985" s="2">
        <v>44537.401678240742</v>
      </c>
      <c r="G71985" s="3">
        <v>44536.958333333336</v>
      </c>
      <c r="H71985" s="1" t="s">
        <v>684</v>
      </c>
      <c r="I71985" s="1" t="s">
        <v>21</v>
      </c>
      <c r="J71985">
        <v>0</v>
      </c>
      <c r="K71985" s="1" t="s">
        <v>685</v>
      </c>
      <c r="L71985">
        <v>261635302004008</v>
      </c>
      <c r="M71985" s="1" t="s">
        <v>13430</v>
      </c>
      <c r="N71985">
        <v>-83.140279370051005</v>
      </c>
      <c r="O71985">
        <v>42.406285578568799</v>
      </c>
      <c r="P71985">
        <v>71984</v>
      </c>
    </row>
    <row r="71986" spans="1:16" hidden="1" x14ac:dyDescent="0.25">
      <c r="A71986" s="1" t="s">
        <v>486</v>
      </c>
      <c r="B71986">
        <v>48219</v>
      </c>
      <c r="C71986" s="1" t="s">
        <v>78</v>
      </c>
      <c r="D71986" s="1" t="s">
        <v>79</v>
      </c>
      <c r="E71986" s="1" t="s">
        <v>80</v>
      </c>
      <c r="F71986" s="2">
        <v>44537.402395833335</v>
      </c>
      <c r="G71986" s="3">
        <v>44536.958333333336</v>
      </c>
      <c r="H71986" s="1" t="s">
        <v>893</v>
      </c>
      <c r="I71986" s="1" t="s">
        <v>21</v>
      </c>
      <c r="J71986">
        <v>0</v>
      </c>
      <c r="K71986" s="1" t="s">
        <v>355</v>
      </c>
      <c r="L71986">
        <v>261635407003014</v>
      </c>
      <c r="M71986" s="1" t="s">
        <v>13429</v>
      </c>
      <c r="N71986">
        <v>-83.233365204444496</v>
      </c>
      <c r="O71986">
        <v>42.429730267104503</v>
      </c>
      <c r="P71986">
        <v>71985</v>
      </c>
    </row>
    <row r="71987" spans="1:16" hidden="1" x14ac:dyDescent="0.25">
      <c r="A71987" s="1" t="s">
        <v>59</v>
      </c>
      <c r="B71987">
        <v>48219</v>
      </c>
      <c r="C71987" s="1" t="s">
        <v>60</v>
      </c>
      <c r="D71987" s="1" t="s">
        <v>61</v>
      </c>
      <c r="E71987" s="1" t="s">
        <v>62</v>
      </c>
      <c r="F71987" s="2">
        <v>44537.402418981481</v>
      </c>
      <c r="G71987" s="3">
        <v>44536.958333333336</v>
      </c>
      <c r="H71987" s="1" t="s">
        <v>63</v>
      </c>
      <c r="I71987" s="1" t="s">
        <v>21</v>
      </c>
      <c r="J71987">
        <v>0</v>
      </c>
      <c r="K71987" s="1" t="s">
        <v>64</v>
      </c>
      <c r="L71987">
        <v>261635432002002</v>
      </c>
      <c r="M71987" s="1" t="s">
        <v>13429</v>
      </c>
      <c r="N71987">
        <v>-83.253855137022995</v>
      </c>
      <c r="O71987">
        <v>42.414670754546897</v>
      </c>
      <c r="P71987">
        <v>71986</v>
      </c>
    </row>
    <row r="71988" spans="1:16" hidden="1" x14ac:dyDescent="0.25">
      <c r="A71988" s="1" t="s">
        <v>83</v>
      </c>
      <c r="B71988">
        <v>48212</v>
      </c>
      <c r="C71988" s="1" t="s">
        <v>60</v>
      </c>
      <c r="D71988" s="1" t="s">
        <v>61</v>
      </c>
      <c r="E71988" s="1" t="s">
        <v>62</v>
      </c>
      <c r="F71988" s="2">
        <v>44537.402638888889</v>
      </c>
      <c r="G71988" s="3">
        <v>44536.958333333336</v>
      </c>
      <c r="H71988" s="1" t="s">
        <v>84</v>
      </c>
      <c r="I71988" s="1" t="s">
        <v>21</v>
      </c>
      <c r="J71988">
        <v>0</v>
      </c>
      <c r="K71988" s="1" t="s">
        <v>85</v>
      </c>
      <c r="L71988">
        <v>261635063003008</v>
      </c>
      <c r="M71988" s="1" t="s">
        <v>13431</v>
      </c>
      <c r="N71988">
        <v>-83.033673471004107</v>
      </c>
      <c r="O71988">
        <v>42.424965750588697</v>
      </c>
      <c r="P71988">
        <v>71987</v>
      </c>
    </row>
    <row r="71989" spans="1:16" hidden="1" x14ac:dyDescent="0.25">
      <c r="A71989" s="1" t="s">
        <v>4428</v>
      </c>
      <c r="B71989">
        <v>48213</v>
      </c>
      <c r="C71989" s="1" t="s">
        <v>78</v>
      </c>
      <c r="D71989" s="1" t="s">
        <v>79</v>
      </c>
      <c r="E71989" s="1" t="s">
        <v>80</v>
      </c>
      <c r="F71989" s="2">
        <v>44537.403136574074</v>
      </c>
      <c r="G71989" s="3">
        <v>44536.958333333336</v>
      </c>
      <c r="H71989" s="1" t="s">
        <v>642</v>
      </c>
      <c r="I71989" s="1" t="s">
        <v>21</v>
      </c>
      <c r="J71989">
        <v>0</v>
      </c>
      <c r="K71989" s="1" t="s">
        <v>205</v>
      </c>
      <c r="L71989">
        <v>261635055001001</v>
      </c>
      <c r="M71989" s="1" t="s">
        <v>13431</v>
      </c>
      <c r="N71989">
        <v>-82.996277194737203</v>
      </c>
      <c r="O71989">
        <v>42.403958164587699</v>
      </c>
      <c r="P71989">
        <v>71988</v>
      </c>
    </row>
    <row r="71990" spans="1:16" hidden="1" x14ac:dyDescent="0.25">
      <c r="A71990" s="1" t="s">
        <v>83</v>
      </c>
      <c r="B71990">
        <v>48212</v>
      </c>
      <c r="C71990" s="1" t="s">
        <v>90</v>
      </c>
      <c r="D71990" s="1" t="s">
        <v>91</v>
      </c>
      <c r="E71990" s="1" t="s">
        <v>92</v>
      </c>
      <c r="F71990" s="2">
        <v>44537.403240740743</v>
      </c>
      <c r="G71990" s="3">
        <v>44536.958333333336</v>
      </c>
      <c r="H71990" s="1" t="s">
        <v>84</v>
      </c>
      <c r="I71990" s="1" t="s">
        <v>21</v>
      </c>
      <c r="J71990">
        <v>0</v>
      </c>
      <c r="K71990" s="1" t="s">
        <v>85</v>
      </c>
      <c r="L71990">
        <v>261635063003008</v>
      </c>
      <c r="M71990" s="1" t="s">
        <v>13431</v>
      </c>
      <c r="N71990">
        <v>-83.033673471004107</v>
      </c>
      <c r="O71990">
        <v>42.424965750588697</v>
      </c>
      <c r="P71990">
        <v>71989</v>
      </c>
    </row>
    <row r="71991" spans="1:16" hidden="1" x14ac:dyDescent="0.25">
      <c r="A71991" s="1" t="s">
        <v>1864</v>
      </c>
      <c r="B71991">
        <v>48209</v>
      </c>
      <c r="C71991" s="1" t="s">
        <v>130</v>
      </c>
      <c r="D71991" s="1" t="s">
        <v>131</v>
      </c>
      <c r="E71991" s="1" t="s">
        <v>132</v>
      </c>
      <c r="F71991" s="2">
        <v>44537.403506944444</v>
      </c>
      <c r="G71991" s="3">
        <v>44536.958333333336</v>
      </c>
      <c r="H71991" s="1" t="s">
        <v>656</v>
      </c>
      <c r="I71991" s="1" t="s">
        <v>40</v>
      </c>
      <c r="J71991">
        <v>50.2</v>
      </c>
      <c r="K71991" s="1" t="s">
        <v>581</v>
      </c>
      <c r="L71991">
        <v>261635232002006</v>
      </c>
      <c r="M71991" s="1" t="s">
        <v>13434</v>
      </c>
      <c r="N71991">
        <v>-83.103807397856997</v>
      </c>
      <c r="O71991">
        <v>42.317017400898898</v>
      </c>
      <c r="P71991">
        <v>71990</v>
      </c>
    </row>
    <row r="71992" spans="1:16" hidden="1" x14ac:dyDescent="0.25">
      <c r="A71992" s="1" t="s">
        <v>12510</v>
      </c>
      <c r="B71992">
        <v>48202</v>
      </c>
      <c r="C71992" s="1" t="s">
        <v>24</v>
      </c>
      <c r="D71992" s="1" t="s">
        <v>25</v>
      </c>
      <c r="E71992" s="1" t="s">
        <v>26</v>
      </c>
      <c r="F71992" s="2">
        <v>44537.403993055559</v>
      </c>
      <c r="G71992" s="3">
        <v>44536.958333333336</v>
      </c>
      <c r="H71992" s="1" t="s">
        <v>312</v>
      </c>
      <c r="I71992" s="1" t="s">
        <v>21</v>
      </c>
      <c r="J71992">
        <v>0</v>
      </c>
      <c r="K71992" s="1" t="s">
        <v>313</v>
      </c>
      <c r="L71992">
        <v>261635114005013</v>
      </c>
      <c r="M71992" s="1" t="s">
        <v>13433</v>
      </c>
      <c r="N71992">
        <v>-83.074769607379096</v>
      </c>
      <c r="O71992">
        <v>42.383269560215098</v>
      </c>
      <c r="P71992">
        <v>71991</v>
      </c>
    </row>
    <row r="71993" spans="1:16" hidden="1" x14ac:dyDescent="0.25">
      <c r="A71993" s="1" t="s">
        <v>2179</v>
      </c>
      <c r="B71993">
        <v>48228</v>
      </c>
      <c r="C71993" s="1" t="s">
        <v>226</v>
      </c>
      <c r="D71993" s="1" t="s">
        <v>227</v>
      </c>
      <c r="E71993" s="1" t="s">
        <v>26</v>
      </c>
      <c r="F71993" s="2">
        <v>44537.404085648152</v>
      </c>
      <c r="G71993" s="3">
        <v>44536.958333333336</v>
      </c>
      <c r="H71993" s="1" t="s">
        <v>105</v>
      </c>
      <c r="I71993" s="1" t="s">
        <v>21</v>
      </c>
      <c r="J71993">
        <v>0</v>
      </c>
      <c r="K71993" s="1" t="s">
        <v>106</v>
      </c>
      <c r="L71993">
        <v>261635460004002</v>
      </c>
      <c r="M71993" s="1" t="s">
        <v>13435</v>
      </c>
      <c r="N71993">
        <v>-83.224879470037294</v>
      </c>
      <c r="O71993">
        <v>42.3577353022133</v>
      </c>
      <c r="P71993">
        <v>71992</v>
      </c>
    </row>
    <row r="71994" spans="1:16" hidden="1" x14ac:dyDescent="0.25">
      <c r="A71994" s="1" t="s">
        <v>2245</v>
      </c>
      <c r="B71994">
        <v>48201</v>
      </c>
      <c r="C71994" s="1" t="s">
        <v>24</v>
      </c>
      <c r="D71994" s="1" t="s">
        <v>25</v>
      </c>
      <c r="E71994" s="1" t="s">
        <v>26</v>
      </c>
      <c r="F71994" s="2">
        <v>44537.40420138889</v>
      </c>
      <c r="G71994" s="3">
        <v>44536.958333333336</v>
      </c>
      <c r="H71994" s="1" t="s">
        <v>189</v>
      </c>
      <c r="I71994" s="1" t="s">
        <v>21</v>
      </c>
      <c r="J71994">
        <v>0</v>
      </c>
      <c r="K71994" s="1" t="s">
        <v>190</v>
      </c>
      <c r="L71994">
        <v>261635218001010</v>
      </c>
      <c r="M71994" s="1" t="s">
        <v>13434</v>
      </c>
      <c r="N71994">
        <v>-83.0721849469505</v>
      </c>
      <c r="O71994">
        <v>42.347636177228203</v>
      </c>
      <c r="P71994">
        <v>71993</v>
      </c>
    </row>
    <row r="71995" spans="1:16" hidden="1" x14ac:dyDescent="0.25">
      <c r="A71995" s="1" t="s">
        <v>1389</v>
      </c>
      <c r="B71995">
        <v>48217</v>
      </c>
      <c r="C71995" s="1" t="s">
        <v>1266</v>
      </c>
      <c r="D71995" s="1" t="s">
        <v>1267</v>
      </c>
      <c r="E71995" s="1" t="s">
        <v>1268</v>
      </c>
      <c r="F71995" s="2">
        <v>44537.404282407406</v>
      </c>
      <c r="G71995" s="3">
        <v>44536.958333333336</v>
      </c>
      <c r="H71995" s="1" t="s">
        <v>303</v>
      </c>
      <c r="I71995" s="1" t="s">
        <v>40</v>
      </c>
      <c r="J71995">
        <v>76.400000000000006</v>
      </c>
      <c r="K71995" s="1" t="s">
        <v>304</v>
      </c>
      <c r="L71995">
        <v>261635247003002</v>
      </c>
      <c r="M71995" s="1" t="s">
        <v>13434</v>
      </c>
      <c r="N71995">
        <v>-83.156015911021498</v>
      </c>
      <c r="O71995">
        <v>42.268528405807601</v>
      </c>
      <c r="P71995">
        <v>71994</v>
      </c>
    </row>
    <row r="71996" spans="1:16" hidden="1" x14ac:dyDescent="0.25">
      <c r="A71996" s="1" t="s">
        <v>12982</v>
      </c>
      <c r="B71996">
        <v>48224</v>
      </c>
      <c r="C71996" s="1" t="s">
        <v>30</v>
      </c>
      <c r="D71996" s="1" t="s">
        <v>31</v>
      </c>
      <c r="E71996" s="1" t="s">
        <v>32</v>
      </c>
      <c r="F71996" s="2">
        <v>44537.404328703706</v>
      </c>
      <c r="G71996" s="3">
        <v>44536.958333333336</v>
      </c>
      <c r="H71996" s="1" t="s">
        <v>501</v>
      </c>
      <c r="I71996" s="1" t="s">
        <v>21</v>
      </c>
      <c r="J71996">
        <v>0</v>
      </c>
      <c r="K71996" s="1" t="s">
        <v>502</v>
      </c>
      <c r="L71996">
        <v>261635016001021</v>
      </c>
      <c r="M71996" s="1" t="s">
        <v>13432</v>
      </c>
      <c r="N71996">
        <v>-82.921300043620903</v>
      </c>
      <c r="O71996">
        <v>42.409191986864997</v>
      </c>
      <c r="P71996">
        <v>71995</v>
      </c>
    </row>
    <row r="71997" spans="1:16" hidden="1" x14ac:dyDescent="0.25">
      <c r="A71997" s="1" t="s">
        <v>6211</v>
      </c>
      <c r="B71997">
        <v>48209</v>
      </c>
      <c r="C71997" s="1" t="s">
        <v>1225</v>
      </c>
      <c r="D71997" s="1" t="s">
        <v>1226</v>
      </c>
      <c r="E71997" s="1" t="s">
        <v>1227</v>
      </c>
      <c r="F71997" s="2">
        <v>44537.404374999998</v>
      </c>
      <c r="G71997" s="3">
        <v>44536.958333333336</v>
      </c>
      <c r="H71997" s="1" t="s">
        <v>580</v>
      </c>
      <c r="I71997" s="1" t="s">
        <v>40</v>
      </c>
      <c r="J71997">
        <v>28.4</v>
      </c>
      <c r="K71997" s="1" t="s">
        <v>787</v>
      </c>
      <c r="L71997">
        <v>261635243002016</v>
      </c>
      <c r="M71997" s="1" t="s">
        <v>13434</v>
      </c>
      <c r="N71997">
        <v>-83.127218324296194</v>
      </c>
      <c r="O71997">
        <v>42.301488430782797</v>
      </c>
      <c r="P71997">
        <v>71996</v>
      </c>
    </row>
    <row r="71998" spans="1:16" hidden="1" x14ac:dyDescent="0.25">
      <c r="A71998" s="1" t="s">
        <v>12983</v>
      </c>
      <c r="B71998">
        <v>48223</v>
      </c>
      <c r="C71998" s="1" t="s">
        <v>246</v>
      </c>
      <c r="D71998" s="1" t="s">
        <v>247</v>
      </c>
      <c r="E71998" s="1" t="s">
        <v>248</v>
      </c>
      <c r="F71998" s="2">
        <v>44537.404444444444</v>
      </c>
      <c r="G71998" s="3">
        <v>44536.958333333336</v>
      </c>
      <c r="H71998" s="1" t="s">
        <v>407</v>
      </c>
      <c r="I71998" s="1" t="s">
        <v>40</v>
      </c>
      <c r="J71998">
        <v>33.9</v>
      </c>
      <c r="K71998" s="1" t="s">
        <v>498</v>
      </c>
      <c r="L71998">
        <v>261635441001004</v>
      </c>
      <c r="M71998" s="1" t="s">
        <v>13429</v>
      </c>
      <c r="N71998">
        <v>-83.261425512494995</v>
      </c>
      <c r="O71998">
        <v>42.3897686072048</v>
      </c>
      <c r="P71998">
        <v>71997</v>
      </c>
    </row>
    <row r="71999" spans="1:16" hidden="1" x14ac:dyDescent="0.25">
      <c r="A71999" s="1" t="s">
        <v>59</v>
      </c>
      <c r="B71999">
        <v>48219</v>
      </c>
      <c r="C71999" s="1" t="s">
        <v>60</v>
      </c>
      <c r="D71999" s="1" t="s">
        <v>61</v>
      </c>
      <c r="E71999" s="1" t="s">
        <v>62</v>
      </c>
      <c r="F71999" s="2">
        <v>44537.404849537037</v>
      </c>
      <c r="G71999" s="3">
        <v>44536.958333333336</v>
      </c>
      <c r="H71999" s="1" t="s">
        <v>63</v>
      </c>
      <c r="I71999" s="1" t="s">
        <v>21</v>
      </c>
      <c r="J71999">
        <v>0</v>
      </c>
      <c r="K71999" s="1" t="s">
        <v>64</v>
      </c>
      <c r="L71999">
        <v>261635432002002</v>
      </c>
      <c r="M71999" s="1" t="s">
        <v>13429</v>
      </c>
      <c r="N71999">
        <v>-83.253855137022995</v>
      </c>
      <c r="O71999">
        <v>42.414670754546897</v>
      </c>
      <c r="P71999">
        <v>71998</v>
      </c>
    </row>
    <row r="72000" spans="1:16" hidden="1" x14ac:dyDescent="0.25">
      <c r="A72000" s="1" t="s">
        <v>12980</v>
      </c>
      <c r="B72000">
        <v>48207</v>
      </c>
      <c r="C72000" s="1" t="s">
        <v>90</v>
      </c>
      <c r="D72000" s="1" t="s">
        <v>91</v>
      </c>
      <c r="E72000" s="1" t="s">
        <v>92</v>
      </c>
      <c r="F72000" s="2">
        <v>44537.405752314815</v>
      </c>
      <c r="G72000" s="3">
        <v>44536.958333333336</v>
      </c>
      <c r="H72000" s="1" t="s">
        <v>48</v>
      </c>
      <c r="I72000" s="1" t="s">
        <v>21</v>
      </c>
      <c r="J72000">
        <v>0</v>
      </c>
      <c r="K72000" s="1" t="s">
        <v>650</v>
      </c>
      <c r="L72000">
        <v>261635167001000</v>
      </c>
      <c r="M72000" s="1" t="s">
        <v>13433</v>
      </c>
      <c r="N72000">
        <v>-83.020294474177504</v>
      </c>
      <c r="O72000">
        <v>42.346727825464498</v>
      </c>
      <c r="P72000">
        <v>71999</v>
      </c>
    </row>
    <row r="72001" spans="1:16" hidden="1" x14ac:dyDescent="0.25">
      <c r="A72001" s="1" t="s">
        <v>12984</v>
      </c>
      <c r="B72001">
        <v>48228</v>
      </c>
      <c r="C72001" s="1" t="s">
        <v>230</v>
      </c>
      <c r="D72001" s="1" t="s">
        <v>231</v>
      </c>
      <c r="E72001" s="1" t="s">
        <v>232</v>
      </c>
      <c r="F72001" s="2">
        <v>44537.406238425923</v>
      </c>
      <c r="G72001" s="3">
        <v>44536.958333333336</v>
      </c>
      <c r="H72001" s="1" t="s">
        <v>864</v>
      </c>
      <c r="I72001" s="1" t="s">
        <v>40</v>
      </c>
      <c r="J72001">
        <v>55.4</v>
      </c>
      <c r="K72001" s="1" t="s">
        <v>389</v>
      </c>
      <c r="L72001">
        <v>261635468002001</v>
      </c>
      <c r="M72001" s="1" t="s">
        <v>13435</v>
      </c>
      <c r="N72001">
        <v>-83.221345502427596</v>
      </c>
      <c r="O72001">
        <v>42.366673490159201</v>
      </c>
      <c r="P72001">
        <v>72000</v>
      </c>
    </row>
    <row r="72002" spans="1:16" hidden="1" x14ac:dyDescent="0.25">
      <c r="A72002" s="1" t="s">
        <v>3366</v>
      </c>
      <c r="B72002">
        <v>48205</v>
      </c>
      <c r="C72002" s="1" t="s">
        <v>120</v>
      </c>
      <c r="D72002" s="1" t="s">
        <v>121</v>
      </c>
      <c r="E72002" s="1" t="s">
        <v>122</v>
      </c>
      <c r="F72002" s="2">
        <v>44537.510243055556</v>
      </c>
      <c r="G72002" s="3">
        <v>44536.958333333336</v>
      </c>
      <c r="H72002" s="1" t="s">
        <v>111</v>
      </c>
      <c r="I72002" s="1" t="s">
        <v>40</v>
      </c>
      <c r="J72002">
        <v>7.2</v>
      </c>
      <c r="K72002" s="1" t="s">
        <v>703</v>
      </c>
      <c r="L72002">
        <v>261635052001000</v>
      </c>
      <c r="M72002" s="1" t="s">
        <v>13432</v>
      </c>
      <c r="N72002">
        <v>-83.0040263108326</v>
      </c>
      <c r="O72002">
        <v>42.419944262412898</v>
      </c>
      <c r="P72002">
        <v>72001</v>
      </c>
    </row>
    <row r="72003" spans="1:16" hidden="1" x14ac:dyDescent="0.25">
      <c r="A72003" s="1" t="s">
        <v>1012</v>
      </c>
      <c r="B72003">
        <v>48227</v>
      </c>
      <c r="C72003" s="1" t="s">
        <v>24</v>
      </c>
      <c r="D72003" s="1" t="s">
        <v>25</v>
      </c>
      <c r="E72003" s="1" t="s">
        <v>26</v>
      </c>
      <c r="F72003" s="2">
        <v>44537.510289351849</v>
      </c>
      <c r="G72003" s="3">
        <v>44536.958333333336</v>
      </c>
      <c r="H72003" s="1" t="s">
        <v>1013</v>
      </c>
      <c r="I72003" s="1" t="s">
        <v>21</v>
      </c>
      <c r="J72003">
        <v>0</v>
      </c>
      <c r="K72003" s="1" t="s">
        <v>1014</v>
      </c>
      <c r="L72003">
        <v>261635352004021</v>
      </c>
      <c r="M72003" s="1" t="s">
        <v>13435</v>
      </c>
      <c r="N72003">
        <v>-83.178349402117803</v>
      </c>
      <c r="O72003">
        <v>42.382689376736899</v>
      </c>
      <c r="P72003">
        <v>72002</v>
      </c>
    </row>
    <row r="72004" spans="1:16" hidden="1" x14ac:dyDescent="0.25">
      <c r="A72004" s="1" t="s">
        <v>3310</v>
      </c>
      <c r="B72004">
        <v>0</v>
      </c>
      <c r="C72004" s="1" t="s">
        <v>24</v>
      </c>
      <c r="D72004" s="1" t="s">
        <v>25</v>
      </c>
      <c r="E72004" s="1" t="s">
        <v>26</v>
      </c>
      <c r="F72004" s="2">
        <v>44537.645567129628</v>
      </c>
      <c r="G72004" s="3">
        <v>44536.958333333336</v>
      </c>
      <c r="H72004" s="1" t="s">
        <v>626</v>
      </c>
      <c r="I72004" s="1" t="s">
        <v>21</v>
      </c>
      <c r="J72004">
        <v>0</v>
      </c>
      <c r="K72004" s="1" t="s">
        <v>34</v>
      </c>
      <c r="L72004">
        <v>261635203002004</v>
      </c>
      <c r="M72004" s="1" t="s">
        <v>13434</v>
      </c>
      <c r="N72004">
        <v>-83.060762965465599</v>
      </c>
      <c r="O72004">
        <v>42.345655394626597</v>
      </c>
      <c r="P72004">
        <v>72003</v>
      </c>
    </row>
    <row r="72005" spans="1:16" hidden="1" x14ac:dyDescent="0.25">
      <c r="A72005" s="1" t="s">
        <v>7591</v>
      </c>
      <c r="B72005">
        <v>48212</v>
      </c>
      <c r="C72005" s="1" t="s">
        <v>230</v>
      </c>
      <c r="D72005" s="1" t="s">
        <v>231</v>
      </c>
      <c r="E72005" s="1" t="s">
        <v>232</v>
      </c>
      <c r="F72005" s="2">
        <v>44537.510300925926</v>
      </c>
      <c r="G72005" s="3">
        <v>44536.958333333336</v>
      </c>
      <c r="H72005" s="1" t="s">
        <v>456</v>
      </c>
      <c r="I72005" s="1" t="s">
        <v>40</v>
      </c>
      <c r="J72005">
        <v>34.4</v>
      </c>
      <c r="K72005" s="1" t="s">
        <v>2002</v>
      </c>
      <c r="L72005">
        <v>261635072001003</v>
      </c>
      <c r="M72005" s="1" t="s">
        <v>13431</v>
      </c>
      <c r="N72005">
        <v>-83.080347664142096</v>
      </c>
      <c r="O72005">
        <v>42.420977904153901</v>
      </c>
      <c r="P72005">
        <v>72004</v>
      </c>
    </row>
    <row r="72006" spans="1:16" hidden="1" x14ac:dyDescent="0.25">
      <c r="A72006" s="1" t="s">
        <v>3533</v>
      </c>
      <c r="B72006">
        <v>48227</v>
      </c>
      <c r="C72006" s="1" t="s">
        <v>78</v>
      </c>
      <c r="D72006" s="1" t="s">
        <v>79</v>
      </c>
      <c r="E72006" s="1" t="s">
        <v>80</v>
      </c>
      <c r="F72006" s="2">
        <v>44537.510405092595</v>
      </c>
      <c r="G72006" s="3">
        <v>44536.958333333336</v>
      </c>
      <c r="H72006" s="1" t="s">
        <v>223</v>
      </c>
      <c r="I72006" s="1" t="s">
        <v>21</v>
      </c>
      <c r="J72006">
        <v>0</v>
      </c>
      <c r="K72006" s="1" t="s">
        <v>460</v>
      </c>
      <c r="L72006">
        <v>261635376001007</v>
      </c>
      <c r="M72006" s="1" t="s">
        <v>13429</v>
      </c>
      <c r="N72006">
        <v>-83.197825892921301</v>
      </c>
      <c r="O72006">
        <v>42.408795216312399</v>
      </c>
      <c r="P72006">
        <v>72005</v>
      </c>
    </row>
    <row r="72007" spans="1:16" hidden="1" x14ac:dyDescent="0.25">
      <c r="A72007" s="1" t="s">
        <v>4341</v>
      </c>
      <c r="B72007">
        <v>48228</v>
      </c>
      <c r="C72007" s="1" t="s">
        <v>2354</v>
      </c>
      <c r="D72007" s="1" t="s">
        <v>2355</v>
      </c>
      <c r="E72007" s="1" t="s">
        <v>2356</v>
      </c>
      <c r="F72007" s="2">
        <v>44537.511087962965</v>
      </c>
      <c r="G72007" s="3">
        <v>44536.958333333336</v>
      </c>
      <c r="H72007" s="1" t="s">
        <v>824</v>
      </c>
      <c r="I72007" s="1" t="s">
        <v>40</v>
      </c>
      <c r="J72007">
        <v>35.4</v>
      </c>
      <c r="K72007" s="1" t="s">
        <v>106</v>
      </c>
      <c r="L72007">
        <v>261635461003005</v>
      </c>
      <c r="M72007" s="1" t="s">
        <v>13435</v>
      </c>
      <c r="N72007">
        <v>-83.241393905254697</v>
      </c>
      <c r="O72007">
        <v>42.344018250854198</v>
      </c>
      <c r="P72007">
        <v>72006</v>
      </c>
    </row>
    <row r="72008" spans="1:16" hidden="1" x14ac:dyDescent="0.25">
      <c r="A72008" s="1" t="s">
        <v>6201</v>
      </c>
      <c r="B72008">
        <v>48228</v>
      </c>
      <c r="C72008" s="1" t="s">
        <v>78</v>
      </c>
      <c r="D72008" s="1" t="s">
        <v>79</v>
      </c>
      <c r="E72008" s="1" t="s">
        <v>80</v>
      </c>
      <c r="F72008" s="2">
        <v>44537.645729166667</v>
      </c>
      <c r="G72008" s="3">
        <v>44536.958333333336</v>
      </c>
      <c r="H72008" s="1" t="s">
        <v>864</v>
      </c>
      <c r="I72008" s="1" t="s">
        <v>21</v>
      </c>
      <c r="J72008">
        <v>0</v>
      </c>
      <c r="K72008" s="1" t="s">
        <v>389</v>
      </c>
      <c r="L72008">
        <v>261635467001004</v>
      </c>
      <c r="M72008" s="1" t="s">
        <v>13435</v>
      </c>
      <c r="N72008">
        <v>-83.225163353577997</v>
      </c>
      <c r="O72008">
        <v>42.364917314663998</v>
      </c>
      <c r="P72008">
        <v>72007</v>
      </c>
    </row>
    <row r="72009" spans="1:16" hidden="1" x14ac:dyDescent="0.25">
      <c r="A72009" s="1" t="s">
        <v>9294</v>
      </c>
      <c r="B72009">
        <v>48219</v>
      </c>
      <c r="C72009" s="1" t="s">
        <v>170</v>
      </c>
      <c r="D72009" s="1" t="s">
        <v>171</v>
      </c>
      <c r="E72009" s="1" t="s">
        <v>172</v>
      </c>
      <c r="F72009" s="2">
        <v>44537.534062500003</v>
      </c>
      <c r="G72009" s="3">
        <v>44536.958333333336</v>
      </c>
      <c r="H72009" s="1" t="s">
        <v>235</v>
      </c>
      <c r="I72009" s="1" t="s">
        <v>21</v>
      </c>
      <c r="J72009">
        <v>0</v>
      </c>
      <c r="K72009" s="1" t="s">
        <v>236</v>
      </c>
      <c r="L72009">
        <v>261635417002000</v>
      </c>
      <c r="M72009" s="1" t="s">
        <v>13429</v>
      </c>
      <c r="N72009">
        <v>-83.278562986489604</v>
      </c>
      <c r="O72009">
        <v>42.436149391407803</v>
      </c>
      <c r="P72009">
        <v>72008</v>
      </c>
    </row>
    <row r="72010" spans="1:16" hidden="1" x14ac:dyDescent="0.25">
      <c r="A72010" s="1" t="s">
        <v>4747</v>
      </c>
      <c r="B72010">
        <v>48216</v>
      </c>
      <c r="C72010" s="1" t="s">
        <v>207</v>
      </c>
      <c r="D72010" s="1" t="s">
        <v>208</v>
      </c>
      <c r="E72010" s="1" t="s">
        <v>209</v>
      </c>
      <c r="F72010" s="2">
        <v>44537.511192129627</v>
      </c>
      <c r="G72010" s="3">
        <v>44536.958333333336</v>
      </c>
      <c r="H72010" s="1" t="s">
        <v>428</v>
      </c>
      <c r="I72010" s="1" t="s">
        <v>40</v>
      </c>
      <c r="J72010">
        <v>9.5</v>
      </c>
      <c r="K72010" s="1" t="s">
        <v>622</v>
      </c>
      <c r="L72010">
        <v>261639853001043</v>
      </c>
      <c r="M72010" s="1" t="s">
        <v>13434</v>
      </c>
      <c r="N72010">
        <v>-83.075845057082603</v>
      </c>
      <c r="O72010">
        <v>42.318499286653399</v>
      </c>
      <c r="P72010">
        <v>72009</v>
      </c>
    </row>
    <row r="72011" spans="1:16" hidden="1" x14ac:dyDescent="0.25">
      <c r="A72011" s="1" t="s">
        <v>11830</v>
      </c>
      <c r="B72011">
        <v>48234</v>
      </c>
      <c r="C72011" s="1" t="s">
        <v>1274</v>
      </c>
      <c r="D72011" s="1" t="s">
        <v>1275</v>
      </c>
      <c r="E72011" s="1" t="s">
        <v>1276</v>
      </c>
      <c r="F72011" s="2">
        <v>44537.622476851851</v>
      </c>
      <c r="G72011" s="3">
        <v>44536.958333333336</v>
      </c>
      <c r="H72011" s="1" t="s">
        <v>368</v>
      </c>
      <c r="I72011" s="1" t="s">
        <v>21</v>
      </c>
      <c r="J72011">
        <v>0</v>
      </c>
      <c r="K72011" s="1" t="s">
        <v>369</v>
      </c>
      <c r="L72011">
        <v>261635071001003</v>
      </c>
      <c r="M72011" s="1" t="s">
        <v>13431</v>
      </c>
      <c r="N72011">
        <v>-83.0759275456208</v>
      </c>
      <c r="O72011">
        <v>42.430499816169302</v>
      </c>
      <c r="P72011">
        <v>72010</v>
      </c>
    </row>
    <row r="72012" spans="1:16" hidden="1" x14ac:dyDescent="0.25">
      <c r="A72012" s="1" t="s">
        <v>3114</v>
      </c>
      <c r="B72012">
        <v>48223</v>
      </c>
      <c r="C72012" s="1" t="s">
        <v>701</v>
      </c>
      <c r="D72012" s="1" t="s">
        <v>691</v>
      </c>
      <c r="E72012" s="1" t="s">
        <v>692</v>
      </c>
      <c r="F72012" s="2">
        <v>44537.645972222221</v>
      </c>
      <c r="G72012" s="3">
        <v>44536.958333333336</v>
      </c>
      <c r="H72012" s="1" t="s">
        <v>399</v>
      </c>
      <c r="I72012" s="1" t="s">
        <v>40</v>
      </c>
      <c r="J72012">
        <v>23.4</v>
      </c>
      <c r="K72012" s="1" t="s">
        <v>361</v>
      </c>
      <c r="L72012">
        <v>261635439001008</v>
      </c>
      <c r="M72012" s="1" t="s">
        <v>13429</v>
      </c>
      <c r="N72012">
        <v>-83.256166385132403</v>
      </c>
      <c r="O72012">
        <v>42.381957562992604</v>
      </c>
      <c r="P72012">
        <v>72011</v>
      </c>
    </row>
    <row r="72013" spans="1:16" hidden="1" x14ac:dyDescent="0.25">
      <c r="A72013" s="1" t="s">
        <v>4557</v>
      </c>
      <c r="B72013">
        <v>48214</v>
      </c>
      <c r="C72013" s="1" t="s">
        <v>1274</v>
      </c>
      <c r="D72013" s="1" t="s">
        <v>1275</v>
      </c>
      <c r="E72013" s="1" t="s">
        <v>1276</v>
      </c>
      <c r="F72013" s="2">
        <v>44537.534953703704</v>
      </c>
      <c r="G72013" s="3">
        <v>44536.958333333336</v>
      </c>
      <c r="H72013" s="1" t="s">
        <v>258</v>
      </c>
      <c r="I72013" s="1" t="s">
        <v>21</v>
      </c>
      <c r="J72013">
        <v>0</v>
      </c>
      <c r="K72013" s="1" t="s">
        <v>259</v>
      </c>
      <c r="L72013">
        <v>261635153002012</v>
      </c>
      <c r="M72013" s="1" t="s">
        <v>13433</v>
      </c>
      <c r="N72013">
        <v>-82.998102418538707</v>
      </c>
      <c r="O72013">
        <v>42.350114355536903</v>
      </c>
      <c r="P72013">
        <v>72012</v>
      </c>
    </row>
    <row r="72014" spans="1:16" hidden="1" x14ac:dyDescent="0.25">
      <c r="A72014" s="1" t="s">
        <v>110</v>
      </c>
      <c r="B72014">
        <v>48213</v>
      </c>
      <c r="C72014" s="1" t="s">
        <v>60</v>
      </c>
      <c r="D72014" s="1" t="s">
        <v>61</v>
      </c>
      <c r="E72014" s="1" t="s">
        <v>62</v>
      </c>
      <c r="F72014" s="2">
        <v>44537.6716087963</v>
      </c>
      <c r="G72014" s="3">
        <v>44536.958333333336</v>
      </c>
      <c r="H72014" s="1" t="s">
        <v>111</v>
      </c>
      <c r="I72014" s="1" t="s">
        <v>21</v>
      </c>
      <c r="J72014">
        <v>0</v>
      </c>
      <c r="K72014" s="1" t="s">
        <v>112</v>
      </c>
      <c r="L72014">
        <v>261635052002011</v>
      </c>
      <c r="M72014" s="1" t="s">
        <v>13432</v>
      </c>
      <c r="N72014">
        <v>-82.995102729237502</v>
      </c>
      <c r="O72014">
        <v>42.408584356193899</v>
      </c>
      <c r="P72014">
        <v>72013</v>
      </c>
    </row>
    <row r="72015" spans="1:16" hidden="1" x14ac:dyDescent="0.25">
      <c r="A72015" s="1" t="s">
        <v>2234</v>
      </c>
      <c r="B72015">
        <v>48207</v>
      </c>
      <c r="C72015" s="1" t="s">
        <v>78</v>
      </c>
      <c r="D72015" s="1" t="s">
        <v>79</v>
      </c>
      <c r="E72015" s="1" t="s">
        <v>80</v>
      </c>
      <c r="F72015" s="2">
        <v>44537.558842592596</v>
      </c>
      <c r="G72015" s="3">
        <v>44536.958333333336</v>
      </c>
      <c r="H72015" s="1" t="s">
        <v>966</v>
      </c>
      <c r="I72015" s="1" t="s">
        <v>21</v>
      </c>
      <c r="J72015">
        <v>0</v>
      </c>
      <c r="K72015" s="1" t="s">
        <v>1232</v>
      </c>
      <c r="L72015">
        <v>261635162001002</v>
      </c>
      <c r="M72015" s="1" t="s">
        <v>13433</v>
      </c>
      <c r="N72015">
        <v>-83.020120526803694</v>
      </c>
      <c r="O72015">
        <v>42.370634236081202</v>
      </c>
      <c r="P72015">
        <v>72014</v>
      </c>
    </row>
    <row r="72016" spans="1:16" hidden="1" x14ac:dyDescent="0.25">
      <c r="A72016" s="1" t="s">
        <v>3358</v>
      </c>
      <c r="B72016">
        <v>48209</v>
      </c>
      <c r="C72016" s="1" t="s">
        <v>78</v>
      </c>
      <c r="D72016" s="1" t="s">
        <v>79</v>
      </c>
      <c r="E72016" s="1" t="s">
        <v>80</v>
      </c>
      <c r="F72016" s="2">
        <v>44537.51121527778</v>
      </c>
      <c r="G72016" s="3">
        <v>44536.958333333336</v>
      </c>
      <c r="H72016" s="1" t="s">
        <v>672</v>
      </c>
      <c r="I72016" s="1" t="s">
        <v>21</v>
      </c>
      <c r="J72016">
        <v>0</v>
      </c>
      <c r="K72016" s="1" t="s">
        <v>581</v>
      </c>
      <c r="L72016">
        <v>261635233002008</v>
      </c>
      <c r="M72016" s="1" t="s">
        <v>13434</v>
      </c>
      <c r="N72016">
        <v>-83.095627888654604</v>
      </c>
      <c r="O72016">
        <v>42.315478289648603</v>
      </c>
      <c r="P72016">
        <v>72015</v>
      </c>
    </row>
    <row r="72017" spans="1:16" hidden="1" x14ac:dyDescent="0.25">
      <c r="A72017" s="1" t="s">
        <v>850</v>
      </c>
      <c r="B72017">
        <v>48201</v>
      </c>
      <c r="C72017" s="1" t="s">
        <v>1225</v>
      </c>
      <c r="D72017" s="1" t="s">
        <v>1226</v>
      </c>
      <c r="E72017" s="1" t="s">
        <v>1227</v>
      </c>
      <c r="F72017" s="2">
        <v>44537.62259259259</v>
      </c>
      <c r="G72017" s="3">
        <v>44536.958333333336</v>
      </c>
      <c r="H72017" s="1" t="s">
        <v>33</v>
      </c>
      <c r="I72017" s="1" t="s">
        <v>21</v>
      </c>
      <c r="J72017">
        <v>0</v>
      </c>
      <c r="K72017" s="1" t="s">
        <v>34</v>
      </c>
      <c r="L72017">
        <v>261635203001000</v>
      </c>
      <c r="M72017" s="1" t="s">
        <v>13434</v>
      </c>
      <c r="N72017">
        <v>-83.064250484401498</v>
      </c>
      <c r="O72017">
        <v>42.351774718405203</v>
      </c>
      <c r="P72017">
        <v>72016</v>
      </c>
    </row>
    <row r="72018" spans="1:16" hidden="1" x14ac:dyDescent="0.25">
      <c r="A72018" s="1" t="s">
        <v>12409</v>
      </c>
      <c r="B72018">
        <v>48206</v>
      </c>
      <c r="C72018" s="1" t="s">
        <v>170</v>
      </c>
      <c r="D72018" s="1" t="s">
        <v>171</v>
      </c>
      <c r="E72018" s="1" t="s">
        <v>172</v>
      </c>
      <c r="F72018" s="2">
        <v>44537.461342592593</v>
      </c>
      <c r="G72018" s="3">
        <v>44536.958333333336</v>
      </c>
      <c r="H72018" s="1" t="s">
        <v>522</v>
      </c>
      <c r="I72018" s="1" t="s">
        <v>21</v>
      </c>
      <c r="J72018">
        <v>0</v>
      </c>
      <c r="K72018" s="1" t="s">
        <v>523</v>
      </c>
      <c r="L72018">
        <v>261635334002000</v>
      </c>
      <c r="M72018" s="1" t="s">
        <v>13433</v>
      </c>
      <c r="N72018">
        <v>-83.112443988618395</v>
      </c>
      <c r="O72018">
        <v>42.362495075100597</v>
      </c>
      <c r="P72018">
        <v>72017</v>
      </c>
    </row>
    <row r="72019" spans="1:16" hidden="1" x14ac:dyDescent="0.25">
      <c r="A72019" s="1" t="s">
        <v>6276</v>
      </c>
      <c r="B72019">
        <v>48235</v>
      </c>
      <c r="C72019" s="1" t="s">
        <v>78</v>
      </c>
      <c r="D72019" s="1" t="s">
        <v>79</v>
      </c>
      <c r="E72019" s="1" t="s">
        <v>80</v>
      </c>
      <c r="F72019" s="2">
        <v>44537.646053240744</v>
      </c>
      <c r="G72019" s="3">
        <v>44536.958333333336</v>
      </c>
      <c r="H72019" s="1" t="s">
        <v>285</v>
      </c>
      <c r="I72019" s="1" t="s">
        <v>21</v>
      </c>
      <c r="J72019">
        <v>0</v>
      </c>
      <c r="K72019" s="1" t="s">
        <v>88</v>
      </c>
      <c r="L72019">
        <v>261635403005018</v>
      </c>
      <c r="M72019" s="1" t="s">
        <v>13430</v>
      </c>
      <c r="N72019">
        <v>-83.210470168399596</v>
      </c>
      <c r="O72019">
        <v>42.426609306095202</v>
      </c>
      <c r="P72019">
        <v>72018</v>
      </c>
    </row>
    <row r="72020" spans="1:16" hidden="1" x14ac:dyDescent="0.25">
      <c r="A72020" s="1" t="s">
        <v>11285</v>
      </c>
      <c r="B72020">
        <v>48205</v>
      </c>
      <c r="C72020" s="1" t="s">
        <v>201</v>
      </c>
      <c r="D72020" s="1" t="s">
        <v>202</v>
      </c>
      <c r="E72020" s="1" t="s">
        <v>203</v>
      </c>
      <c r="F72020" s="2">
        <v>44537.53497685185</v>
      </c>
      <c r="G72020" s="3">
        <v>44536.958333333336</v>
      </c>
      <c r="H72020" s="1" t="s">
        <v>165</v>
      </c>
      <c r="I72020" s="1" t="s">
        <v>21</v>
      </c>
      <c r="J72020">
        <v>0</v>
      </c>
      <c r="K72020" s="1" t="s">
        <v>166</v>
      </c>
      <c r="L72020">
        <v>261635033002002</v>
      </c>
      <c r="M72020" s="1" t="s">
        <v>13431</v>
      </c>
      <c r="N72020">
        <v>-82.992618769150994</v>
      </c>
      <c r="O72020">
        <v>42.440423255281701</v>
      </c>
      <c r="P72020">
        <v>72019</v>
      </c>
    </row>
    <row r="72021" spans="1:16" hidden="1" x14ac:dyDescent="0.25">
      <c r="A72021" s="1" t="s">
        <v>174</v>
      </c>
      <c r="B72021">
        <v>48227</v>
      </c>
      <c r="C72021" s="1" t="s">
        <v>24</v>
      </c>
      <c r="D72021" s="1" t="s">
        <v>25</v>
      </c>
      <c r="E72021" s="1" t="s">
        <v>26</v>
      </c>
      <c r="F72021" s="2">
        <v>44537.671631944446</v>
      </c>
      <c r="G72021" s="3">
        <v>44536.958333333336</v>
      </c>
      <c r="H72021" s="1" t="s">
        <v>175</v>
      </c>
      <c r="I72021" s="1" t="s">
        <v>21</v>
      </c>
      <c r="J72021">
        <v>0</v>
      </c>
      <c r="K72021" s="1" t="s">
        <v>152</v>
      </c>
      <c r="L72021">
        <v>261635372002006</v>
      </c>
      <c r="M72021" s="1" t="s">
        <v>13435</v>
      </c>
      <c r="N72021">
        <v>-83.178417285028203</v>
      </c>
      <c r="O72021">
        <v>42.384622669971101</v>
      </c>
      <c r="P72021">
        <v>72020</v>
      </c>
    </row>
    <row r="72022" spans="1:16" hidden="1" x14ac:dyDescent="0.25">
      <c r="A72022" s="1" t="s">
        <v>4275</v>
      </c>
      <c r="B72022">
        <v>48209</v>
      </c>
      <c r="C72022" s="1" t="s">
        <v>240</v>
      </c>
      <c r="D72022" s="1" t="s">
        <v>241</v>
      </c>
      <c r="E72022" s="1" t="s">
        <v>242</v>
      </c>
      <c r="F72022" s="2">
        <v>44537.598773148151</v>
      </c>
      <c r="G72022" s="3">
        <v>44536.958333333336</v>
      </c>
      <c r="H72022" s="1" t="s">
        <v>580</v>
      </c>
      <c r="I72022" s="1" t="s">
        <v>40</v>
      </c>
      <c r="J72022">
        <v>99.2</v>
      </c>
      <c r="K72022" s="1" t="s">
        <v>787</v>
      </c>
      <c r="L72022">
        <v>261635243001006</v>
      </c>
      <c r="M72022" s="1" t="s">
        <v>13434</v>
      </c>
      <c r="N72022">
        <v>-83.125343038102201</v>
      </c>
      <c r="O72022">
        <v>42.304132899440297</v>
      </c>
      <c r="P72022">
        <v>72021</v>
      </c>
    </row>
    <row r="72023" spans="1:16" hidden="1" x14ac:dyDescent="0.25">
      <c r="A72023" s="1" t="s">
        <v>2894</v>
      </c>
      <c r="B72023">
        <v>48216</v>
      </c>
      <c r="C72023" s="1" t="s">
        <v>24</v>
      </c>
      <c r="D72023" s="1" t="s">
        <v>25</v>
      </c>
      <c r="E72023" s="1" t="s">
        <v>26</v>
      </c>
      <c r="F72023" s="2">
        <v>44537.559293981481</v>
      </c>
      <c r="G72023" s="3">
        <v>44536.958333333336</v>
      </c>
      <c r="H72023" s="1" t="s">
        <v>672</v>
      </c>
      <c r="I72023" s="1" t="s">
        <v>21</v>
      </c>
      <c r="J72023">
        <v>0</v>
      </c>
      <c r="K72023" s="1" t="s">
        <v>1166</v>
      </c>
      <c r="L72023">
        <v>261635234001000</v>
      </c>
      <c r="M72023" s="1" t="s">
        <v>13434</v>
      </c>
      <c r="N72023">
        <v>-83.089237356168894</v>
      </c>
      <c r="O72023">
        <v>42.322869174862497</v>
      </c>
      <c r="P72023">
        <v>72022</v>
      </c>
    </row>
    <row r="72024" spans="1:16" hidden="1" x14ac:dyDescent="0.25">
      <c r="A72024" s="1" t="s">
        <v>3059</v>
      </c>
      <c r="B72024">
        <v>0</v>
      </c>
      <c r="C72024" s="1" t="s">
        <v>78</v>
      </c>
      <c r="D72024" s="1" t="s">
        <v>79</v>
      </c>
      <c r="E72024" s="1" t="s">
        <v>80</v>
      </c>
      <c r="F72024" s="2">
        <v>44537.511377314811</v>
      </c>
      <c r="G72024" s="3">
        <v>44536.958333333336</v>
      </c>
      <c r="H72024" s="1" t="s">
        <v>530</v>
      </c>
      <c r="I72024" s="1" t="s">
        <v>21</v>
      </c>
      <c r="J72024">
        <v>0</v>
      </c>
      <c r="K72024" s="1" t="s">
        <v>2804</v>
      </c>
      <c r="L72024">
        <v>261635364004013</v>
      </c>
      <c r="M72024" s="1" t="s">
        <v>13435</v>
      </c>
      <c r="N72024">
        <v>-83.140030978202404</v>
      </c>
      <c r="O72024">
        <v>42.395438270244597</v>
      </c>
      <c r="P72024">
        <v>72023</v>
      </c>
    </row>
    <row r="72025" spans="1:16" hidden="1" x14ac:dyDescent="0.25">
      <c r="A72025" s="1" t="s">
        <v>414</v>
      </c>
      <c r="B72025">
        <v>48207</v>
      </c>
      <c r="C72025" s="1" t="s">
        <v>230</v>
      </c>
      <c r="D72025" s="1" t="s">
        <v>231</v>
      </c>
      <c r="E72025" s="1" t="s">
        <v>232</v>
      </c>
      <c r="F72025" s="2">
        <v>44537.622685185182</v>
      </c>
      <c r="G72025" s="3">
        <v>44536.958333333336</v>
      </c>
      <c r="H72025" s="1" t="s">
        <v>383</v>
      </c>
      <c r="I72025" s="1" t="s">
        <v>40</v>
      </c>
      <c r="K72025" s="1" t="s">
        <v>1282</v>
      </c>
      <c r="L72025">
        <v>261635166001011</v>
      </c>
      <c r="M72025" s="1" t="s">
        <v>13433</v>
      </c>
      <c r="N72025">
        <v>-83.027993684844105</v>
      </c>
      <c r="O72025">
        <v>42.3359464335879</v>
      </c>
      <c r="P72025">
        <v>72024</v>
      </c>
    </row>
    <row r="72026" spans="1:16" hidden="1" x14ac:dyDescent="0.25">
      <c r="A72026" s="1" t="s">
        <v>1606</v>
      </c>
      <c r="B72026">
        <v>48202</v>
      </c>
      <c r="C72026" s="1" t="s">
        <v>78</v>
      </c>
      <c r="D72026" s="1" t="s">
        <v>79</v>
      </c>
      <c r="E72026" s="1" t="s">
        <v>80</v>
      </c>
      <c r="F72026" s="2">
        <v>44537.578877314816</v>
      </c>
      <c r="G72026" s="3">
        <v>44536.958333333336</v>
      </c>
      <c r="H72026" s="1" t="s">
        <v>266</v>
      </c>
      <c r="I72026" s="1" t="s">
        <v>21</v>
      </c>
      <c r="J72026">
        <v>0</v>
      </c>
      <c r="K72026" s="1" t="s">
        <v>215</v>
      </c>
      <c r="L72026">
        <v>261635202002008</v>
      </c>
      <c r="M72026" s="1" t="s">
        <v>13433</v>
      </c>
      <c r="N72026">
        <v>-83.068339326279002</v>
      </c>
      <c r="O72026">
        <v>42.358930144747603</v>
      </c>
      <c r="P72026">
        <v>72025</v>
      </c>
    </row>
    <row r="72027" spans="1:16" hidden="1" x14ac:dyDescent="0.25">
      <c r="A72027" s="1" t="s">
        <v>11395</v>
      </c>
      <c r="B72027">
        <v>48228</v>
      </c>
      <c r="C72027" s="1" t="s">
        <v>170</v>
      </c>
      <c r="D72027" s="1" t="s">
        <v>171</v>
      </c>
      <c r="E72027" s="1" t="s">
        <v>172</v>
      </c>
      <c r="F72027" s="2">
        <v>44537.461365740739</v>
      </c>
      <c r="G72027" s="3">
        <v>44536.958333333336</v>
      </c>
      <c r="H72027" s="1" t="s">
        <v>181</v>
      </c>
      <c r="I72027" s="1" t="s">
        <v>21</v>
      </c>
      <c r="J72027">
        <v>0</v>
      </c>
      <c r="K72027" s="1" t="s">
        <v>182</v>
      </c>
      <c r="L72027">
        <v>261635355001000</v>
      </c>
      <c r="M72027" s="1" t="s">
        <v>13435</v>
      </c>
      <c r="N72027">
        <v>-83.191408206391301</v>
      </c>
      <c r="O72027">
        <v>42.353528038777199</v>
      </c>
      <c r="P72027">
        <v>72026</v>
      </c>
    </row>
    <row r="72028" spans="1:16" hidden="1" x14ac:dyDescent="0.25">
      <c r="A72028" s="1" t="s">
        <v>149</v>
      </c>
      <c r="B72028">
        <v>0</v>
      </c>
      <c r="C72028" s="1" t="s">
        <v>201</v>
      </c>
      <c r="D72028" s="1" t="s">
        <v>202</v>
      </c>
      <c r="E72028" s="1" t="s">
        <v>203</v>
      </c>
      <c r="F72028" s="2">
        <v>44537.646064814813</v>
      </c>
      <c r="G72028" s="3">
        <v>44536.958333333336</v>
      </c>
      <c r="H72028" s="1" t="s">
        <v>187</v>
      </c>
      <c r="I72028" s="1" t="s">
        <v>21</v>
      </c>
      <c r="J72028">
        <v>0</v>
      </c>
      <c r="K72028" s="1" t="s">
        <v>149</v>
      </c>
      <c r="M72028" s="1" t="s">
        <v>13419</v>
      </c>
      <c r="N72028">
        <v>-84.132207353930795</v>
      </c>
      <c r="O72028">
        <v>42.082976135040802</v>
      </c>
      <c r="P72028">
        <v>72027</v>
      </c>
    </row>
    <row r="72029" spans="1:16" hidden="1" x14ac:dyDescent="0.25">
      <c r="A72029" s="1" t="s">
        <v>6158</v>
      </c>
      <c r="B72029">
        <v>48206</v>
      </c>
      <c r="C72029" s="1" t="s">
        <v>817</v>
      </c>
      <c r="D72029" s="1" t="s">
        <v>818</v>
      </c>
      <c r="E72029" s="1" t="s">
        <v>819</v>
      </c>
      <c r="F72029" s="2">
        <v>44537.53564814815</v>
      </c>
      <c r="G72029" s="3">
        <v>44536.958333333336</v>
      </c>
      <c r="H72029" s="1" t="s">
        <v>467</v>
      </c>
      <c r="I72029" s="1" t="s">
        <v>40</v>
      </c>
      <c r="K72029" s="1" t="s">
        <v>46</v>
      </c>
      <c r="L72029">
        <v>261635319002008</v>
      </c>
      <c r="M72029" s="1" t="s">
        <v>13433</v>
      </c>
      <c r="N72029">
        <v>-83.105319971008399</v>
      </c>
      <c r="O72029">
        <v>42.389043057851303</v>
      </c>
      <c r="P72029">
        <v>72028</v>
      </c>
    </row>
    <row r="72030" spans="1:16" hidden="1" x14ac:dyDescent="0.25">
      <c r="A72030" s="1" t="s">
        <v>1707</v>
      </c>
      <c r="B72030">
        <v>48235</v>
      </c>
      <c r="C72030" s="1" t="s">
        <v>287</v>
      </c>
      <c r="D72030" s="1" t="s">
        <v>288</v>
      </c>
      <c r="E72030" s="1" t="s">
        <v>289</v>
      </c>
      <c r="F72030" s="2">
        <v>44537.671782407408</v>
      </c>
      <c r="G72030" s="3">
        <v>44536.958333333336</v>
      </c>
      <c r="H72030" s="1" t="s">
        <v>87</v>
      </c>
      <c r="I72030" s="1" t="s">
        <v>40</v>
      </c>
      <c r="J72030">
        <v>8.5</v>
      </c>
      <c r="K72030" s="1" t="s">
        <v>88</v>
      </c>
      <c r="L72030">
        <v>261635404004016</v>
      </c>
      <c r="M72030" s="1" t="s">
        <v>13430</v>
      </c>
      <c r="N72030">
        <v>-83.214635233895805</v>
      </c>
      <c r="O72030">
        <v>42.419166236372803</v>
      </c>
      <c r="P72030">
        <v>72029</v>
      </c>
    </row>
    <row r="72031" spans="1:16" hidden="1" x14ac:dyDescent="0.25">
      <c r="A72031" s="1" t="s">
        <v>16</v>
      </c>
      <c r="B72031">
        <v>48207</v>
      </c>
      <c r="C72031" s="1" t="s">
        <v>90</v>
      </c>
      <c r="D72031" s="1" t="s">
        <v>91</v>
      </c>
      <c r="E72031" s="1" t="s">
        <v>92</v>
      </c>
      <c r="F72031" s="2">
        <v>44537.598935185182</v>
      </c>
      <c r="G72031" s="3">
        <v>44536.958333333336</v>
      </c>
      <c r="H72031" s="1" t="s">
        <v>20</v>
      </c>
      <c r="I72031" s="1" t="s">
        <v>21</v>
      </c>
      <c r="J72031">
        <v>0</v>
      </c>
      <c r="K72031" s="1" t="s">
        <v>22</v>
      </c>
      <c r="L72031">
        <v>261635188002036</v>
      </c>
      <c r="M72031" s="1" t="s">
        <v>13433</v>
      </c>
      <c r="N72031">
        <v>-83.033824621756594</v>
      </c>
      <c r="O72031">
        <v>42.355185523644003</v>
      </c>
      <c r="P72031">
        <v>72030</v>
      </c>
    </row>
    <row r="72032" spans="1:16" hidden="1" x14ac:dyDescent="0.25">
      <c r="A72032" s="1" t="s">
        <v>3871</v>
      </c>
      <c r="B72032">
        <v>48227</v>
      </c>
      <c r="C72032" s="1" t="s">
        <v>78</v>
      </c>
      <c r="D72032" s="1" t="s">
        <v>79</v>
      </c>
      <c r="E72032" s="1" t="s">
        <v>80</v>
      </c>
      <c r="F72032" s="2">
        <v>44537.599050925928</v>
      </c>
      <c r="G72032" s="3">
        <v>44536.958333333336</v>
      </c>
      <c r="H72032" s="1" t="s">
        <v>310</v>
      </c>
      <c r="I72032" s="1" t="s">
        <v>21</v>
      </c>
      <c r="J72032">
        <v>0</v>
      </c>
      <c r="K72032" s="1" t="s">
        <v>358</v>
      </c>
      <c r="L72032">
        <v>261635452004007</v>
      </c>
      <c r="M72032" s="1" t="s">
        <v>13435</v>
      </c>
      <c r="N72032">
        <v>-83.210812081292104</v>
      </c>
      <c r="O72032">
        <v>42.372378490926202</v>
      </c>
      <c r="P72032">
        <v>72031</v>
      </c>
    </row>
    <row r="72033" spans="1:16" hidden="1" x14ac:dyDescent="0.25">
      <c r="A72033" s="1" t="s">
        <v>5577</v>
      </c>
      <c r="B72033">
        <v>48238</v>
      </c>
      <c r="C72033" s="1" t="s">
        <v>30</v>
      </c>
      <c r="D72033" s="1" t="s">
        <v>31</v>
      </c>
      <c r="E72033" s="1" t="s">
        <v>32</v>
      </c>
      <c r="F72033" s="2">
        <v>44537.599131944444</v>
      </c>
      <c r="G72033" s="3">
        <v>44536.958333333336</v>
      </c>
      <c r="H72033" s="1" t="s">
        <v>280</v>
      </c>
      <c r="I72033" s="1" t="s">
        <v>21</v>
      </c>
      <c r="J72033">
        <v>0</v>
      </c>
      <c r="K72033" s="1" t="s">
        <v>1305</v>
      </c>
      <c r="L72033">
        <v>261635305002004</v>
      </c>
      <c r="M72033" s="1" t="s">
        <v>13435</v>
      </c>
      <c r="N72033">
        <v>-83.139300439340104</v>
      </c>
      <c r="O72033">
        <v>42.383948432935</v>
      </c>
      <c r="P72033">
        <v>72032</v>
      </c>
    </row>
    <row r="72034" spans="1:16" hidden="1" x14ac:dyDescent="0.25">
      <c r="A72034" s="1" t="s">
        <v>12985</v>
      </c>
      <c r="B72034">
        <v>48213</v>
      </c>
      <c r="C72034" s="1" t="s">
        <v>78</v>
      </c>
      <c r="D72034" s="1" t="s">
        <v>79</v>
      </c>
      <c r="E72034" s="1" t="s">
        <v>80</v>
      </c>
      <c r="F72034" s="2">
        <v>44537.599374999998</v>
      </c>
      <c r="G72034" s="3">
        <v>44536.958333333336</v>
      </c>
      <c r="H72034" s="1" t="s">
        <v>805</v>
      </c>
      <c r="I72034" s="1" t="s">
        <v>21</v>
      </c>
      <c r="J72034">
        <v>0</v>
      </c>
      <c r="K72034" s="1" t="s">
        <v>806</v>
      </c>
      <c r="L72034">
        <v>261635043003011</v>
      </c>
      <c r="M72034" s="1" t="s">
        <v>13432</v>
      </c>
      <c r="N72034">
        <v>-82.982999062071798</v>
      </c>
      <c r="O72034">
        <v>42.4074468756301</v>
      </c>
      <c r="P72034">
        <v>72033</v>
      </c>
    </row>
    <row r="72035" spans="1:16" hidden="1" x14ac:dyDescent="0.25">
      <c r="A72035" s="1" t="s">
        <v>632</v>
      </c>
      <c r="B72035">
        <v>48234</v>
      </c>
      <c r="C72035" s="1" t="s">
        <v>60</v>
      </c>
      <c r="D72035" s="1" t="s">
        <v>61</v>
      </c>
      <c r="E72035" s="1" t="s">
        <v>62</v>
      </c>
      <c r="F72035" s="2">
        <v>44537.600555555553</v>
      </c>
      <c r="G72035" s="3">
        <v>44536.958333333336</v>
      </c>
      <c r="H72035" s="1" t="s">
        <v>633</v>
      </c>
      <c r="I72035" s="1" t="s">
        <v>21</v>
      </c>
      <c r="J72035">
        <v>0</v>
      </c>
      <c r="K72035" s="1" t="s">
        <v>139</v>
      </c>
      <c r="L72035">
        <v>261635064003001</v>
      </c>
      <c r="M72035" s="1" t="s">
        <v>13431</v>
      </c>
      <c r="N72035">
        <v>-83.052005109706997</v>
      </c>
      <c r="O72035">
        <v>42.426120081809003</v>
      </c>
      <c r="P72035">
        <v>72034</v>
      </c>
    </row>
    <row r="72036" spans="1:16" hidden="1" x14ac:dyDescent="0.25">
      <c r="A72036" s="1" t="s">
        <v>398</v>
      </c>
      <c r="B72036">
        <v>48228</v>
      </c>
      <c r="C72036" s="1" t="s">
        <v>78</v>
      </c>
      <c r="D72036" s="1" t="s">
        <v>79</v>
      </c>
      <c r="E72036" s="1" t="s">
        <v>80</v>
      </c>
      <c r="F72036" s="2">
        <v>44537.600648148145</v>
      </c>
      <c r="G72036" s="3">
        <v>44536.958333333336</v>
      </c>
      <c r="H72036" s="1" t="s">
        <v>511</v>
      </c>
      <c r="I72036" s="1" t="s">
        <v>21</v>
      </c>
      <c r="J72036">
        <v>0</v>
      </c>
      <c r="K72036" s="1" t="s">
        <v>389</v>
      </c>
      <c r="L72036">
        <v>261635465001001</v>
      </c>
      <c r="M72036" s="1" t="s">
        <v>13435</v>
      </c>
      <c r="N72036">
        <v>-83.240007006529396</v>
      </c>
      <c r="O72036">
        <v>42.371877852457096</v>
      </c>
      <c r="P72036">
        <v>72035</v>
      </c>
    </row>
    <row r="72037" spans="1:16" hidden="1" x14ac:dyDescent="0.25">
      <c r="A72037" s="1" t="s">
        <v>12803</v>
      </c>
      <c r="B72037">
        <v>48219</v>
      </c>
      <c r="C72037" s="1" t="s">
        <v>316</v>
      </c>
      <c r="D72037" s="1" t="s">
        <v>317</v>
      </c>
      <c r="E72037" s="1" t="s">
        <v>318</v>
      </c>
      <c r="F72037" s="2">
        <v>44537.600763888891</v>
      </c>
      <c r="G72037" s="3">
        <v>44536.958333333336</v>
      </c>
      <c r="H72037" s="1" t="s">
        <v>217</v>
      </c>
      <c r="I72037" s="1" t="s">
        <v>40</v>
      </c>
      <c r="J72037">
        <v>9.1999999999999993</v>
      </c>
      <c r="K72037" s="1" t="s">
        <v>218</v>
      </c>
      <c r="L72037">
        <v>261635413002003</v>
      </c>
      <c r="M72037" s="1" t="s">
        <v>13429</v>
      </c>
      <c r="N72037">
        <v>-83.280465491064902</v>
      </c>
      <c r="O72037">
        <v>42.4265359683965</v>
      </c>
      <c r="P72037">
        <v>72036</v>
      </c>
    </row>
    <row r="72038" spans="1:16" hidden="1" x14ac:dyDescent="0.25">
      <c r="A72038" s="1" t="s">
        <v>1815</v>
      </c>
      <c r="B72038">
        <v>48204</v>
      </c>
      <c r="C72038" s="1" t="s">
        <v>78</v>
      </c>
      <c r="D72038" s="1" t="s">
        <v>79</v>
      </c>
      <c r="E72038" s="1" t="s">
        <v>80</v>
      </c>
      <c r="F72038" s="2">
        <v>44537.60087962963</v>
      </c>
      <c r="G72038" s="3">
        <v>44536.958333333336</v>
      </c>
      <c r="H72038" s="1" t="s">
        <v>1053</v>
      </c>
      <c r="I72038" s="1" t="s">
        <v>21</v>
      </c>
      <c r="J72038">
        <v>0</v>
      </c>
      <c r="K72038" s="1" t="s">
        <v>244</v>
      </c>
      <c r="L72038">
        <v>261635341003014</v>
      </c>
      <c r="M72038" s="1" t="s">
        <v>13435</v>
      </c>
      <c r="N72038">
        <v>-83.138806538030806</v>
      </c>
      <c r="O72038">
        <v>42.368672940693997</v>
      </c>
      <c r="P72038">
        <v>72037</v>
      </c>
    </row>
    <row r="72039" spans="1:16" hidden="1" x14ac:dyDescent="0.25">
      <c r="A72039" s="1" t="s">
        <v>12846</v>
      </c>
      <c r="B72039">
        <v>48207</v>
      </c>
      <c r="C72039" s="1" t="s">
        <v>78</v>
      </c>
      <c r="D72039" s="1" t="s">
        <v>79</v>
      </c>
      <c r="E72039" s="1" t="s">
        <v>80</v>
      </c>
      <c r="F72039" s="2">
        <v>44537.600891203707</v>
      </c>
      <c r="G72039" s="3">
        <v>44536.958333333336</v>
      </c>
      <c r="H72039" s="1" t="s">
        <v>69</v>
      </c>
      <c r="I72039" s="1" t="s">
        <v>21</v>
      </c>
      <c r="J72039">
        <v>0</v>
      </c>
      <c r="K72039" s="1" t="s">
        <v>70</v>
      </c>
      <c r="L72039">
        <v>261635186001012</v>
      </c>
      <c r="M72039" s="1" t="s">
        <v>13433</v>
      </c>
      <c r="N72039">
        <v>-83.028402526571</v>
      </c>
      <c r="O72039">
        <v>42.367613701379703</v>
      </c>
      <c r="P72039">
        <v>72038</v>
      </c>
    </row>
    <row r="72040" spans="1:16" hidden="1" x14ac:dyDescent="0.25">
      <c r="A72040" s="1" t="s">
        <v>11287</v>
      </c>
      <c r="B72040">
        <v>48205</v>
      </c>
      <c r="C72040" s="1" t="s">
        <v>78</v>
      </c>
      <c r="D72040" s="1" t="s">
        <v>79</v>
      </c>
      <c r="E72040" s="1" t="s">
        <v>80</v>
      </c>
      <c r="F72040" s="2">
        <v>44537.60119212963</v>
      </c>
      <c r="G72040" s="3">
        <v>44536.958333333336</v>
      </c>
      <c r="H72040" s="1" t="s">
        <v>334</v>
      </c>
      <c r="I72040" s="1" t="s">
        <v>21</v>
      </c>
      <c r="J72040">
        <v>0</v>
      </c>
      <c r="K72040" s="1" t="s">
        <v>335</v>
      </c>
      <c r="L72040">
        <v>261635002001003</v>
      </c>
      <c r="M72040" s="1" t="s">
        <v>13431</v>
      </c>
      <c r="N72040">
        <v>-82.963643358732597</v>
      </c>
      <c r="O72040">
        <v>42.449049717776496</v>
      </c>
      <c r="P72040">
        <v>72039</v>
      </c>
    </row>
    <row r="72041" spans="1:16" hidden="1" x14ac:dyDescent="0.25">
      <c r="A72041" s="1" t="s">
        <v>2680</v>
      </c>
      <c r="B72041">
        <v>48228</v>
      </c>
      <c r="C72041" s="1" t="s">
        <v>1225</v>
      </c>
      <c r="D72041" s="1" t="s">
        <v>1226</v>
      </c>
      <c r="E72041" s="1" t="s">
        <v>1227</v>
      </c>
      <c r="F72041" s="2">
        <v>44537.601273148146</v>
      </c>
      <c r="G72041" s="3">
        <v>44536.958333333336</v>
      </c>
      <c r="H72041" s="1" t="s">
        <v>181</v>
      </c>
      <c r="I72041" s="1" t="s">
        <v>40</v>
      </c>
      <c r="J72041">
        <v>10.5</v>
      </c>
      <c r="K72041" s="1" t="s">
        <v>438</v>
      </c>
      <c r="L72041">
        <v>261635350002008</v>
      </c>
      <c r="M72041" s="1" t="s">
        <v>13435</v>
      </c>
      <c r="N72041">
        <v>-83.177500012564295</v>
      </c>
      <c r="O72041">
        <v>42.358554877319698</v>
      </c>
      <c r="P72041">
        <v>72040</v>
      </c>
    </row>
    <row r="72042" spans="1:16" hidden="1" x14ac:dyDescent="0.25">
      <c r="A72042" s="1" t="s">
        <v>1607</v>
      </c>
      <c r="B72042">
        <v>48207</v>
      </c>
      <c r="C72042" s="1" t="s">
        <v>30</v>
      </c>
      <c r="D72042" s="1" t="s">
        <v>31</v>
      </c>
      <c r="E72042" s="1" t="s">
        <v>32</v>
      </c>
      <c r="F72042" s="2">
        <v>44537.6016087963</v>
      </c>
      <c r="G72042" s="3">
        <v>44536.958333333336</v>
      </c>
      <c r="H72042" s="1" t="s">
        <v>539</v>
      </c>
      <c r="I72042" s="1" t="s">
        <v>21</v>
      </c>
      <c r="J72042">
        <v>0</v>
      </c>
      <c r="K72042" s="1" t="s">
        <v>1232</v>
      </c>
      <c r="L72042">
        <v>261635162002006</v>
      </c>
      <c r="M72042" s="1" t="s">
        <v>13433</v>
      </c>
      <c r="N72042">
        <v>-83.022362199752095</v>
      </c>
      <c r="O72042">
        <v>42.367265614960097</v>
      </c>
      <c r="P72042">
        <v>72041</v>
      </c>
    </row>
    <row r="72043" spans="1:16" hidden="1" x14ac:dyDescent="0.25">
      <c r="A72043" s="1" t="s">
        <v>427</v>
      </c>
      <c r="B72043">
        <v>48209</v>
      </c>
      <c r="C72043" s="1" t="s">
        <v>60</v>
      </c>
      <c r="D72043" s="1" t="s">
        <v>61</v>
      </c>
      <c r="E72043" s="1" t="s">
        <v>62</v>
      </c>
      <c r="F72043" s="2">
        <v>44537.601655092592</v>
      </c>
      <c r="G72043" s="3">
        <v>44536.958333333336</v>
      </c>
      <c r="H72043" s="1" t="s">
        <v>428</v>
      </c>
      <c r="I72043" s="1" t="s">
        <v>21</v>
      </c>
      <c r="J72043">
        <v>0</v>
      </c>
      <c r="K72043" s="1" t="s">
        <v>429</v>
      </c>
      <c r="L72043">
        <v>261635250002031</v>
      </c>
      <c r="M72043" s="1" t="s">
        <v>13434</v>
      </c>
      <c r="N72043">
        <v>-83.0926103866272</v>
      </c>
      <c r="O72043">
        <v>42.311262628682201</v>
      </c>
      <c r="P72043">
        <v>72042</v>
      </c>
    </row>
    <row r="72044" spans="1:16" hidden="1" x14ac:dyDescent="0.25">
      <c r="A72044" s="1" t="s">
        <v>2756</v>
      </c>
      <c r="B72044">
        <v>48228</v>
      </c>
      <c r="C72044" s="1" t="s">
        <v>78</v>
      </c>
      <c r="D72044" s="1" t="s">
        <v>79</v>
      </c>
      <c r="E72044" s="1" t="s">
        <v>80</v>
      </c>
      <c r="F72044" s="2">
        <v>44537.602060185185</v>
      </c>
      <c r="G72044" s="3">
        <v>44536.958333333336</v>
      </c>
      <c r="H72044" s="1" t="s">
        <v>388</v>
      </c>
      <c r="I72044" s="1" t="s">
        <v>21</v>
      </c>
      <c r="J72044">
        <v>0</v>
      </c>
      <c r="K72044" s="1" t="s">
        <v>389</v>
      </c>
      <c r="L72044">
        <v>261635469001037</v>
      </c>
      <c r="M72044" s="1" t="s">
        <v>13435</v>
      </c>
      <c r="N72044">
        <v>-83.217099688612294</v>
      </c>
      <c r="O72044">
        <v>42.372259916799599</v>
      </c>
      <c r="P72044">
        <v>72043</v>
      </c>
    </row>
    <row r="72045" spans="1:16" hidden="1" x14ac:dyDescent="0.25">
      <c r="A72045" s="1" t="s">
        <v>6168</v>
      </c>
      <c r="B72045">
        <v>48215</v>
      </c>
      <c r="C72045" s="1" t="s">
        <v>78</v>
      </c>
      <c r="D72045" s="1" t="s">
        <v>79</v>
      </c>
      <c r="E72045" s="1" t="s">
        <v>80</v>
      </c>
      <c r="F72045" s="2">
        <v>44537.602731481478</v>
      </c>
      <c r="G72045" s="3">
        <v>44536.958333333336</v>
      </c>
      <c r="H72045" s="1" t="s">
        <v>1063</v>
      </c>
      <c r="I72045" s="1" t="s">
        <v>21</v>
      </c>
      <c r="J72045">
        <v>0</v>
      </c>
      <c r="K72045" s="1" t="s">
        <v>109</v>
      </c>
      <c r="L72045">
        <v>261635124001012</v>
      </c>
      <c r="M72045" s="1" t="s">
        <v>13432</v>
      </c>
      <c r="N72045">
        <v>-82.947703514171593</v>
      </c>
      <c r="O72045">
        <v>42.387308273784498</v>
      </c>
      <c r="P72045">
        <v>72044</v>
      </c>
    </row>
    <row r="72046" spans="1:16" hidden="1" x14ac:dyDescent="0.25">
      <c r="A72046" s="1" t="s">
        <v>12986</v>
      </c>
      <c r="B72046">
        <v>48214</v>
      </c>
      <c r="C72046" s="1" t="s">
        <v>793</v>
      </c>
      <c r="D72046" s="1" t="s">
        <v>794</v>
      </c>
      <c r="E72046" s="1" t="s">
        <v>795</v>
      </c>
      <c r="F72046" s="2">
        <v>44537.602858796294</v>
      </c>
      <c r="G72046" s="3">
        <v>44536.958333333336</v>
      </c>
      <c r="H72046" s="1" t="s">
        <v>258</v>
      </c>
      <c r="I72046" s="1" t="s">
        <v>21</v>
      </c>
      <c r="J72046">
        <v>0</v>
      </c>
      <c r="K72046" s="1" t="s">
        <v>562</v>
      </c>
      <c r="L72046">
        <v>261635156001007</v>
      </c>
      <c r="M72046" s="1" t="s">
        <v>13433</v>
      </c>
      <c r="N72046">
        <v>-82.989497052936699</v>
      </c>
      <c r="O72046">
        <v>42.360312098038698</v>
      </c>
      <c r="P72046">
        <v>72045</v>
      </c>
    </row>
    <row r="72047" spans="1:16" hidden="1" x14ac:dyDescent="0.25">
      <c r="A72047" s="1" t="s">
        <v>8031</v>
      </c>
      <c r="B72047">
        <v>48203</v>
      </c>
      <c r="C72047" s="1" t="s">
        <v>713</v>
      </c>
      <c r="D72047" s="1" t="s">
        <v>593</v>
      </c>
      <c r="E72047" s="1" t="s">
        <v>477</v>
      </c>
      <c r="F72047" s="2">
        <v>44537.60324074074</v>
      </c>
      <c r="G72047" s="3">
        <v>44536.958333333336</v>
      </c>
      <c r="H72047" s="1" t="s">
        <v>135</v>
      </c>
      <c r="I72047" s="1" t="s">
        <v>40</v>
      </c>
      <c r="K72047" s="1" t="s">
        <v>681</v>
      </c>
      <c r="L72047">
        <v>261635383002005</v>
      </c>
      <c r="M72047" s="1" t="s">
        <v>13430</v>
      </c>
      <c r="N72047">
        <v>-83.110201853977301</v>
      </c>
      <c r="O72047">
        <v>42.419252434073897</v>
      </c>
      <c r="P72047">
        <v>72046</v>
      </c>
    </row>
    <row r="72048" spans="1:16" hidden="1" x14ac:dyDescent="0.25">
      <c r="A72048" s="1" t="s">
        <v>6652</v>
      </c>
      <c r="B72048">
        <v>48221</v>
      </c>
      <c r="C72048" s="1" t="s">
        <v>201</v>
      </c>
      <c r="D72048" s="1" t="s">
        <v>202</v>
      </c>
      <c r="E72048" s="1" t="s">
        <v>203</v>
      </c>
      <c r="F72048" s="2">
        <v>44537.603321759256</v>
      </c>
      <c r="G72048" s="3">
        <v>44536.958333333336</v>
      </c>
      <c r="H72048" s="1" t="s">
        <v>1141</v>
      </c>
      <c r="I72048" s="1" t="s">
        <v>21</v>
      </c>
      <c r="J72048">
        <v>0</v>
      </c>
      <c r="K72048" s="1" t="s">
        <v>173</v>
      </c>
      <c r="L72048">
        <v>261635361003000</v>
      </c>
      <c r="M72048" s="1" t="s">
        <v>13430</v>
      </c>
      <c r="N72048">
        <v>-83.153450961255501</v>
      </c>
      <c r="O72048">
        <v>42.413931503367301</v>
      </c>
      <c r="P72048">
        <v>72047</v>
      </c>
    </row>
    <row r="72049" spans="1:16" hidden="1" x14ac:dyDescent="0.25">
      <c r="A72049" s="1" t="s">
        <v>8031</v>
      </c>
      <c r="B72049">
        <v>48203</v>
      </c>
      <c r="C72049" s="1" t="s">
        <v>713</v>
      </c>
      <c r="D72049" s="1" t="s">
        <v>593</v>
      </c>
      <c r="E72049" s="1" t="s">
        <v>477</v>
      </c>
      <c r="F72049" s="2">
        <v>44537.603877314818</v>
      </c>
      <c r="G72049" s="3">
        <v>44536.958333333336</v>
      </c>
      <c r="H72049" s="1" t="s">
        <v>135</v>
      </c>
      <c r="I72049" s="1" t="s">
        <v>40</v>
      </c>
      <c r="J72049">
        <v>10.7</v>
      </c>
      <c r="K72049" s="1" t="s">
        <v>681</v>
      </c>
      <c r="L72049">
        <v>261635383001019</v>
      </c>
      <c r="M72049" s="1" t="s">
        <v>13430</v>
      </c>
      <c r="N72049">
        <v>-83.110201853977301</v>
      </c>
      <c r="O72049">
        <v>42.419252434073897</v>
      </c>
      <c r="P72049">
        <v>72048</v>
      </c>
    </row>
    <row r="72050" spans="1:16" hidden="1" x14ac:dyDescent="0.25">
      <c r="A72050" s="1" t="s">
        <v>3059</v>
      </c>
      <c r="B72050">
        <v>48238</v>
      </c>
      <c r="C72050" s="1" t="s">
        <v>422</v>
      </c>
      <c r="D72050" s="1" t="s">
        <v>423</v>
      </c>
      <c r="E72050" s="1" t="s">
        <v>424</v>
      </c>
      <c r="F72050" s="2">
        <v>44537.60434027778</v>
      </c>
      <c r="G72050" s="3">
        <v>44536.958333333336</v>
      </c>
      <c r="H72050" s="1" t="s">
        <v>530</v>
      </c>
      <c r="I72050" s="1" t="s">
        <v>40</v>
      </c>
      <c r="J72050">
        <v>75.900000000000006</v>
      </c>
      <c r="K72050" s="1" t="s">
        <v>615</v>
      </c>
      <c r="L72050">
        <v>261635303002009</v>
      </c>
      <c r="M72050" s="1" t="s">
        <v>13430</v>
      </c>
      <c r="N72050">
        <v>-83.139828236662197</v>
      </c>
      <c r="O72050">
        <v>42.395443091178798</v>
      </c>
      <c r="P72050">
        <v>72049</v>
      </c>
    </row>
    <row r="72051" spans="1:16" hidden="1" x14ac:dyDescent="0.25">
      <c r="A72051" s="1" t="s">
        <v>237</v>
      </c>
      <c r="B72051">
        <v>48201</v>
      </c>
      <c r="C72051" s="1" t="s">
        <v>90</v>
      </c>
      <c r="D72051" s="1" t="s">
        <v>91</v>
      </c>
      <c r="E72051" s="1" t="s">
        <v>92</v>
      </c>
      <c r="F72051" s="2">
        <v>44537.60465277778</v>
      </c>
      <c r="G72051" s="3">
        <v>44536.958333333336</v>
      </c>
      <c r="H72051" s="1" t="s">
        <v>238</v>
      </c>
      <c r="I72051" s="1" t="s">
        <v>21</v>
      </c>
      <c r="J72051">
        <v>0</v>
      </c>
      <c r="K72051" s="1" t="s">
        <v>34</v>
      </c>
      <c r="L72051">
        <v>261635215001047</v>
      </c>
      <c r="M72051" s="1" t="s">
        <v>13434</v>
      </c>
      <c r="N72051">
        <v>-83.066505315878203</v>
      </c>
      <c r="O72051">
        <v>42.339483351696899</v>
      </c>
      <c r="P72051">
        <v>72050</v>
      </c>
    </row>
    <row r="72052" spans="1:16" hidden="1" x14ac:dyDescent="0.25">
      <c r="A72052" s="1" t="s">
        <v>9069</v>
      </c>
      <c r="B72052">
        <v>48228</v>
      </c>
      <c r="C72052" s="1" t="s">
        <v>201</v>
      </c>
      <c r="D72052" s="1" t="s">
        <v>202</v>
      </c>
      <c r="E72052" s="1" t="s">
        <v>203</v>
      </c>
      <c r="F72052" s="2">
        <v>44537.604861111111</v>
      </c>
      <c r="G72052" s="3">
        <v>44536.958333333336</v>
      </c>
      <c r="H72052" s="1" t="s">
        <v>81</v>
      </c>
      <c r="I72052" s="1" t="s">
        <v>21</v>
      </c>
      <c r="J72052">
        <v>0</v>
      </c>
      <c r="K72052" s="1" t="s">
        <v>82</v>
      </c>
      <c r="L72052">
        <v>261635454001004</v>
      </c>
      <c r="M72052" s="1" t="s">
        <v>13435</v>
      </c>
      <c r="N72052">
        <v>-83.206541271356897</v>
      </c>
      <c r="O72052">
        <v>42.352572850351997</v>
      </c>
      <c r="P72052">
        <v>72051</v>
      </c>
    </row>
    <row r="72053" spans="1:16" hidden="1" x14ac:dyDescent="0.25">
      <c r="A72053" s="1" t="s">
        <v>695</v>
      </c>
      <c r="B72053">
        <v>48201</v>
      </c>
      <c r="C72053" s="1" t="s">
        <v>24</v>
      </c>
      <c r="D72053" s="1" t="s">
        <v>25</v>
      </c>
      <c r="E72053" s="1" t="s">
        <v>26</v>
      </c>
      <c r="F72053" s="2">
        <v>44537.604988425926</v>
      </c>
      <c r="G72053" s="3">
        <v>44536.958333333336</v>
      </c>
      <c r="H72053" s="1" t="s">
        <v>33</v>
      </c>
      <c r="I72053" s="1" t="s">
        <v>21</v>
      </c>
      <c r="J72053">
        <v>0</v>
      </c>
      <c r="K72053" s="1" t="s">
        <v>34</v>
      </c>
      <c r="L72053">
        <v>261635202001007</v>
      </c>
      <c r="M72053" s="1" t="s">
        <v>13434</v>
      </c>
      <c r="N72053">
        <v>-83.065379961636296</v>
      </c>
      <c r="O72053">
        <v>42.353746497810199</v>
      </c>
      <c r="P72053">
        <v>72052</v>
      </c>
    </row>
    <row r="72054" spans="1:16" hidden="1" x14ac:dyDescent="0.25">
      <c r="A72054" s="1" t="s">
        <v>770</v>
      </c>
      <c r="B72054">
        <v>48221</v>
      </c>
      <c r="C72054" s="1" t="s">
        <v>30</v>
      </c>
      <c r="D72054" s="1" t="s">
        <v>31</v>
      </c>
      <c r="E72054" s="1" t="s">
        <v>32</v>
      </c>
      <c r="F72054" s="2">
        <v>44537.605138888888</v>
      </c>
      <c r="G72054" s="3">
        <v>44536.958333333336</v>
      </c>
      <c r="H72054" s="1" t="s">
        <v>761</v>
      </c>
      <c r="I72054" s="1" t="s">
        <v>21</v>
      </c>
      <c r="J72054">
        <v>0</v>
      </c>
      <c r="K72054" s="1" t="s">
        <v>433</v>
      </c>
      <c r="L72054">
        <v>261635385002009</v>
      </c>
      <c r="M72054" s="1" t="s">
        <v>13430</v>
      </c>
      <c r="N72054">
        <v>-83.140955160777693</v>
      </c>
      <c r="O72054">
        <v>42.417155215163703</v>
      </c>
      <c r="P72054">
        <v>72053</v>
      </c>
    </row>
    <row r="72055" spans="1:16" hidden="1" x14ac:dyDescent="0.25">
      <c r="A72055" s="1" t="s">
        <v>6749</v>
      </c>
      <c r="B72055">
        <v>48205</v>
      </c>
      <c r="C72055" s="1" t="s">
        <v>78</v>
      </c>
      <c r="D72055" s="1" t="s">
        <v>79</v>
      </c>
      <c r="E72055" s="1" t="s">
        <v>80</v>
      </c>
      <c r="F72055" s="2">
        <v>44537.605231481481</v>
      </c>
      <c r="G72055" s="3">
        <v>44536.958333333336</v>
      </c>
      <c r="H72055" s="1" t="s">
        <v>371</v>
      </c>
      <c r="I72055" s="1" t="s">
        <v>21</v>
      </c>
      <c r="J72055">
        <v>0</v>
      </c>
      <c r="K72055" s="1" t="s">
        <v>112</v>
      </c>
      <c r="L72055">
        <v>261635054002007</v>
      </c>
      <c r="M72055" s="1" t="s">
        <v>13432</v>
      </c>
      <c r="N72055">
        <v>-82.993244447657403</v>
      </c>
      <c r="O72055">
        <v>42.4238191522793</v>
      </c>
      <c r="P72055">
        <v>72054</v>
      </c>
    </row>
    <row r="72056" spans="1:16" hidden="1" x14ac:dyDescent="0.25">
      <c r="A72056" s="1" t="s">
        <v>12987</v>
      </c>
      <c r="B72056">
        <v>48234</v>
      </c>
      <c r="C72056" s="1" t="s">
        <v>1609</v>
      </c>
      <c r="D72056" s="1" t="s">
        <v>968</v>
      </c>
      <c r="E72056" s="1" t="s">
        <v>969</v>
      </c>
      <c r="F72056" s="2">
        <v>44537.604791666665</v>
      </c>
      <c r="G72056" s="3">
        <v>44536.958333333336</v>
      </c>
      <c r="H72056" s="1" t="s">
        <v>444</v>
      </c>
      <c r="I72056" s="1" t="s">
        <v>40</v>
      </c>
      <c r="K72056" s="1" t="s">
        <v>205</v>
      </c>
      <c r="L72056">
        <v>261635048002017</v>
      </c>
      <c r="M72056" s="1" t="s">
        <v>13431</v>
      </c>
      <c r="N72056">
        <v>-83.017038747554295</v>
      </c>
      <c r="O72056">
        <v>42.412758827981499</v>
      </c>
      <c r="P72056">
        <v>72055</v>
      </c>
    </row>
    <row r="72057" spans="1:16" hidden="1" x14ac:dyDescent="0.25">
      <c r="A72057" s="1" t="s">
        <v>630</v>
      </c>
      <c r="B72057">
        <v>48210</v>
      </c>
      <c r="C72057" s="1" t="s">
        <v>771</v>
      </c>
      <c r="D72057" s="1" t="s">
        <v>772</v>
      </c>
      <c r="E72057" s="1" t="s">
        <v>773</v>
      </c>
      <c r="F72057" s="2">
        <v>44537.605405092596</v>
      </c>
      <c r="G72057" s="3">
        <v>44536.958333333336</v>
      </c>
      <c r="H72057" s="1" t="s">
        <v>934</v>
      </c>
      <c r="I72057" s="1" t="s">
        <v>40</v>
      </c>
      <c r="J72057">
        <v>7.2</v>
      </c>
      <c r="K72057" s="1" t="s">
        <v>67</v>
      </c>
      <c r="L72057">
        <v>261635255002008</v>
      </c>
      <c r="M72057" s="1" t="s">
        <v>13434</v>
      </c>
      <c r="N72057">
        <v>-83.120342109932395</v>
      </c>
      <c r="O72057">
        <v>42.331120094733599</v>
      </c>
      <c r="P72057">
        <v>72056</v>
      </c>
    </row>
    <row r="72058" spans="1:16" hidden="1" x14ac:dyDescent="0.25">
      <c r="A72058" s="1" t="s">
        <v>427</v>
      </c>
      <c r="B72058">
        <v>48209</v>
      </c>
      <c r="C72058" s="1" t="s">
        <v>24</v>
      </c>
      <c r="D72058" s="1" t="s">
        <v>25</v>
      </c>
      <c r="E72058" s="1" t="s">
        <v>26</v>
      </c>
      <c r="F72058" s="2">
        <v>44537.605543981481</v>
      </c>
      <c r="G72058" s="3">
        <v>44536.958333333336</v>
      </c>
      <c r="H72058" s="1" t="s">
        <v>428</v>
      </c>
      <c r="I72058" s="1" t="s">
        <v>21</v>
      </c>
      <c r="J72058">
        <v>0</v>
      </c>
      <c r="K72058" s="1" t="s">
        <v>429</v>
      </c>
      <c r="L72058">
        <v>261635250002031</v>
      </c>
      <c r="M72058" s="1" t="s">
        <v>13434</v>
      </c>
      <c r="N72058">
        <v>-83.0926103866272</v>
      </c>
      <c r="O72058">
        <v>42.311262628682201</v>
      </c>
      <c r="P72058">
        <v>72057</v>
      </c>
    </row>
    <row r="72059" spans="1:16" hidden="1" x14ac:dyDescent="0.25">
      <c r="A72059" s="1" t="s">
        <v>12542</v>
      </c>
      <c r="B72059">
        <v>48213</v>
      </c>
      <c r="C72059" s="1" t="s">
        <v>30</v>
      </c>
      <c r="D72059" s="1" t="s">
        <v>31</v>
      </c>
      <c r="E72059" s="1" t="s">
        <v>32</v>
      </c>
      <c r="F72059" s="2">
        <v>44537.605879629627</v>
      </c>
      <c r="G72059" s="3">
        <v>44536.958333333336</v>
      </c>
      <c r="H72059" s="1" t="s">
        <v>473</v>
      </c>
      <c r="I72059" s="1" t="s">
        <v>21</v>
      </c>
      <c r="J72059">
        <v>0</v>
      </c>
      <c r="K72059" s="1" t="s">
        <v>2230</v>
      </c>
      <c r="L72059">
        <v>261635142002004</v>
      </c>
      <c r="M72059" s="1" t="s">
        <v>13433</v>
      </c>
      <c r="N72059">
        <v>-83.0087075454922</v>
      </c>
      <c r="O72059">
        <v>42.387883140419397</v>
      </c>
      <c r="P72059">
        <v>72058</v>
      </c>
    </row>
    <row r="72060" spans="1:16" hidden="1" x14ac:dyDescent="0.25">
      <c r="A72060" s="1" t="s">
        <v>7736</v>
      </c>
      <c r="B72060">
        <v>48126</v>
      </c>
      <c r="C72060" s="1" t="s">
        <v>90</v>
      </c>
      <c r="D72060" s="1" t="s">
        <v>91</v>
      </c>
      <c r="E72060" s="1" t="s">
        <v>92</v>
      </c>
      <c r="F72060" s="2">
        <v>44537.606122685182</v>
      </c>
      <c r="G72060" s="3">
        <v>44536.958333333336</v>
      </c>
      <c r="H72060" s="1" t="s">
        <v>711</v>
      </c>
      <c r="I72060" s="1" t="s">
        <v>40</v>
      </c>
      <c r="J72060">
        <v>63.3</v>
      </c>
      <c r="K72060" s="1" t="s">
        <v>273</v>
      </c>
      <c r="L72060">
        <v>261635347002006</v>
      </c>
      <c r="M72060" s="1" t="s">
        <v>13419</v>
      </c>
      <c r="N72060">
        <v>-83.157529859484995</v>
      </c>
      <c r="O72060">
        <v>42.351723792803902</v>
      </c>
      <c r="P72060">
        <v>72059</v>
      </c>
    </row>
    <row r="72061" spans="1:16" hidden="1" x14ac:dyDescent="0.25">
      <c r="A72061" s="1" t="s">
        <v>754</v>
      </c>
      <c r="B72061">
        <v>48203</v>
      </c>
      <c r="C72061" s="1" t="s">
        <v>24</v>
      </c>
      <c r="D72061" s="1" t="s">
        <v>25</v>
      </c>
      <c r="E72061" s="1" t="s">
        <v>26</v>
      </c>
      <c r="F72061" s="2">
        <v>44537.606215277781</v>
      </c>
      <c r="G72061" s="3">
        <v>44536.958333333336</v>
      </c>
      <c r="H72061" s="1" t="s">
        <v>925</v>
      </c>
      <c r="I72061" s="1" t="s">
        <v>21</v>
      </c>
      <c r="J72061">
        <v>0</v>
      </c>
      <c r="K72061" s="1" t="s">
        <v>403</v>
      </c>
      <c r="L72061">
        <v>261635081002003</v>
      </c>
      <c r="M72061" s="1" t="s">
        <v>13431</v>
      </c>
      <c r="N72061">
        <v>-83.102595155459497</v>
      </c>
      <c r="O72061">
        <v>42.439534419269101</v>
      </c>
      <c r="P72061">
        <v>72060</v>
      </c>
    </row>
    <row r="72062" spans="1:16" hidden="1" x14ac:dyDescent="0.25">
      <c r="A72062" s="1" t="s">
        <v>4994</v>
      </c>
      <c r="B72062">
        <v>48204</v>
      </c>
      <c r="C72062" s="1" t="s">
        <v>78</v>
      </c>
      <c r="D72062" s="1" t="s">
        <v>79</v>
      </c>
      <c r="E72062" s="1" t="s">
        <v>80</v>
      </c>
      <c r="F72062" s="2">
        <v>44537.606516203705</v>
      </c>
      <c r="G72062" s="3">
        <v>44536.958333333336</v>
      </c>
      <c r="H72062" s="1" t="s">
        <v>1308</v>
      </c>
      <c r="I72062" s="1" t="s">
        <v>21</v>
      </c>
      <c r="J72062">
        <v>0</v>
      </c>
      <c r="K72062" s="1" t="s">
        <v>152</v>
      </c>
      <c r="L72062">
        <v>261635343001006</v>
      </c>
      <c r="M72062" s="1" t="s">
        <v>13435</v>
      </c>
      <c r="N72062">
        <v>-83.158692040921906</v>
      </c>
      <c r="O72062">
        <v>42.3766861581298</v>
      </c>
      <c r="P72062">
        <v>72061</v>
      </c>
    </row>
    <row r="72063" spans="1:16" hidden="1" x14ac:dyDescent="0.25">
      <c r="A72063" s="1" t="s">
        <v>6151</v>
      </c>
      <c r="B72063">
        <v>48221</v>
      </c>
      <c r="C72063" s="1" t="s">
        <v>30</v>
      </c>
      <c r="D72063" s="1" t="s">
        <v>31</v>
      </c>
      <c r="E72063" s="1" t="s">
        <v>32</v>
      </c>
      <c r="F72063" s="2">
        <v>44537.607395833336</v>
      </c>
      <c r="G72063" s="3">
        <v>44536.958333333336</v>
      </c>
      <c r="H72063" s="1" t="s">
        <v>347</v>
      </c>
      <c r="I72063" s="1" t="s">
        <v>21</v>
      </c>
      <c r="J72063">
        <v>0</v>
      </c>
      <c r="K72063" s="1" t="s">
        <v>774</v>
      </c>
      <c r="L72063">
        <v>261635384004013</v>
      </c>
      <c r="M72063" s="1" t="s">
        <v>13430</v>
      </c>
      <c r="N72063">
        <v>-83.137893661792006</v>
      </c>
      <c r="O72063">
        <v>42.417194499603802</v>
      </c>
      <c r="P72063">
        <v>72062</v>
      </c>
    </row>
    <row r="72064" spans="1:16" hidden="1" x14ac:dyDescent="0.25">
      <c r="A72064" s="1" t="s">
        <v>427</v>
      </c>
      <c r="B72064">
        <v>48209</v>
      </c>
      <c r="C72064" s="1" t="s">
        <v>60</v>
      </c>
      <c r="D72064" s="1" t="s">
        <v>61</v>
      </c>
      <c r="E72064" s="1" t="s">
        <v>62</v>
      </c>
      <c r="F72064" s="2">
        <v>44537.607453703706</v>
      </c>
      <c r="G72064" s="3">
        <v>44536.958333333336</v>
      </c>
      <c r="H72064" s="1" t="s">
        <v>428</v>
      </c>
      <c r="I72064" s="1" t="s">
        <v>21</v>
      </c>
      <c r="J72064">
        <v>0</v>
      </c>
      <c r="K72064" s="1" t="s">
        <v>429</v>
      </c>
      <c r="L72064">
        <v>261635250002031</v>
      </c>
      <c r="M72064" s="1" t="s">
        <v>13434</v>
      </c>
      <c r="N72064">
        <v>-83.0926103866272</v>
      </c>
      <c r="O72064">
        <v>42.311262628682201</v>
      </c>
      <c r="P72064">
        <v>72063</v>
      </c>
    </row>
    <row r="72065" spans="1:16" hidden="1" x14ac:dyDescent="0.25">
      <c r="A72065" s="1" t="s">
        <v>9036</v>
      </c>
      <c r="B72065">
        <v>48228</v>
      </c>
      <c r="C72065" s="1" t="s">
        <v>78</v>
      </c>
      <c r="D72065" s="1" t="s">
        <v>79</v>
      </c>
      <c r="E72065" s="1" t="s">
        <v>80</v>
      </c>
      <c r="F72065" s="2">
        <v>44537.607662037037</v>
      </c>
      <c r="G72065" s="3">
        <v>44536.958333333336</v>
      </c>
      <c r="H72065" s="1" t="s">
        <v>532</v>
      </c>
      <c r="I72065" s="1" t="s">
        <v>21</v>
      </c>
      <c r="J72065">
        <v>0</v>
      </c>
      <c r="K72065" s="1" t="s">
        <v>484</v>
      </c>
      <c r="L72065">
        <v>261635456005005</v>
      </c>
      <c r="M72065" s="1" t="s">
        <v>13435</v>
      </c>
      <c r="N72065">
        <v>-83.215419533040404</v>
      </c>
      <c r="O72065">
        <v>42.3361436490448</v>
      </c>
      <c r="P72065">
        <v>72064</v>
      </c>
    </row>
    <row r="72066" spans="1:16" hidden="1" x14ac:dyDescent="0.25">
      <c r="A72066" s="1" t="s">
        <v>1734</v>
      </c>
      <c r="B72066">
        <v>48212</v>
      </c>
      <c r="C72066" s="1" t="s">
        <v>78</v>
      </c>
      <c r="D72066" s="1" t="s">
        <v>79</v>
      </c>
      <c r="E72066" s="1" t="s">
        <v>80</v>
      </c>
      <c r="F72066" s="2">
        <v>44537.608958333331</v>
      </c>
      <c r="G72066" s="3">
        <v>44536.958333333336</v>
      </c>
      <c r="H72066" s="1" t="s">
        <v>138</v>
      </c>
      <c r="I72066" s="1" t="s">
        <v>21</v>
      </c>
      <c r="J72066">
        <v>0</v>
      </c>
      <c r="K72066" s="1" t="s">
        <v>139</v>
      </c>
      <c r="L72066">
        <v>261635113003008</v>
      </c>
      <c r="M72066" s="1" t="s">
        <v>13431</v>
      </c>
      <c r="N72066">
        <v>-83.057967771075695</v>
      </c>
      <c r="O72066">
        <v>42.416861842126401</v>
      </c>
      <c r="P72066">
        <v>72065</v>
      </c>
    </row>
    <row r="72067" spans="1:16" hidden="1" x14ac:dyDescent="0.25">
      <c r="A72067" s="1" t="s">
        <v>2130</v>
      </c>
      <c r="B72067">
        <v>48206</v>
      </c>
      <c r="C72067" s="1" t="s">
        <v>51</v>
      </c>
      <c r="D72067" s="1" t="s">
        <v>52</v>
      </c>
      <c r="E72067" s="1" t="s">
        <v>53</v>
      </c>
      <c r="F72067" s="2">
        <v>44537.609027777777</v>
      </c>
      <c r="G72067" s="3">
        <v>44536.958333333336</v>
      </c>
      <c r="H72067" s="1" t="s">
        <v>522</v>
      </c>
      <c r="I72067" s="1" t="s">
        <v>21</v>
      </c>
      <c r="J72067">
        <v>0</v>
      </c>
      <c r="K72067" s="1" t="s">
        <v>523</v>
      </c>
      <c r="L72067">
        <v>261635334005003</v>
      </c>
      <c r="M72067" s="1" t="s">
        <v>13433</v>
      </c>
      <c r="N72067">
        <v>-83.115736720106696</v>
      </c>
      <c r="O72067">
        <v>42.363102260279298</v>
      </c>
      <c r="P72067">
        <v>72066</v>
      </c>
    </row>
    <row r="72068" spans="1:16" hidden="1" x14ac:dyDescent="0.25">
      <c r="A72068" s="1" t="s">
        <v>1646</v>
      </c>
      <c r="B72068">
        <v>48213</v>
      </c>
      <c r="C72068" s="1" t="s">
        <v>30</v>
      </c>
      <c r="D72068" s="1" t="s">
        <v>31</v>
      </c>
      <c r="E72068" s="1" t="s">
        <v>32</v>
      </c>
      <c r="F72068" s="2">
        <v>44537.609120370369</v>
      </c>
      <c r="G72068" s="3">
        <v>44536.958333333336</v>
      </c>
      <c r="H72068" s="1" t="s">
        <v>373</v>
      </c>
      <c r="I72068" s="1" t="s">
        <v>21</v>
      </c>
      <c r="J72068">
        <v>0</v>
      </c>
      <c r="K72068" s="1" t="s">
        <v>374</v>
      </c>
      <c r="L72068">
        <v>261635159001037</v>
      </c>
      <c r="M72068" s="1" t="s">
        <v>13433</v>
      </c>
      <c r="N72068">
        <v>-83.014990509760196</v>
      </c>
      <c r="O72068">
        <v>42.3792346691327</v>
      </c>
      <c r="P72068">
        <v>72067</v>
      </c>
    </row>
    <row r="72069" spans="1:16" hidden="1" x14ac:dyDescent="0.25">
      <c r="A72069" s="1" t="s">
        <v>149</v>
      </c>
      <c r="B72069">
        <v>0</v>
      </c>
      <c r="C72069" s="1" t="s">
        <v>24</v>
      </c>
      <c r="D72069" s="1" t="s">
        <v>25</v>
      </c>
      <c r="E72069" s="1" t="s">
        <v>26</v>
      </c>
      <c r="F72069" s="2">
        <v>44537.609120370369</v>
      </c>
      <c r="G72069" s="3">
        <v>44536.958333333336</v>
      </c>
      <c r="H72069" s="1" t="s">
        <v>187</v>
      </c>
      <c r="I72069" s="1" t="s">
        <v>21</v>
      </c>
      <c r="J72069">
        <v>0</v>
      </c>
      <c r="K72069" s="1" t="s">
        <v>149</v>
      </c>
      <c r="M72069" s="1" t="s">
        <v>13419</v>
      </c>
      <c r="N72069">
        <v>-84.132207353930795</v>
      </c>
      <c r="O72069">
        <v>42.082976135040802</v>
      </c>
      <c r="P72069">
        <v>72068</v>
      </c>
    </row>
    <row r="72070" spans="1:16" hidden="1" x14ac:dyDescent="0.25">
      <c r="A72070" s="1" t="s">
        <v>4512</v>
      </c>
      <c r="B72070">
        <v>48239</v>
      </c>
      <c r="C72070" s="1" t="s">
        <v>287</v>
      </c>
      <c r="D72070" s="1" t="s">
        <v>288</v>
      </c>
      <c r="E72070" s="1" t="s">
        <v>289</v>
      </c>
      <c r="F72070" s="2">
        <v>44537.609131944446</v>
      </c>
      <c r="G72070" s="3">
        <v>44536.958333333336</v>
      </c>
      <c r="H72070" s="1" t="s">
        <v>407</v>
      </c>
      <c r="I72070" s="1" t="s">
        <v>40</v>
      </c>
      <c r="J72070">
        <v>6.5</v>
      </c>
      <c r="K72070" s="1" t="s">
        <v>498</v>
      </c>
      <c r="L72070">
        <v>261635441003006</v>
      </c>
      <c r="M72070" s="1" t="s">
        <v>13429</v>
      </c>
      <c r="N72070">
        <v>-83.276046281030304</v>
      </c>
      <c r="O72070">
        <v>42.3886896836094</v>
      </c>
      <c r="P72070">
        <v>72069</v>
      </c>
    </row>
    <row r="72071" spans="1:16" hidden="1" x14ac:dyDescent="0.25">
      <c r="A72071" s="1" t="s">
        <v>149</v>
      </c>
      <c r="B72071">
        <v>0</v>
      </c>
      <c r="C72071" s="1" t="s">
        <v>24</v>
      </c>
      <c r="D72071" s="1" t="s">
        <v>25</v>
      </c>
      <c r="E72071" s="1" t="s">
        <v>26</v>
      </c>
      <c r="F72071" s="2">
        <v>44537.609189814815</v>
      </c>
      <c r="G72071" s="3">
        <v>44536.958333333336</v>
      </c>
      <c r="H72071" s="1" t="s">
        <v>187</v>
      </c>
      <c r="I72071" s="1" t="s">
        <v>21</v>
      </c>
      <c r="J72071">
        <v>0</v>
      </c>
      <c r="K72071" s="1" t="s">
        <v>149</v>
      </c>
      <c r="M72071" s="1" t="s">
        <v>13419</v>
      </c>
      <c r="N72071">
        <v>-84.132207353930795</v>
      </c>
      <c r="O72071">
        <v>42.082976135040802</v>
      </c>
      <c r="P72071">
        <v>72070</v>
      </c>
    </row>
    <row r="72072" spans="1:16" hidden="1" x14ac:dyDescent="0.25">
      <c r="A72072" s="1" t="s">
        <v>1237</v>
      </c>
      <c r="B72072">
        <v>48201</v>
      </c>
      <c r="C72072" s="1" t="s">
        <v>130</v>
      </c>
      <c r="D72072" s="1" t="s">
        <v>131</v>
      </c>
      <c r="E72072" s="1" t="s">
        <v>132</v>
      </c>
      <c r="F72072" s="2">
        <v>44537.609317129631</v>
      </c>
      <c r="G72072" s="3">
        <v>44536.958333333336</v>
      </c>
      <c r="H72072" s="1" t="s">
        <v>93</v>
      </c>
      <c r="I72072" s="1" t="s">
        <v>40</v>
      </c>
      <c r="J72072">
        <v>10.1</v>
      </c>
      <c r="K72072" s="1" t="s">
        <v>639</v>
      </c>
      <c r="L72072">
        <v>261635175003013</v>
      </c>
      <c r="M72072" s="1" t="s">
        <v>13433</v>
      </c>
      <c r="N72072">
        <v>-83.052411851833398</v>
      </c>
      <c r="O72072">
        <v>42.349717872554798</v>
      </c>
      <c r="P72072">
        <v>72071</v>
      </c>
    </row>
    <row r="72073" spans="1:16" hidden="1" x14ac:dyDescent="0.25">
      <c r="A72073" s="1" t="s">
        <v>89</v>
      </c>
      <c r="B72073">
        <v>48226</v>
      </c>
      <c r="C72073" s="1" t="s">
        <v>90</v>
      </c>
      <c r="D72073" s="1" t="s">
        <v>91</v>
      </c>
      <c r="E72073" s="1" t="s">
        <v>92</v>
      </c>
      <c r="F72073" s="2">
        <v>44537.609629629631</v>
      </c>
      <c r="G72073" s="3">
        <v>44536.958333333336</v>
      </c>
      <c r="H72073" s="1" t="s">
        <v>93</v>
      </c>
      <c r="I72073" s="1" t="s">
        <v>21</v>
      </c>
      <c r="J72073">
        <v>0</v>
      </c>
      <c r="K72073" s="1" t="s">
        <v>94</v>
      </c>
      <c r="L72073">
        <v>261635172001031</v>
      </c>
      <c r="M72073" s="1" t="s">
        <v>13433</v>
      </c>
      <c r="N72073">
        <v>-83.042000003690006</v>
      </c>
      <c r="O72073">
        <v>42.334005683867701</v>
      </c>
      <c r="P72073">
        <v>72072</v>
      </c>
    </row>
    <row r="72074" spans="1:16" hidden="1" x14ac:dyDescent="0.25">
      <c r="A72074" s="1" t="s">
        <v>441</v>
      </c>
      <c r="B72074">
        <v>48234</v>
      </c>
      <c r="C72074" s="1" t="s">
        <v>24</v>
      </c>
      <c r="D72074" s="1" t="s">
        <v>25</v>
      </c>
      <c r="E72074" s="1" t="s">
        <v>26</v>
      </c>
      <c r="F72074" s="2">
        <v>44537.609629629631</v>
      </c>
      <c r="G72074" s="3">
        <v>44536.958333333336</v>
      </c>
      <c r="H72074" s="1" t="s">
        <v>72</v>
      </c>
      <c r="I72074" s="1" t="s">
        <v>21</v>
      </c>
      <c r="J72074">
        <v>0</v>
      </c>
      <c r="K72074" s="1" t="s">
        <v>403</v>
      </c>
      <c r="L72074">
        <v>261635074001009</v>
      </c>
      <c r="M72074" s="1" t="s">
        <v>13431</v>
      </c>
      <c r="N72074">
        <v>-83.073969362733806</v>
      </c>
      <c r="O72074">
        <v>42.4329278096452</v>
      </c>
      <c r="P72074">
        <v>72073</v>
      </c>
    </row>
    <row r="72075" spans="1:16" hidden="1" x14ac:dyDescent="0.25">
      <c r="A72075" s="1" t="s">
        <v>998</v>
      </c>
      <c r="B72075">
        <v>48234</v>
      </c>
      <c r="C72075" s="1" t="s">
        <v>24</v>
      </c>
      <c r="D72075" s="1" t="s">
        <v>25</v>
      </c>
      <c r="E72075" s="1" t="s">
        <v>26</v>
      </c>
      <c r="F72075" s="2">
        <v>44537.6096412037</v>
      </c>
      <c r="G72075" s="3">
        <v>44536.958333333336</v>
      </c>
      <c r="H72075" s="1" t="s">
        <v>220</v>
      </c>
      <c r="I72075" s="1" t="s">
        <v>21</v>
      </c>
      <c r="J72075">
        <v>0</v>
      </c>
      <c r="K72075" s="1" t="s">
        <v>221</v>
      </c>
      <c r="L72075">
        <v>261635066002015</v>
      </c>
      <c r="M72075" s="1" t="s">
        <v>13431</v>
      </c>
      <c r="N72075">
        <v>-83.051454718767303</v>
      </c>
      <c r="O72075">
        <v>42.433397874451501</v>
      </c>
      <c r="P72075">
        <v>72074</v>
      </c>
    </row>
    <row r="72076" spans="1:16" hidden="1" x14ac:dyDescent="0.25">
      <c r="A72076" s="1" t="s">
        <v>2171</v>
      </c>
      <c r="B72076">
        <v>48201</v>
      </c>
      <c r="C72076" s="1" t="s">
        <v>24</v>
      </c>
      <c r="D72076" s="1" t="s">
        <v>25</v>
      </c>
      <c r="E72076" s="1" t="s">
        <v>26</v>
      </c>
      <c r="F72076" s="2">
        <v>44537.609918981485</v>
      </c>
      <c r="G72076" s="3">
        <v>44536.958333333336</v>
      </c>
      <c r="H72076" s="1" t="s">
        <v>626</v>
      </c>
      <c r="I72076" s="1" t="s">
        <v>21</v>
      </c>
      <c r="J72076">
        <v>0</v>
      </c>
      <c r="K72076" s="1" t="s">
        <v>34</v>
      </c>
      <c r="L72076">
        <v>261635225001000</v>
      </c>
      <c r="M72076" s="1" t="s">
        <v>13434</v>
      </c>
      <c r="N72076">
        <v>-83.062977268033094</v>
      </c>
      <c r="O72076">
        <v>42.344893724049101</v>
      </c>
      <c r="P72076">
        <v>72075</v>
      </c>
    </row>
    <row r="72077" spans="1:16" hidden="1" x14ac:dyDescent="0.25">
      <c r="A72077" s="1" t="s">
        <v>402</v>
      </c>
      <c r="B72077">
        <v>48234</v>
      </c>
      <c r="C72077" s="1" t="s">
        <v>24</v>
      </c>
      <c r="D72077" s="1" t="s">
        <v>25</v>
      </c>
      <c r="E72077" s="1" t="s">
        <v>26</v>
      </c>
      <c r="F72077" s="2">
        <v>44537.610127314816</v>
      </c>
      <c r="G72077" s="3">
        <v>44536.958333333336</v>
      </c>
      <c r="H72077" s="1" t="s">
        <v>72</v>
      </c>
      <c r="I72077" s="1" t="s">
        <v>21</v>
      </c>
      <c r="J72077">
        <v>0</v>
      </c>
      <c r="K72077" s="1" t="s">
        <v>403</v>
      </c>
      <c r="L72077">
        <v>261635074001009</v>
      </c>
      <c r="M72077" s="1" t="s">
        <v>13431</v>
      </c>
      <c r="N72077">
        <v>-83.0749991594828</v>
      </c>
      <c r="O72077">
        <v>42.432925653876602</v>
      </c>
      <c r="P72077">
        <v>72076</v>
      </c>
    </row>
    <row r="72078" spans="1:16" hidden="1" x14ac:dyDescent="0.25">
      <c r="A72078" s="1" t="s">
        <v>1185</v>
      </c>
      <c r="B72078">
        <v>48221</v>
      </c>
      <c r="C72078" s="1" t="s">
        <v>30</v>
      </c>
      <c r="D72078" s="1" t="s">
        <v>31</v>
      </c>
      <c r="E72078" s="1" t="s">
        <v>32</v>
      </c>
      <c r="F72078" s="2">
        <v>44537.610914351855</v>
      </c>
      <c r="G72078" s="3">
        <v>44536.958333333336</v>
      </c>
      <c r="H72078" s="1" t="s">
        <v>1186</v>
      </c>
      <c r="I72078" s="1" t="s">
        <v>21</v>
      </c>
      <c r="J72078">
        <v>0</v>
      </c>
      <c r="K72078" s="1" t="s">
        <v>433</v>
      </c>
      <c r="L72078">
        <v>261635385006006</v>
      </c>
      <c r="M72078" s="1" t="s">
        <v>13430</v>
      </c>
      <c r="N72078">
        <v>-83.160328399075397</v>
      </c>
      <c r="O72078">
        <v>42.416939820819401</v>
      </c>
      <c r="P72078">
        <v>72077</v>
      </c>
    </row>
    <row r="72079" spans="1:16" hidden="1" x14ac:dyDescent="0.25">
      <c r="A72079" s="1" t="s">
        <v>402</v>
      </c>
      <c r="B72079">
        <v>48234</v>
      </c>
      <c r="C72079" s="1" t="s">
        <v>24</v>
      </c>
      <c r="D72079" s="1" t="s">
        <v>25</v>
      </c>
      <c r="E72079" s="1" t="s">
        <v>26</v>
      </c>
      <c r="F72079" s="2">
        <v>44537.611319444448</v>
      </c>
      <c r="G72079" s="3">
        <v>44536.958333333336</v>
      </c>
      <c r="H72079" s="1" t="s">
        <v>72</v>
      </c>
      <c r="I72079" s="1" t="s">
        <v>21</v>
      </c>
      <c r="J72079">
        <v>0</v>
      </c>
      <c r="K72079" s="1" t="s">
        <v>403</v>
      </c>
      <c r="L72079">
        <v>261635074001009</v>
      </c>
      <c r="M72079" s="1" t="s">
        <v>13431</v>
      </c>
      <c r="N72079">
        <v>-83.0749991594828</v>
      </c>
      <c r="O72079">
        <v>42.432925653876602</v>
      </c>
      <c r="P72079">
        <v>72078</v>
      </c>
    </row>
    <row r="72080" spans="1:16" hidden="1" x14ac:dyDescent="0.25">
      <c r="A72080" s="1" t="s">
        <v>3574</v>
      </c>
      <c r="B72080">
        <v>48224</v>
      </c>
      <c r="C72080" s="1" t="s">
        <v>120</v>
      </c>
      <c r="D72080" s="1" t="s">
        <v>121</v>
      </c>
      <c r="E72080" s="1" t="s">
        <v>122</v>
      </c>
      <c r="F72080" s="2">
        <v>44537.611689814818</v>
      </c>
      <c r="G72080" s="3">
        <v>44536.958333333336</v>
      </c>
      <c r="H72080" s="1" t="s">
        <v>661</v>
      </c>
      <c r="I72080" s="1" t="s">
        <v>40</v>
      </c>
      <c r="J72080">
        <v>16.7</v>
      </c>
      <c r="K72080" s="1" t="s">
        <v>662</v>
      </c>
      <c r="L72080">
        <v>261635011001000</v>
      </c>
      <c r="M72080" s="1" t="s">
        <v>13432</v>
      </c>
      <c r="N72080">
        <v>-82.954390820782393</v>
      </c>
      <c r="O72080">
        <v>42.415472459452701</v>
      </c>
      <c r="P72080">
        <v>72079</v>
      </c>
    </row>
    <row r="72081" spans="1:16" hidden="1" x14ac:dyDescent="0.25">
      <c r="A72081" s="1" t="s">
        <v>12988</v>
      </c>
      <c r="B72081">
        <v>48091</v>
      </c>
      <c r="C72081" s="1" t="s">
        <v>90</v>
      </c>
      <c r="D72081" s="1" t="s">
        <v>91</v>
      </c>
      <c r="E72081" s="1" t="s">
        <v>92</v>
      </c>
      <c r="F72081" s="2">
        <v>44537.612118055556</v>
      </c>
      <c r="G72081" s="3">
        <v>44536.958333333336</v>
      </c>
      <c r="H72081" s="1" t="s">
        <v>187</v>
      </c>
      <c r="I72081" s="1" t="s">
        <v>40</v>
      </c>
      <c r="K72081" s="1" t="s">
        <v>149</v>
      </c>
      <c r="L72081">
        <v>260992637001004</v>
      </c>
      <c r="M72081" s="1" t="s">
        <v>13419</v>
      </c>
      <c r="N72081">
        <v>-83.046663667808502</v>
      </c>
      <c r="O72081">
        <v>42.450298492849498</v>
      </c>
      <c r="P72081">
        <v>72080</v>
      </c>
    </row>
    <row r="72082" spans="1:16" hidden="1" x14ac:dyDescent="0.25">
      <c r="A72082" s="1" t="s">
        <v>1456</v>
      </c>
      <c r="B72082">
        <v>48234</v>
      </c>
      <c r="C72082" s="1" t="s">
        <v>253</v>
      </c>
      <c r="D72082" s="1" t="s">
        <v>254</v>
      </c>
      <c r="E72082" s="1" t="s">
        <v>255</v>
      </c>
      <c r="F72082" s="2">
        <v>44537.612974537034</v>
      </c>
      <c r="G72082" s="3">
        <v>44536.958333333336</v>
      </c>
      <c r="H72082" s="1" t="s">
        <v>1457</v>
      </c>
      <c r="I72082" s="1" t="s">
        <v>40</v>
      </c>
      <c r="J72082">
        <v>8.3000000000000007</v>
      </c>
      <c r="K72082" s="1" t="s">
        <v>221</v>
      </c>
      <c r="L72082">
        <v>261635066004002</v>
      </c>
      <c r="M72082" s="1" t="s">
        <v>13431</v>
      </c>
      <c r="N72082">
        <v>-83.0429574928596</v>
      </c>
      <c r="O72082">
        <v>42.440747170289598</v>
      </c>
      <c r="P72082">
        <v>72081</v>
      </c>
    </row>
    <row r="72083" spans="1:16" hidden="1" x14ac:dyDescent="0.25">
      <c r="A72083" s="1" t="s">
        <v>1778</v>
      </c>
      <c r="B72083">
        <v>48201</v>
      </c>
      <c r="C72083" s="1" t="s">
        <v>24</v>
      </c>
      <c r="D72083" s="1" t="s">
        <v>25</v>
      </c>
      <c r="E72083" s="1" t="s">
        <v>26</v>
      </c>
      <c r="F72083" s="2">
        <v>44537.612986111111</v>
      </c>
      <c r="G72083" s="3">
        <v>44536.958333333336</v>
      </c>
      <c r="H72083" s="1" t="s">
        <v>626</v>
      </c>
      <c r="I72083" s="1" t="s">
        <v>21</v>
      </c>
      <c r="J72083">
        <v>0</v>
      </c>
      <c r="K72083" s="1" t="s">
        <v>34</v>
      </c>
      <c r="L72083">
        <v>261635203001005</v>
      </c>
      <c r="M72083" s="1" t="s">
        <v>13434</v>
      </c>
      <c r="N72083">
        <v>-83.060752603116995</v>
      </c>
      <c r="O72083">
        <v>42.351677256092501</v>
      </c>
      <c r="P72083">
        <v>72082</v>
      </c>
    </row>
    <row r="72084" spans="1:16" hidden="1" x14ac:dyDescent="0.25">
      <c r="A72084" s="1" t="s">
        <v>3549</v>
      </c>
      <c r="B72084">
        <v>48224</v>
      </c>
      <c r="C72084" s="1" t="s">
        <v>300</v>
      </c>
      <c r="D72084" s="1" t="s">
        <v>301</v>
      </c>
      <c r="E72084" s="1" t="s">
        <v>302</v>
      </c>
      <c r="F72084" s="2">
        <v>44537.613761574074</v>
      </c>
      <c r="G72084" s="3">
        <v>44536.958333333336</v>
      </c>
      <c r="H72084" s="1" t="s">
        <v>661</v>
      </c>
      <c r="I72084" s="1" t="s">
        <v>40</v>
      </c>
      <c r="J72084">
        <v>12.4</v>
      </c>
      <c r="K72084" s="1" t="s">
        <v>662</v>
      </c>
      <c r="L72084">
        <v>261635011005006</v>
      </c>
      <c r="M72084" s="1" t="s">
        <v>13432</v>
      </c>
      <c r="N72084">
        <v>-82.959198485803299</v>
      </c>
      <c r="O72084">
        <v>42.416484302650098</v>
      </c>
      <c r="P72084">
        <v>72083</v>
      </c>
    </row>
    <row r="72085" spans="1:16" hidden="1" x14ac:dyDescent="0.25">
      <c r="A72085" s="1" t="s">
        <v>12989</v>
      </c>
      <c r="B72085">
        <v>48219</v>
      </c>
      <c r="C72085" s="1" t="s">
        <v>78</v>
      </c>
      <c r="D72085" s="1" t="s">
        <v>79</v>
      </c>
      <c r="E72085" s="1" t="s">
        <v>80</v>
      </c>
      <c r="F72085" s="2">
        <v>44537.613877314812</v>
      </c>
      <c r="G72085" s="3">
        <v>44536.958333333336</v>
      </c>
      <c r="H72085" s="1" t="s">
        <v>360</v>
      </c>
      <c r="I72085" s="1" t="s">
        <v>21</v>
      </c>
      <c r="J72085">
        <v>0</v>
      </c>
      <c r="K72085" s="1" t="s">
        <v>783</v>
      </c>
      <c r="L72085">
        <v>261635432003011</v>
      </c>
      <c r="M72085" s="1" t="s">
        <v>13429</v>
      </c>
      <c r="N72085">
        <v>-83.247604947975105</v>
      </c>
      <c r="O72085">
        <v>42.411361448404897</v>
      </c>
      <c r="P72085">
        <v>72084</v>
      </c>
    </row>
    <row r="72086" spans="1:16" hidden="1" x14ac:dyDescent="0.25">
      <c r="A72086" s="1" t="s">
        <v>3061</v>
      </c>
      <c r="B72086">
        <v>48208</v>
      </c>
      <c r="C72086" s="1" t="s">
        <v>78</v>
      </c>
      <c r="D72086" s="1" t="s">
        <v>79</v>
      </c>
      <c r="E72086" s="1" t="s">
        <v>80</v>
      </c>
      <c r="F72086" s="2">
        <v>44537.613935185182</v>
      </c>
      <c r="G72086" s="3">
        <v>44536.958333333336</v>
      </c>
      <c r="H72086" s="1" t="s">
        <v>238</v>
      </c>
      <c r="I72086" s="1" t="s">
        <v>21</v>
      </c>
      <c r="J72086">
        <v>0</v>
      </c>
      <c r="K72086" s="1" t="s">
        <v>970</v>
      </c>
      <c r="L72086">
        <v>261635215001021</v>
      </c>
      <c r="M72086" s="1" t="s">
        <v>13434</v>
      </c>
      <c r="N72086">
        <v>-83.077114805231801</v>
      </c>
      <c r="O72086">
        <v>42.340369314844999</v>
      </c>
      <c r="P72086">
        <v>72085</v>
      </c>
    </row>
    <row r="72087" spans="1:16" hidden="1" x14ac:dyDescent="0.25">
      <c r="A72087" s="1" t="s">
        <v>134</v>
      </c>
      <c r="B72087">
        <v>48203</v>
      </c>
      <c r="C72087" s="1" t="s">
        <v>60</v>
      </c>
      <c r="D72087" s="1" t="s">
        <v>61</v>
      </c>
      <c r="E72087" s="1" t="s">
        <v>62</v>
      </c>
      <c r="F72087" s="2">
        <v>44537.613981481481</v>
      </c>
      <c r="G72087" s="3">
        <v>44536.958333333336</v>
      </c>
      <c r="H72087" s="1" t="s">
        <v>135</v>
      </c>
      <c r="I72087" s="1" t="s">
        <v>21</v>
      </c>
      <c r="J72087">
        <v>0</v>
      </c>
      <c r="K72087" s="1" t="s">
        <v>136</v>
      </c>
      <c r="L72087">
        <v>261635383001008</v>
      </c>
      <c r="M72087" s="1" t="s">
        <v>13430</v>
      </c>
      <c r="N72087">
        <v>-83.118365533214501</v>
      </c>
      <c r="O72087">
        <v>42.432121484270503</v>
      </c>
      <c r="P72087">
        <v>72086</v>
      </c>
    </row>
    <row r="72088" spans="1:16" hidden="1" x14ac:dyDescent="0.25">
      <c r="A72088" s="1" t="s">
        <v>866</v>
      </c>
      <c r="B72088">
        <v>48212</v>
      </c>
      <c r="C72088" s="1" t="s">
        <v>90</v>
      </c>
      <c r="D72088" s="1" t="s">
        <v>91</v>
      </c>
      <c r="E72088" s="1" t="s">
        <v>92</v>
      </c>
      <c r="F72088" s="2">
        <v>44537.614328703705</v>
      </c>
      <c r="G72088" s="3">
        <v>44536.958333333336</v>
      </c>
      <c r="H72088" s="1" t="s">
        <v>251</v>
      </c>
      <c r="I72088" s="1" t="s">
        <v>21</v>
      </c>
      <c r="J72088">
        <v>0</v>
      </c>
      <c r="K72088" s="1" t="s">
        <v>139</v>
      </c>
      <c r="L72088">
        <v>261635064003003</v>
      </c>
      <c r="M72088" s="1" t="s">
        <v>13431</v>
      </c>
      <c r="N72088">
        <v>-83.043407114664106</v>
      </c>
      <c r="O72088">
        <v>42.424733596003499</v>
      </c>
      <c r="P72088">
        <v>72087</v>
      </c>
    </row>
    <row r="72089" spans="1:16" hidden="1" x14ac:dyDescent="0.25">
      <c r="A72089" s="1" t="s">
        <v>2807</v>
      </c>
      <c r="B72089">
        <v>48228</v>
      </c>
      <c r="C72089" s="1" t="s">
        <v>78</v>
      </c>
      <c r="D72089" s="1" t="s">
        <v>79</v>
      </c>
      <c r="E72089" s="1" t="s">
        <v>80</v>
      </c>
      <c r="F72089" s="2">
        <v>44537.614340277774</v>
      </c>
      <c r="G72089" s="3">
        <v>44536.958333333336</v>
      </c>
      <c r="H72089" s="1" t="s">
        <v>511</v>
      </c>
      <c r="I72089" s="1" t="s">
        <v>21</v>
      </c>
      <c r="J72089">
        <v>0</v>
      </c>
      <c r="K72089" s="1" t="s">
        <v>389</v>
      </c>
      <c r="L72089">
        <v>261635466002004</v>
      </c>
      <c r="M72089" s="1" t="s">
        <v>13435</v>
      </c>
      <c r="N72089">
        <v>-83.245951814931701</v>
      </c>
      <c r="O72089">
        <v>42.364566795965999</v>
      </c>
      <c r="P72089">
        <v>72088</v>
      </c>
    </row>
    <row r="72090" spans="1:16" hidden="1" x14ac:dyDescent="0.25">
      <c r="A72090" s="1" t="s">
        <v>1642</v>
      </c>
      <c r="B72090">
        <v>48226</v>
      </c>
      <c r="C72090" s="1" t="s">
        <v>78</v>
      </c>
      <c r="D72090" s="1" t="s">
        <v>79</v>
      </c>
      <c r="E72090" s="1" t="s">
        <v>80</v>
      </c>
      <c r="F72090" s="2">
        <v>44537.614398148151</v>
      </c>
      <c r="G72090" s="3">
        <v>44536.958333333336</v>
      </c>
      <c r="H72090" s="1" t="s">
        <v>43</v>
      </c>
      <c r="I72090" s="1" t="s">
        <v>21</v>
      </c>
      <c r="J72090">
        <v>0</v>
      </c>
      <c r="K72090" s="1" t="s">
        <v>261</v>
      </c>
      <c r="L72090">
        <v>261635208001031</v>
      </c>
      <c r="M72090" s="1" t="s">
        <v>13434</v>
      </c>
      <c r="N72090">
        <v>-83.046200704639404</v>
      </c>
      <c r="O72090">
        <v>42.331404838366197</v>
      </c>
      <c r="P72090">
        <v>72089</v>
      </c>
    </row>
    <row r="72091" spans="1:16" hidden="1" x14ac:dyDescent="0.25">
      <c r="A72091" s="1" t="s">
        <v>6099</v>
      </c>
      <c r="B72091">
        <v>48213</v>
      </c>
      <c r="C72091" s="1" t="s">
        <v>30</v>
      </c>
      <c r="D72091" s="1" t="s">
        <v>31</v>
      </c>
      <c r="E72091" s="1" t="s">
        <v>32</v>
      </c>
      <c r="F72091" s="2">
        <v>44537.61445601852</v>
      </c>
      <c r="G72091" s="3">
        <v>44536.958333333336</v>
      </c>
      <c r="H72091" s="1" t="s">
        <v>111</v>
      </c>
      <c r="I72091" s="1" t="s">
        <v>21</v>
      </c>
      <c r="J72091">
        <v>0</v>
      </c>
      <c r="K72091" s="1" t="s">
        <v>205</v>
      </c>
      <c r="L72091">
        <v>261635048001019</v>
      </c>
      <c r="M72091" s="1" t="s">
        <v>13431</v>
      </c>
      <c r="N72091">
        <v>-83.008598912065693</v>
      </c>
      <c r="O72091">
        <v>42.401237624291397</v>
      </c>
      <c r="P72091">
        <v>72090</v>
      </c>
    </row>
    <row r="72092" spans="1:16" hidden="1" x14ac:dyDescent="0.25">
      <c r="A72092" s="1" t="s">
        <v>6732</v>
      </c>
      <c r="B72092">
        <v>48204</v>
      </c>
      <c r="C72092" s="1" t="s">
        <v>24</v>
      </c>
      <c r="D72092" s="1" t="s">
        <v>25</v>
      </c>
      <c r="E72092" s="1" t="s">
        <v>26</v>
      </c>
      <c r="F72092" s="2">
        <v>44537.614675925928</v>
      </c>
      <c r="G72092" s="3">
        <v>44536.958333333336</v>
      </c>
      <c r="H72092" s="1" t="s">
        <v>1308</v>
      </c>
      <c r="I72092" s="1" t="s">
        <v>21</v>
      </c>
      <c r="J72092">
        <v>0</v>
      </c>
      <c r="K72092" s="1" t="s">
        <v>152</v>
      </c>
      <c r="L72092">
        <v>261635343002006</v>
      </c>
      <c r="M72092" s="1" t="s">
        <v>13435</v>
      </c>
      <c r="N72092">
        <v>-83.166968877206102</v>
      </c>
      <c r="O72092">
        <v>42.3732778766542</v>
      </c>
      <c r="P72092">
        <v>72091</v>
      </c>
    </row>
    <row r="72093" spans="1:16" hidden="1" x14ac:dyDescent="0.25">
      <c r="A72093" s="1" t="s">
        <v>836</v>
      </c>
      <c r="B72093">
        <v>48202</v>
      </c>
      <c r="C72093" s="1" t="s">
        <v>78</v>
      </c>
      <c r="D72093" s="1" t="s">
        <v>79</v>
      </c>
      <c r="E72093" s="1" t="s">
        <v>80</v>
      </c>
      <c r="F72093" s="2">
        <v>44537.614768518521</v>
      </c>
      <c r="G72093" s="3">
        <v>44536.958333333336</v>
      </c>
      <c r="H72093" s="1" t="s">
        <v>312</v>
      </c>
      <c r="I72093" s="1" t="s">
        <v>21</v>
      </c>
      <c r="J72093">
        <v>0</v>
      </c>
      <c r="K72093" s="1" t="s">
        <v>313</v>
      </c>
      <c r="L72093">
        <v>261635114002014</v>
      </c>
      <c r="M72093" s="1" t="s">
        <v>13433</v>
      </c>
      <c r="N72093">
        <v>-83.081742190780403</v>
      </c>
      <c r="O72093">
        <v>42.382822817521003</v>
      </c>
      <c r="P72093">
        <v>72092</v>
      </c>
    </row>
    <row r="72094" spans="1:16" hidden="1" x14ac:dyDescent="0.25">
      <c r="A72094" s="1" t="s">
        <v>8567</v>
      </c>
      <c r="B72094">
        <v>48221</v>
      </c>
      <c r="C72094" s="1" t="s">
        <v>277</v>
      </c>
      <c r="D72094" s="1" t="s">
        <v>278</v>
      </c>
      <c r="E72094" s="1" t="s">
        <v>279</v>
      </c>
      <c r="F72094" s="2">
        <v>44537.614988425928</v>
      </c>
      <c r="G72094" s="3">
        <v>44536.958333333336</v>
      </c>
      <c r="H72094" s="1" t="s">
        <v>347</v>
      </c>
      <c r="I72094" s="1" t="s">
        <v>40</v>
      </c>
      <c r="K72094" s="1" t="s">
        <v>774</v>
      </c>
      <c r="L72094">
        <v>261635384004011</v>
      </c>
      <c r="M72094" s="1" t="s">
        <v>13430</v>
      </c>
      <c r="N72094">
        <v>-83.138855101675702</v>
      </c>
      <c r="O72094">
        <v>42.4171817553434</v>
      </c>
      <c r="P72094">
        <v>72093</v>
      </c>
    </row>
    <row r="72095" spans="1:16" hidden="1" x14ac:dyDescent="0.25">
      <c r="A72095" s="1" t="s">
        <v>1220</v>
      </c>
      <c r="B72095">
        <v>48205</v>
      </c>
      <c r="C72095" s="1" t="s">
        <v>24</v>
      </c>
      <c r="D72095" s="1" t="s">
        <v>25</v>
      </c>
      <c r="E72095" s="1" t="s">
        <v>26</v>
      </c>
      <c r="F72095" s="2">
        <v>44537.615034722221</v>
      </c>
      <c r="G72095" s="3">
        <v>44536.958333333336</v>
      </c>
      <c r="H72095" s="1" t="s">
        <v>608</v>
      </c>
      <c r="I72095" s="1" t="s">
        <v>21</v>
      </c>
      <c r="J72095">
        <v>0</v>
      </c>
      <c r="K72095" s="1" t="s">
        <v>335</v>
      </c>
      <c r="L72095">
        <v>261635002004001</v>
      </c>
      <c r="M72095" s="1" t="s">
        <v>13431</v>
      </c>
      <c r="N72095">
        <v>-82.967942841489105</v>
      </c>
      <c r="O72095">
        <v>42.449843802538702</v>
      </c>
      <c r="P72095">
        <v>72094</v>
      </c>
    </row>
    <row r="72096" spans="1:16" hidden="1" x14ac:dyDescent="0.25">
      <c r="A72096" s="1" t="s">
        <v>2192</v>
      </c>
      <c r="B72096">
        <v>48207</v>
      </c>
      <c r="C72096" s="1" t="s">
        <v>24</v>
      </c>
      <c r="D72096" s="1" t="s">
        <v>25</v>
      </c>
      <c r="E72096" s="1" t="s">
        <v>26</v>
      </c>
      <c r="F72096" s="2">
        <v>44537.61509259259</v>
      </c>
      <c r="G72096" s="3">
        <v>44536.958333333336</v>
      </c>
      <c r="H72096" s="1" t="s">
        <v>33</v>
      </c>
      <c r="I72096" s="1" t="s">
        <v>21</v>
      </c>
      <c r="J72096">
        <v>0</v>
      </c>
      <c r="K72096" s="1" t="s">
        <v>639</v>
      </c>
      <c r="L72096">
        <v>261635175001005</v>
      </c>
      <c r="M72096" s="1" t="s">
        <v>13433</v>
      </c>
      <c r="N72096">
        <v>-83.054454696754803</v>
      </c>
      <c r="O72096">
        <v>42.355551168709098</v>
      </c>
      <c r="P72096">
        <v>72095</v>
      </c>
    </row>
    <row r="72097" spans="1:16" hidden="1" x14ac:dyDescent="0.25">
      <c r="A72097" s="1" t="s">
        <v>83</v>
      </c>
      <c r="B72097">
        <v>48212</v>
      </c>
      <c r="C72097" s="1" t="s">
        <v>90</v>
      </c>
      <c r="D72097" s="1" t="s">
        <v>91</v>
      </c>
      <c r="E72097" s="1" t="s">
        <v>92</v>
      </c>
      <c r="F72097" s="2">
        <v>44537.61513888889</v>
      </c>
      <c r="G72097" s="3">
        <v>44536.958333333336</v>
      </c>
      <c r="H72097" s="1" t="s">
        <v>2154</v>
      </c>
      <c r="I72097" s="1" t="s">
        <v>21</v>
      </c>
      <c r="J72097">
        <v>0</v>
      </c>
      <c r="K72097" s="1" t="s">
        <v>85</v>
      </c>
      <c r="L72097">
        <v>261635063003008</v>
      </c>
      <c r="M72097" s="1" t="s">
        <v>13431</v>
      </c>
      <c r="N72097">
        <v>-83.033673471004107</v>
      </c>
      <c r="O72097">
        <v>42.424965750588697</v>
      </c>
      <c r="P72097">
        <v>72096</v>
      </c>
    </row>
    <row r="72098" spans="1:16" hidden="1" x14ac:dyDescent="0.25">
      <c r="A72098" s="1" t="s">
        <v>994</v>
      </c>
      <c r="B72098">
        <v>48234</v>
      </c>
      <c r="C72098" s="1" t="s">
        <v>24</v>
      </c>
      <c r="D72098" s="1" t="s">
        <v>25</v>
      </c>
      <c r="E72098" s="1" t="s">
        <v>26</v>
      </c>
      <c r="F72098" s="2">
        <v>44537.615844907406</v>
      </c>
      <c r="G72098" s="3">
        <v>44536.958333333336</v>
      </c>
      <c r="H72098" s="1" t="s">
        <v>995</v>
      </c>
      <c r="I72098" s="1" t="s">
        <v>21</v>
      </c>
      <c r="J72098">
        <v>0</v>
      </c>
      <c r="K72098" s="1" t="s">
        <v>85</v>
      </c>
      <c r="L72098">
        <v>261635063002009</v>
      </c>
      <c r="M72098" s="1" t="s">
        <v>13431</v>
      </c>
      <c r="N72098">
        <v>-83.038711614431193</v>
      </c>
      <c r="O72098">
        <v>42.427974651592699</v>
      </c>
      <c r="P72098">
        <v>72097</v>
      </c>
    </row>
    <row r="72099" spans="1:16" hidden="1" x14ac:dyDescent="0.25">
      <c r="A72099" s="1" t="s">
        <v>180</v>
      </c>
      <c r="B72099">
        <v>48228</v>
      </c>
      <c r="C72099" s="1" t="s">
        <v>24</v>
      </c>
      <c r="D72099" s="1" t="s">
        <v>25</v>
      </c>
      <c r="E72099" s="1" t="s">
        <v>26</v>
      </c>
      <c r="F72099" s="2">
        <v>44537.61614583333</v>
      </c>
      <c r="G72099" s="3">
        <v>44536.958333333336</v>
      </c>
      <c r="H72099" s="1" t="s">
        <v>181</v>
      </c>
      <c r="I72099" s="1" t="s">
        <v>21</v>
      </c>
      <c r="J72099">
        <v>0.2</v>
      </c>
      <c r="K72099" s="1" t="s">
        <v>182</v>
      </c>
      <c r="L72099">
        <v>261635355001005</v>
      </c>
      <c r="M72099" s="1" t="s">
        <v>13435</v>
      </c>
      <c r="N72099">
        <v>-83.196613306214402</v>
      </c>
      <c r="O72099">
        <v>42.350898504165997</v>
      </c>
      <c r="P72099">
        <v>72098</v>
      </c>
    </row>
    <row r="72100" spans="1:16" hidden="1" x14ac:dyDescent="0.25">
      <c r="A72100" s="1" t="s">
        <v>10396</v>
      </c>
      <c r="B72100">
        <v>48238</v>
      </c>
      <c r="C72100" s="1" t="s">
        <v>78</v>
      </c>
      <c r="D72100" s="1" t="s">
        <v>79</v>
      </c>
      <c r="E72100" s="1" t="s">
        <v>80</v>
      </c>
      <c r="F72100" s="2">
        <v>44537.616238425922</v>
      </c>
      <c r="G72100" s="3">
        <v>44536.958333333336</v>
      </c>
      <c r="H72100" s="1" t="s">
        <v>1122</v>
      </c>
      <c r="I72100" s="1" t="s">
        <v>21</v>
      </c>
      <c r="J72100">
        <v>0</v>
      </c>
      <c r="K72100" s="1" t="s">
        <v>46</v>
      </c>
      <c r="L72100">
        <v>261635318003015</v>
      </c>
      <c r="M72100" s="1" t="s">
        <v>13433</v>
      </c>
      <c r="N72100">
        <v>-83.116692919381094</v>
      </c>
      <c r="O72100">
        <v>42.391424674680401</v>
      </c>
      <c r="P72100">
        <v>72099</v>
      </c>
    </row>
    <row r="72101" spans="1:16" hidden="1" x14ac:dyDescent="0.25">
      <c r="A72101" s="1" t="s">
        <v>8662</v>
      </c>
      <c r="B72101">
        <v>48234</v>
      </c>
      <c r="C72101" s="1" t="s">
        <v>78</v>
      </c>
      <c r="D72101" s="1" t="s">
        <v>79</v>
      </c>
      <c r="E72101" s="1" t="s">
        <v>80</v>
      </c>
      <c r="F72101" s="2">
        <v>44537.616331018522</v>
      </c>
      <c r="G72101" s="3">
        <v>44536.958333333336</v>
      </c>
      <c r="H72101" s="1" t="s">
        <v>633</v>
      </c>
      <c r="I72101" s="1" t="s">
        <v>21</v>
      </c>
      <c r="J72101">
        <v>0</v>
      </c>
      <c r="K72101" s="1" t="s">
        <v>1067</v>
      </c>
      <c r="L72101">
        <v>261635065003003</v>
      </c>
      <c r="M72101" s="1" t="s">
        <v>13431</v>
      </c>
      <c r="N72101">
        <v>-83.052300426059205</v>
      </c>
      <c r="O72101">
        <v>42.433376324991201</v>
      </c>
      <c r="P72101">
        <v>72100</v>
      </c>
    </row>
    <row r="72102" spans="1:16" hidden="1" x14ac:dyDescent="0.25">
      <c r="A72102" s="1" t="s">
        <v>482</v>
      </c>
      <c r="B72102">
        <v>48228</v>
      </c>
      <c r="C72102" s="1" t="s">
        <v>3542</v>
      </c>
      <c r="D72102" s="1" t="s">
        <v>3543</v>
      </c>
      <c r="E72102" s="1" t="s">
        <v>3544</v>
      </c>
      <c r="F72102" s="2">
        <v>44537.616875</v>
      </c>
      <c r="G72102" s="3">
        <v>44536.958333333336</v>
      </c>
      <c r="H72102" s="1" t="s">
        <v>483</v>
      </c>
      <c r="I72102" s="1" t="s">
        <v>21</v>
      </c>
      <c r="J72102">
        <v>0</v>
      </c>
      <c r="K72102" s="1" t="s">
        <v>484</v>
      </c>
      <c r="L72102">
        <v>261635455002004</v>
      </c>
      <c r="M72102" s="1" t="s">
        <v>13435</v>
      </c>
      <c r="N72102">
        <v>-83.199931900476301</v>
      </c>
      <c r="O72102">
        <v>42.343626528942799</v>
      </c>
      <c r="P72102">
        <v>72101</v>
      </c>
    </row>
    <row r="72103" spans="1:16" hidden="1" x14ac:dyDescent="0.25">
      <c r="A72103" s="1" t="s">
        <v>4782</v>
      </c>
      <c r="B72103">
        <v>48227</v>
      </c>
      <c r="C72103" s="1" t="s">
        <v>78</v>
      </c>
      <c r="D72103" s="1" t="s">
        <v>79</v>
      </c>
      <c r="E72103" s="1" t="s">
        <v>80</v>
      </c>
      <c r="F72103" s="2">
        <v>44537.617037037038</v>
      </c>
      <c r="G72103" s="3">
        <v>44536.958333333336</v>
      </c>
      <c r="H72103" s="1" t="s">
        <v>233</v>
      </c>
      <c r="I72103" s="1" t="s">
        <v>21</v>
      </c>
      <c r="J72103">
        <v>0</v>
      </c>
      <c r="K72103" s="1" t="s">
        <v>41</v>
      </c>
      <c r="L72103">
        <v>261635371001007</v>
      </c>
      <c r="M72103" s="1" t="s">
        <v>13430</v>
      </c>
      <c r="N72103">
        <v>-83.178914410439603</v>
      </c>
      <c r="O72103">
        <v>42.397257818242998</v>
      </c>
      <c r="P72103">
        <v>72102</v>
      </c>
    </row>
    <row r="72104" spans="1:16" hidden="1" x14ac:dyDescent="0.25">
      <c r="A72104" s="1" t="s">
        <v>3587</v>
      </c>
      <c r="B72104">
        <v>48223</v>
      </c>
      <c r="C72104" s="1" t="s">
        <v>78</v>
      </c>
      <c r="D72104" s="1" t="s">
        <v>79</v>
      </c>
      <c r="E72104" s="1" t="s">
        <v>80</v>
      </c>
      <c r="F72104" s="2">
        <v>44537.617210648146</v>
      </c>
      <c r="G72104" s="3">
        <v>44536.958333333336</v>
      </c>
      <c r="H72104" s="1" t="s">
        <v>1097</v>
      </c>
      <c r="I72104" s="1" t="s">
        <v>21</v>
      </c>
      <c r="J72104">
        <v>0</v>
      </c>
      <c r="K72104" s="1" t="s">
        <v>361</v>
      </c>
      <c r="L72104">
        <v>261635434003020</v>
      </c>
      <c r="M72104" s="1" t="s">
        <v>13429</v>
      </c>
      <c r="N72104">
        <v>-83.237142105992106</v>
      </c>
      <c r="O72104">
        <v>42.393486028453502</v>
      </c>
      <c r="P72104">
        <v>72103</v>
      </c>
    </row>
    <row r="72105" spans="1:16" hidden="1" x14ac:dyDescent="0.25">
      <c r="A72105" s="1" t="s">
        <v>12990</v>
      </c>
      <c r="B72105">
        <v>48239</v>
      </c>
      <c r="C72105" s="1" t="s">
        <v>78</v>
      </c>
      <c r="D72105" s="1" t="s">
        <v>79</v>
      </c>
      <c r="E72105" s="1" t="s">
        <v>80</v>
      </c>
      <c r="F72105" s="2">
        <v>44537.617465277777</v>
      </c>
      <c r="G72105" s="3">
        <v>44536.958333333336</v>
      </c>
      <c r="H72105" s="1" t="s">
        <v>407</v>
      </c>
      <c r="I72105" s="1" t="s">
        <v>21</v>
      </c>
      <c r="J72105">
        <v>0</v>
      </c>
      <c r="K72105" s="1" t="s">
        <v>149</v>
      </c>
      <c r="L72105">
        <v>261635548001000</v>
      </c>
      <c r="M72105" s="1" t="s">
        <v>13419</v>
      </c>
      <c r="N72105">
        <v>-83.276302712127702</v>
      </c>
      <c r="O72105">
        <v>42.3951870246513</v>
      </c>
      <c r="P72105">
        <v>72104</v>
      </c>
    </row>
    <row r="72106" spans="1:16" hidden="1" x14ac:dyDescent="0.25">
      <c r="A72106" s="1" t="s">
        <v>11180</v>
      </c>
      <c r="B72106">
        <v>48235</v>
      </c>
      <c r="C72106" s="1" t="s">
        <v>30</v>
      </c>
      <c r="D72106" s="1" t="s">
        <v>31</v>
      </c>
      <c r="E72106" s="1" t="s">
        <v>32</v>
      </c>
      <c r="F72106" s="2">
        <v>44537.617476851854</v>
      </c>
      <c r="G72106" s="3">
        <v>44536.958333333336</v>
      </c>
      <c r="H72106" s="1" t="s">
        <v>148</v>
      </c>
      <c r="I72106" s="1" t="s">
        <v>21</v>
      </c>
      <c r="J72106">
        <v>0</v>
      </c>
      <c r="K72106" s="1" t="s">
        <v>325</v>
      </c>
      <c r="L72106">
        <v>261635393002015</v>
      </c>
      <c r="M72106" s="1" t="s">
        <v>13430</v>
      </c>
      <c r="N72106">
        <v>-83.182863362320006</v>
      </c>
      <c r="O72106">
        <v>42.431002781810598</v>
      </c>
      <c r="P72106">
        <v>72105</v>
      </c>
    </row>
    <row r="72107" spans="1:16" hidden="1" x14ac:dyDescent="0.25">
      <c r="A72107" s="1" t="s">
        <v>8163</v>
      </c>
      <c r="B72107">
        <v>48227</v>
      </c>
      <c r="C72107" s="1" t="s">
        <v>793</v>
      </c>
      <c r="D72107" s="1" t="s">
        <v>794</v>
      </c>
      <c r="E72107" s="1" t="s">
        <v>795</v>
      </c>
      <c r="F72107" s="2">
        <v>44537.617743055554</v>
      </c>
      <c r="G72107" s="3">
        <v>44536.958333333336</v>
      </c>
      <c r="H72107" s="1" t="s">
        <v>310</v>
      </c>
      <c r="I72107" s="1" t="s">
        <v>21</v>
      </c>
      <c r="J72107">
        <v>0</v>
      </c>
      <c r="K72107" s="1" t="s">
        <v>268</v>
      </c>
      <c r="L72107">
        <v>261635426004000</v>
      </c>
      <c r="M72107" s="1" t="s">
        <v>13429</v>
      </c>
      <c r="N72107">
        <v>-83.198273802933798</v>
      </c>
      <c r="O72107">
        <v>42.380012222930198</v>
      </c>
      <c r="P72107">
        <v>72106</v>
      </c>
    </row>
    <row r="72108" spans="1:16" hidden="1" x14ac:dyDescent="0.25">
      <c r="A72108" s="1" t="s">
        <v>5778</v>
      </c>
      <c r="B72108">
        <v>48227</v>
      </c>
      <c r="C72108" s="1" t="s">
        <v>177</v>
      </c>
      <c r="D72108" s="1" t="s">
        <v>178</v>
      </c>
      <c r="E72108" s="1" t="s">
        <v>179</v>
      </c>
      <c r="F72108" s="2">
        <v>44537.617893518516</v>
      </c>
      <c r="G72108" s="3">
        <v>44536.958333333336</v>
      </c>
      <c r="H72108" s="1" t="s">
        <v>310</v>
      </c>
      <c r="I72108" s="1" t="s">
        <v>40</v>
      </c>
      <c r="K72108" s="1" t="s">
        <v>743</v>
      </c>
      <c r="L72108">
        <v>261635451002000</v>
      </c>
      <c r="M72108" s="1" t="s">
        <v>13435</v>
      </c>
      <c r="N72108">
        <v>-83.203738625088107</v>
      </c>
      <c r="O72108">
        <v>42.376971841411802</v>
      </c>
      <c r="P72108">
        <v>72107</v>
      </c>
    </row>
    <row r="72109" spans="1:16" hidden="1" x14ac:dyDescent="0.25">
      <c r="A72109" s="1" t="s">
        <v>10555</v>
      </c>
      <c r="B72109">
        <v>48234</v>
      </c>
      <c r="C72109" s="1" t="s">
        <v>1957</v>
      </c>
      <c r="D72109" s="1" t="s">
        <v>1958</v>
      </c>
      <c r="E72109" s="1" t="s">
        <v>1959</v>
      </c>
      <c r="F72109" s="2">
        <v>44537.618518518517</v>
      </c>
      <c r="G72109" s="3">
        <v>44536.958333333336</v>
      </c>
      <c r="H72109" s="1" t="s">
        <v>72</v>
      </c>
      <c r="I72109" s="1" t="s">
        <v>21</v>
      </c>
      <c r="J72109">
        <v>0</v>
      </c>
      <c r="K72109" s="1" t="s">
        <v>403</v>
      </c>
      <c r="L72109">
        <v>261635075001012</v>
      </c>
      <c r="M72109" s="1" t="s">
        <v>13431</v>
      </c>
      <c r="N72109">
        <v>-83.083223113990996</v>
      </c>
      <c r="O72109">
        <v>42.442503795343498</v>
      </c>
      <c r="P72109">
        <v>72108</v>
      </c>
    </row>
    <row r="72110" spans="1:16" hidden="1" x14ac:dyDescent="0.25">
      <c r="A72110" s="1" t="s">
        <v>2133</v>
      </c>
      <c r="B72110">
        <v>48228</v>
      </c>
      <c r="C72110" s="1" t="s">
        <v>78</v>
      </c>
      <c r="D72110" s="1" t="s">
        <v>79</v>
      </c>
      <c r="E72110" s="1" t="s">
        <v>80</v>
      </c>
      <c r="F72110" s="2">
        <v>44537.618541666663</v>
      </c>
      <c r="G72110" s="3">
        <v>44536.958333333336</v>
      </c>
      <c r="H72110" s="1" t="s">
        <v>511</v>
      </c>
      <c r="I72110" s="1" t="s">
        <v>21</v>
      </c>
      <c r="J72110">
        <v>0</v>
      </c>
      <c r="K72110" s="1" t="s">
        <v>389</v>
      </c>
      <c r="L72110">
        <v>261635466003015</v>
      </c>
      <c r="M72110" s="1" t="s">
        <v>13435</v>
      </c>
      <c r="N72110">
        <v>-83.237201055882593</v>
      </c>
      <c r="O72110">
        <v>42.357551810724203</v>
      </c>
      <c r="P72110">
        <v>72109</v>
      </c>
    </row>
    <row r="72111" spans="1:16" hidden="1" x14ac:dyDescent="0.25">
      <c r="A72111" s="1" t="s">
        <v>4498</v>
      </c>
      <c r="B72111">
        <v>48206</v>
      </c>
      <c r="C72111" s="1" t="s">
        <v>636</v>
      </c>
      <c r="D72111" s="1" t="s">
        <v>637</v>
      </c>
      <c r="E72111" s="1" t="s">
        <v>638</v>
      </c>
      <c r="F72111" s="2">
        <v>44537.61855324074</v>
      </c>
      <c r="G72111" s="3">
        <v>44536.958333333336</v>
      </c>
      <c r="H72111" s="1" t="s">
        <v>133</v>
      </c>
      <c r="I72111" s="1" t="s">
        <v>21</v>
      </c>
      <c r="J72111">
        <v>0</v>
      </c>
      <c r="K72111" s="1" t="s">
        <v>128</v>
      </c>
      <c r="L72111">
        <v>261635309002014</v>
      </c>
      <c r="M72111" s="1" t="s">
        <v>13433</v>
      </c>
      <c r="N72111">
        <v>-83.119852576173599</v>
      </c>
      <c r="O72111">
        <v>42.373424626576302</v>
      </c>
      <c r="P72111">
        <v>72110</v>
      </c>
    </row>
    <row r="72112" spans="1:16" hidden="1" x14ac:dyDescent="0.25">
      <c r="A72112" s="1" t="s">
        <v>2315</v>
      </c>
      <c r="B72112">
        <v>48223</v>
      </c>
      <c r="C72112" s="1" t="s">
        <v>201</v>
      </c>
      <c r="D72112" s="1" t="s">
        <v>202</v>
      </c>
      <c r="E72112" s="1" t="s">
        <v>203</v>
      </c>
      <c r="F72112" s="2">
        <v>44537.618564814817</v>
      </c>
      <c r="G72112" s="3">
        <v>44536.958333333336</v>
      </c>
      <c r="H72112" s="1" t="s">
        <v>1097</v>
      </c>
      <c r="I72112" s="1" t="s">
        <v>21</v>
      </c>
      <c r="J72112">
        <v>0</v>
      </c>
      <c r="K72112" s="1" t="s">
        <v>361</v>
      </c>
      <c r="L72112">
        <v>261635438002028</v>
      </c>
      <c r="M72112" s="1" t="s">
        <v>13429</v>
      </c>
      <c r="N72112">
        <v>-83.255894538918199</v>
      </c>
      <c r="O72112">
        <v>42.385948270319503</v>
      </c>
      <c r="P72112">
        <v>72111</v>
      </c>
    </row>
    <row r="72113" spans="1:16" hidden="1" x14ac:dyDescent="0.25">
      <c r="A72113" s="1" t="s">
        <v>149</v>
      </c>
      <c r="B72113">
        <v>0</v>
      </c>
      <c r="C72113" s="1" t="s">
        <v>3542</v>
      </c>
      <c r="D72113" s="1" t="s">
        <v>3543</v>
      </c>
      <c r="E72113" s="1" t="s">
        <v>3544</v>
      </c>
      <c r="F72113" s="2">
        <v>44537.618634259263</v>
      </c>
      <c r="G72113" s="3">
        <v>44536.958333333336</v>
      </c>
      <c r="H72113" s="1" t="s">
        <v>187</v>
      </c>
      <c r="I72113" s="1" t="s">
        <v>21</v>
      </c>
      <c r="J72113">
        <v>0</v>
      </c>
      <c r="K72113" s="1" t="s">
        <v>149</v>
      </c>
      <c r="M72113" s="1" t="s">
        <v>13419</v>
      </c>
      <c r="N72113">
        <v>-84.132207353930795</v>
      </c>
      <c r="O72113">
        <v>42.082976135040802</v>
      </c>
      <c r="P72113">
        <v>72112</v>
      </c>
    </row>
    <row r="72114" spans="1:16" hidden="1" x14ac:dyDescent="0.25">
      <c r="A72114" s="1" t="s">
        <v>10855</v>
      </c>
      <c r="B72114">
        <v>48219</v>
      </c>
      <c r="C72114" s="1" t="s">
        <v>316</v>
      </c>
      <c r="D72114" s="1" t="s">
        <v>317</v>
      </c>
      <c r="E72114" s="1" t="s">
        <v>318</v>
      </c>
      <c r="F72114" s="2">
        <v>44537.618738425925</v>
      </c>
      <c r="G72114" s="3">
        <v>44536.958333333336</v>
      </c>
      <c r="H72114" s="1" t="s">
        <v>319</v>
      </c>
      <c r="I72114" s="1" t="s">
        <v>40</v>
      </c>
      <c r="J72114">
        <v>15.8</v>
      </c>
      <c r="K72114" s="1" t="s">
        <v>320</v>
      </c>
      <c r="L72114">
        <v>261635410001004</v>
      </c>
      <c r="M72114" s="1" t="s">
        <v>13429</v>
      </c>
      <c r="N72114">
        <v>-83.243395458767495</v>
      </c>
      <c r="O72114">
        <v>42.434901665326699</v>
      </c>
      <c r="P72114">
        <v>72113</v>
      </c>
    </row>
    <row r="72115" spans="1:16" hidden="1" x14ac:dyDescent="0.25">
      <c r="A72115" s="1" t="s">
        <v>10269</v>
      </c>
      <c r="B72115">
        <v>48235</v>
      </c>
      <c r="C72115" s="1" t="s">
        <v>78</v>
      </c>
      <c r="D72115" s="1" t="s">
        <v>79</v>
      </c>
      <c r="E72115" s="1" t="s">
        <v>80</v>
      </c>
      <c r="F72115" s="2">
        <v>44537.618750000001</v>
      </c>
      <c r="G72115" s="3">
        <v>44536.958333333336</v>
      </c>
      <c r="H72115" s="1" t="s">
        <v>285</v>
      </c>
      <c r="I72115" s="1" t="s">
        <v>21</v>
      </c>
      <c r="J72115">
        <v>0</v>
      </c>
      <c r="K72115" s="1" t="s">
        <v>88</v>
      </c>
      <c r="L72115">
        <v>261635403005020</v>
      </c>
      <c r="M72115" s="1" t="s">
        <v>13430</v>
      </c>
      <c r="N72115">
        <v>-83.208351081348397</v>
      </c>
      <c r="O72115">
        <v>42.4266510196559</v>
      </c>
      <c r="P72115">
        <v>72114</v>
      </c>
    </row>
    <row r="72116" spans="1:16" hidden="1" x14ac:dyDescent="0.25">
      <c r="A72116" s="1" t="s">
        <v>12006</v>
      </c>
      <c r="B72116">
        <v>48223</v>
      </c>
      <c r="C72116" s="1" t="s">
        <v>90</v>
      </c>
      <c r="D72116" s="1" t="s">
        <v>91</v>
      </c>
      <c r="E72116" s="1" t="s">
        <v>92</v>
      </c>
      <c r="F72116" s="2">
        <v>44537.618807870371</v>
      </c>
      <c r="G72116" s="3">
        <v>44536.958333333336</v>
      </c>
      <c r="H72116" s="1" t="s">
        <v>1244</v>
      </c>
      <c r="I72116" s="1" t="s">
        <v>21</v>
      </c>
      <c r="J72116">
        <v>0</v>
      </c>
      <c r="K72116" s="1" t="s">
        <v>1430</v>
      </c>
      <c r="L72116">
        <v>261635428001008</v>
      </c>
      <c r="M72116" s="1" t="s">
        <v>13429</v>
      </c>
      <c r="N72116">
        <v>-83.218761179017704</v>
      </c>
      <c r="O72116">
        <v>42.389078408282202</v>
      </c>
      <c r="P72116">
        <v>72115</v>
      </c>
    </row>
    <row r="72117" spans="1:16" hidden="1" x14ac:dyDescent="0.25">
      <c r="A72117" s="1" t="s">
        <v>1332</v>
      </c>
      <c r="B72117">
        <v>48228</v>
      </c>
      <c r="C72117" s="1" t="s">
        <v>1386</v>
      </c>
      <c r="D72117" s="1" t="s">
        <v>1387</v>
      </c>
      <c r="E72117" s="1" t="s">
        <v>1388</v>
      </c>
      <c r="F72117" s="2">
        <v>44537.61891203704</v>
      </c>
      <c r="G72117" s="3">
        <v>44536.958333333336</v>
      </c>
      <c r="H72117" s="1" t="s">
        <v>181</v>
      </c>
      <c r="I72117" s="1" t="s">
        <v>40</v>
      </c>
      <c r="J72117">
        <v>14.1</v>
      </c>
      <c r="K72117" s="1" t="s">
        <v>2681</v>
      </c>
      <c r="L72117">
        <v>261635355002004</v>
      </c>
      <c r="M72117" s="1" t="s">
        <v>13435</v>
      </c>
      <c r="N72117">
        <v>-83.1872441174866</v>
      </c>
      <c r="O72117">
        <v>42.358355821570001</v>
      </c>
      <c r="P72117">
        <v>72116</v>
      </c>
    </row>
    <row r="72118" spans="1:16" hidden="1" x14ac:dyDescent="0.25">
      <c r="A72118" s="1" t="s">
        <v>2352</v>
      </c>
      <c r="B72118">
        <v>48224</v>
      </c>
      <c r="C72118" s="1" t="s">
        <v>78</v>
      </c>
      <c r="D72118" s="1" t="s">
        <v>79</v>
      </c>
      <c r="E72118" s="1" t="s">
        <v>80</v>
      </c>
      <c r="F72118" s="2">
        <v>44537.619039351855</v>
      </c>
      <c r="G72118" s="3">
        <v>44536.958333333336</v>
      </c>
      <c r="H72118" s="1" t="s">
        <v>501</v>
      </c>
      <c r="I72118" s="1" t="s">
        <v>21</v>
      </c>
      <c r="J72118">
        <v>0</v>
      </c>
      <c r="K72118" s="1" t="s">
        <v>502</v>
      </c>
      <c r="L72118">
        <v>261635016001011</v>
      </c>
      <c r="M72118" s="1" t="s">
        <v>13432</v>
      </c>
      <c r="N72118">
        <v>-82.930929063149406</v>
      </c>
      <c r="O72118">
        <v>42.407770385923797</v>
      </c>
      <c r="P72118">
        <v>72117</v>
      </c>
    </row>
    <row r="72119" spans="1:16" hidden="1" x14ac:dyDescent="0.25">
      <c r="A72119" s="1" t="s">
        <v>98</v>
      </c>
      <c r="B72119">
        <v>48215</v>
      </c>
      <c r="C72119" s="1" t="s">
        <v>701</v>
      </c>
      <c r="D72119" s="1" t="s">
        <v>691</v>
      </c>
      <c r="E72119" s="1" t="s">
        <v>692</v>
      </c>
      <c r="F72119" s="2">
        <v>44537.619247685187</v>
      </c>
      <c r="G72119" s="3">
        <v>44536.958333333336</v>
      </c>
      <c r="H72119" s="1" t="s">
        <v>381</v>
      </c>
      <c r="I72119" s="1" t="s">
        <v>40</v>
      </c>
      <c r="J72119">
        <v>4.0999999999999996</v>
      </c>
      <c r="K72119" s="1" t="s">
        <v>142</v>
      </c>
      <c r="L72119">
        <v>261635129001010</v>
      </c>
      <c r="M72119" s="1" t="s">
        <v>13432</v>
      </c>
      <c r="N72119">
        <v>-82.940413890383397</v>
      </c>
      <c r="O72119">
        <v>42.374506885056199</v>
      </c>
      <c r="P72119">
        <v>72118</v>
      </c>
    </row>
    <row r="72120" spans="1:16" hidden="1" x14ac:dyDescent="0.25">
      <c r="A72120" s="1" t="s">
        <v>998</v>
      </c>
      <c r="B72120">
        <v>48234</v>
      </c>
      <c r="C72120" s="1" t="s">
        <v>24</v>
      </c>
      <c r="D72120" s="1" t="s">
        <v>25</v>
      </c>
      <c r="E72120" s="1" t="s">
        <v>26</v>
      </c>
      <c r="F72120" s="2">
        <v>44537.61996527778</v>
      </c>
      <c r="G72120" s="3">
        <v>44536.958333333336</v>
      </c>
      <c r="H72120" s="1" t="s">
        <v>220</v>
      </c>
      <c r="I72120" s="1" t="s">
        <v>21</v>
      </c>
      <c r="J72120">
        <v>0</v>
      </c>
      <c r="K72120" s="1" t="s">
        <v>221</v>
      </c>
      <c r="L72120">
        <v>261635066002015</v>
      </c>
      <c r="M72120" s="1" t="s">
        <v>13431</v>
      </c>
      <c r="N72120">
        <v>-83.051454718767303</v>
      </c>
      <c r="O72120">
        <v>42.433397874451501</v>
      </c>
      <c r="P72120">
        <v>72119</v>
      </c>
    </row>
    <row r="72121" spans="1:16" hidden="1" x14ac:dyDescent="0.25">
      <c r="A72121" s="1" t="s">
        <v>7304</v>
      </c>
      <c r="B72121">
        <v>48219</v>
      </c>
      <c r="C72121" s="1" t="s">
        <v>78</v>
      </c>
      <c r="D72121" s="1" t="s">
        <v>79</v>
      </c>
      <c r="E72121" s="1" t="s">
        <v>80</v>
      </c>
      <c r="F72121" s="2">
        <v>44537.620011574072</v>
      </c>
      <c r="G72121" s="3">
        <v>44536.958333333336</v>
      </c>
      <c r="H72121" s="1" t="s">
        <v>337</v>
      </c>
      <c r="I72121" s="1" t="s">
        <v>21</v>
      </c>
      <c r="J72121">
        <v>0</v>
      </c>
      <c r="K72121" s="1" t="s">
        <v>338</v>
      </c>
      <c r="L72121">
        <v>261635430001020</v>
      </c>
      <c r="M72121" s="1" t="s">
        <v>13429</v>
      </c>
      <c r="N72121">
        <v>-83.237859985754795</v>
      </c>
      <c r="O72121">
        <v>42.409944818177699</v>
      </c>
      <c r="P72121">
        <v>72120</v>
      </c>
    </row>
    <row r="72122" spans="1:16" hidden="1" x14ac:dyDescent="0.25">
      <c r="A72122" s="1" t="s">
        <v>6540</v>
      </c>
      <c r="B72122">
        <v>48224</v>
      </c>
      <c r="C72122" s="1" t="s">
        <v>78</v>
      </c>
      <c r="D72122" s="1" t="s">
        <v>79</v>
      </c>
      <c r="E72122" s="1" t="s">
        <v>80</v>
      </c>
      <c r="F72122" s="2">
        <v>44537.620219907411</v>
      </c>
      <c r="G72122" s="3">
        <v>44536.958333333336</v>
      </c>
      <c r="H72122" s="1" t="s">
        <v>501</v>
      </c>
      <c r="I72122" s="1" t="s">
        <v>21</v>
      </c>
      <c r="J72122">
        <v>0</v>
      </c>
      <c r="K72122" s="1" t="s">
        <v>502</v>
      </c>
      <c r="L72122">
        <v>261635016001013</v>
      </c>
      <c r="M72122" s="1" t="s">
        <v>13432</v>
      </c>
      <c r="N72122">
        <v>-82.923543033231795</v>
      </c>
      <c r="O72122">
        <v>42.410497092682498</v>
      </c>
      <c r="P72122">
        <v>72121</v>
      </c>
    </row>
    <row r="72123" spans="1:16" hidden="1" x14ac:dyDescent="0.25">
      <c r="A72123" s="1" t="s">
        <v>1924</v>
      </c>
      <c r="B72123">
        <v>48202</v>
      </c>
      <c r="C72123" s="1" t="s">
        <v>78</v>
      </c>
      <c r="D72123" s="1" t="s">
        <v>79</v>
      </c>
      <c r="E72123" s="1" t="s">
        <v>80</v>
      </c>
      <c r="F72123" s="2">
        <v>44537.620787037034</v>
      </c>
      <c r="G72123" s="3">
        <v>44536.958333333336</v>
      </c>
      <c r="H72123" s="1" t="s">
        <v>266</v>
      </c>
      <c r="I72123" s="1" t="s">
        <v>21</v>
      </c>
      <c r="J72123">
        <v>0</v>
      </c>
      <c r="K72123" s="1" t="s">
        <v>215</v>
      </c>
      <c r="L72123">
        <v>261635202002007</v>
      </c>
      <c r="M72123" s="1" t="s">
        <v>13433</v>
      </c>
      <c r="N72123">
        <v>-83.066289114775699</v>
      </c>
      <c r="O72123">
        <v>42.359801763133902</v>
      </c>
      <c r="P72123">
        <v>72122</v>
      </c>
    </row>
    <row r="72124" spans="1:16" hidden="1" x14ac:dyDescent="0.25">
      <c r="A72124" s="1" t="s">
        <v>12991</v>
      </c>
      <c r="B72124">
        <v>48223</v>
      </c>
      <c r="C72124" s="1" t="s">
        <v>78</v>
      </c>
      <c r="D72124" s="1" t="s">
        <v>79</v>
      </c>
      <c r="E72124" s="1" t="s">
        <v>80</v>
      </c>
      <c r="F72124" s="2">
        <v>44537.621076388888</v>
      </c>
      <c r="G72124" s="3">
        <v>44536.958333333336</v>
      </c>
      <c r="H72124" s="1" t="s">
        <v>1244</v>
      </c>
      <c r="I72124" s="1" t="s">
        <v>21</v>
      </c>
      <c r="J72124">
        <v>0</v>
      </c>
      <c r="K72124" s="1" t="s">
        <v>1664</v>
      </c>
      <c r="L72124">
        <v>261635434003012</v>
      </c>
      <c r="M72124" s="1" t="s">
        <v>13429</v>
      </c>
      <c r="N72124">
        <v>-83.233059730792803</v>
      </c>
      <c r="O72124">
        <v>42.3983054871685</v>
      </c>
      <c r="P72124">
        <v>72123</v>
      </c>
    </row>
    <row r="72125" spans="1:16" hidden="1" x14ac:dyDescent="0.25">
      <c r="A72125" s="1" t="s">
        <v>1887</v>
      </c>
      <c r="B72125">
        <v>48235</v>
      </c>
      <c r="C72125" s="1" t="s">
        <v>1065</v>
      </c>
      <c r="D72125" s="1" t="s">
        <v>465</v>
      </c>
      <c r="E72125" s="1" t="s">
        <v>466</v>
      </c>
      <c r="F72125" s="2">
        <v>44537.621099537035</v>
      </c>
      <c r="G72125" s="3">
        <v>44536.958333333336</v>
      </c>
      <c r="H72125" s="1" t="s">
        <v>736</v>
      </c>
      <c r="I72125" s="1" t="s">
        <v>40</v>
      </c>
      <c r="J72125">
        <v>13.4</v>
      </c>
      <c r="K72125" s="1" t="s">
        <v>923</v>
      </c>
      <c r="L72125">
        <v>261635395003014</v>
      </c>
      <c r="M72125" s="1" t="s">
        <v>13430</v>
      </c>
      <c r="N72125">
        <v>-83.189559473002305</v>
      </c>
      <c r="O72125">
        <v>42.416467357705798</v>
      </c>
      <c r="P72125">
        <v>72124</v>
      </c>
    </row>
    <row r="72126" spans="1:16" hidden="1" x14ac:dyDescent="0.25">
      <c r="A72126" s="1" t="s">
        <v>4098</v>
      </c>
      <c r="B72126">
        <v>48219</v>
      </c>
      <c r="C72126" s="1" t="s">
        <v>316</v>
      </c>
      <c r="D72126" s="1" t="s">
        <v>317</v>
      </c>
      <c r="E72126" s="1" t="s">
        <v>318</v>
      </c>
      <c r="F72126" s="2">
        <v>44537.621122685188</v>
      </c>
      <c r="G72126" s="3">
        <v>44536.958333333336</v>
      </c>
      <c r="H72126" s="1" t="s">
        <v>341</v>
      </c>
      <c r="I72126" s="1" t="s">
        <v>21</v>
      </c>
      <c r="J72126">
        <v>0</v>
      </c>
      <c r="K72126" s="1" t="s">
        <v>64</v>
      </c>
      <c r="L72126">
        <v>261635414001003</v>
      </c>
      <c r="M72126" s="1" t="s">
        <v>13429</v>
      </c>
      <c r="N72126">
        <v>-83.262598963860796</v>
      </c>
      <c r="O72126">
        <v>42.418485924805204</v>
      </c>
      <c r="P72126">
        <v>72125</v>
      </c>
    </row>
    <row r="72127" spans="1:16" hidden="1" x14ac:dyDescent="0.25">
      <c r="A72127" s="1" t="s">
        <v>2809</v>
      </c>
      <c r="B72127">
        <v>48227</v>
      </c>
      <c r="C72127" s="1" t="s">
        <v>2284</v>
      </c>
      <c r="D72127" s="1" t="s">
        <v>2285</v>
      </c>
      <c r="E72127" s="1" t="s">
        <v>2286</v>
      </c>
      <c r="F72127" s="2">
        <v>44537.621296296296</v>
      </c>
      <c r="G72127" s="3">
        <v>44536.958333333336</v>
      </c>
      <c r="H72127" s="1" t="s">
        <v>223</v>
      </c>
      <c r="I72127" s="1" t="s">
        <v>40</v>
      </c>
      <c r="J72127">
        <v>24.1</v>
      </c>
      <c r="K72127" s="1" t="s">
        <v>41</v>
      </c>
      <c r="L72127">
        <v>261635375001006</v>
      </c>
      <c r="M72127" s="1" t="s">
        <v>13429</v>
      </c>
      <c r="N72127">
        <v>-83.187775536713104</v>
      </c>
      <c r="O72127">
        <v>42.4018584467712</v>
      </c>
      <c r="P72127">
        <v>72126</v>
      </c>
    </row>
    <row r="72128" spans="1:16" hidden="1" x14ac:dyDescent="0.25">
      <c r="A72128" s="1" t="s">
        <v>1617</v>
      </c>
      <c r="B72128">
        <v>48234</v>
      </c>
      <c r="C72128" s="1" t="s">
        <v>78</v>
      </c>
      <c r="D72128" s="1" t="s">
        <v>79</v>
      </c>
      <c r="E72128" s="1" t="s">
        <v>80</v>
      </c>
      <c r="F72128" s="2">
        <v>44537.621712962966</v>
      </c>
      <c r="G72128" s="3">
        <v>44536.958333333336</v>
      </c>
      <c r="H72128" s="1" t="s">
        <v>648</v>
      </c>
      <c r="I72128" s="1" t="s">
        <v>21</v>
      </c>
      <c r="J72128">
        <v>0</v>
      </c>
      <c r="K72128" s="1" t="s">
        <v>1213</v>
      </c>
      <c r="L72128">
        <v>261635069002008</v>
      </c>
      <c r="M72128" s="1" t="s">
        <v>13431</v>
      </c>
      <c r="N72128">
        <v>-83.064133835422197</v>
      </c>
      <c r="O72128">
        <v>42.433113886075098</v>
      </c>
      <c r="P72128">
        <v>72127</v>
      </c>
    </row>
    <row r="72129" spans="1:16" hidden="1" x14ac:dyDescent="0.25">
      <c r="A72129" s="1" t="s">
        <v>7842</v>
      </c>
      <c r="B72129">
        <v>48203</v>
      </c>
      <c r="C72129" s="1" t="s">
        <v>102</v>
      </c>
      <c r="D72129" s="1" t="s">
        <v>103</v>
      </c>
      <c r="E72129" s="1" t="s">
        <v>104</v>
      </c>
      <c r="F72129" s="2">
        <v>44537.621886574074</v>
      </c>
      <c r="G72129" s="3">
        <v>44536.958333333336</v>
      </c>
      <c r="H72129" s="1" t="s">
        <v>2441</v>
      </c>
      <c r="I72129" s="1" t="s">
        <v>40</v>
      </c>
      <c r="J72129">
        <v>94.6</v>
      </c>
      <c r="K72129" s="1" t="s">
        <v>2127</v>
      </c>
      <c r="L72129">
        <v>261635381002014</v>
      </c>
      <c r="M72129" s="1" t="s">
        <v>13430</v>
      </c>
      <c r="N72129">
        <v>-83.127628110661405</v>
      </c>
      <c r="O72129">
        <v>42.445405366649197</v>
      </c>
      <c r="P72129">
        <v>72128</v>
      </c>
    </row>
    <row r="72130" spans="1:16" hidden="1" x14ac:dyDescent="0.25">
      <c r="A72130" s="1" t="s">
        <v>16</v>
      </c>
      <c r="B72130">
        <v>48207</v>
      </c>
      <c r="C72130" s="1" t="s">
        <v>60</v>
      </c>
      <c r="D72130" s="1" t="s">
        <v>61</v>
      </c>
      <c r="E72130" s="1" t="s">
        <v>62</v>
      </c>
      <c r="F72130" s="2">
        <v>44537.487627314818</v>
      </c>
      <c r="G72130" s="3">
        <v>44536.958333333336</v>
      </c>
      <c r="H72130" s="1" t="s">
        <v>20</v>
      </c>
      <c r="I72130" s="1" t="s">
        <v>21</v>
      </c>
      <c r="J72130">
        <v>0</v>
      </c>
      <c r="K72130" s="1" t="s">
        <v>22</v>
      </c>
      <c r="L72130">
        <v>261635188002036</v>
      </c>
      <c r="M72130" s="1" t="s">
        <v>13433</v>
      </c>
      <c r="N72130">
        <v>-83.033824621756594</v>
      </c>
      <c r="O72130">
        <v>42.355185523644003</v>
      </c>
      <c r="P72130">
        <v>72129</v>
      </c>
    </row>
    <row r="72131" spans="1:16" hidden="1" x14ac:dyDescent="0.25">
      <c r="A72131" s="1" t="s">
        <v>12992</v>
      </c>
      <c r="B72131">
        <v>48221</v>
      </c>
      <c r="C72131" s="1" t="s">
        <v>610</v>
      </c>
      <c r="D72131" s="1" t="s">
        <v>611</v>
      </c>
      <c r="E72131" s="1" t="s">
        <v>612</v>
      </c>
      <c r="F72131" s="2">
        <v>44537.579050925924</v>
      </c>
      <c r="G72131" s="3">
        <v>44536.958333333336</v>
      </c>
      <c r="H72131" s="1" t="s">
        <v>185</v>
      </c>
      <c r="I72131" s="1" t="s">
        <v>21</v>
      </c>
      <c r="J72131">
        <v>0</v>
      </c>
      <c r="K72131" s="1" t="s">
        <v>186</v>
      </c>
      <c r="L72131">
        <v>261635387003008</v>
      </c>
      <c r="M72131" s="1" t="s">
        <v>13430</v>
      </c>
      <c r="N72131">
        <v>-83.161923030881596</v>
      </c>
      <c r="O72131">
        <v>42.427762532673299</v>
      </c>
      <c r="P72131">
        <v>72130</v>
      </c>
    </row>
    <row r="72132" spans="1:16" hidden="1" x14ac:dyDescent="0.25">
      <c r="A72132" s="1" t="s">
        <v>1286</v>
      </c>
      <c r="B72132">
        <v>48213</v>
      </c>
      <c r="C72132" s="1" t="s">
        <v>78</v>
      </c>
      <c r="D72132" s="1" t="s">
        <v>79</v>
      </c>
      <c r="E72132" s="1" t="s">
        <v>80</v>
      </c>
      <c r="F72132" s="2">
        <v>44537.462268518517</v>
      </c>
      <c r="G72132" s="3">
        <v>44536.958333333336</v>
      </c>
      <c r="H72132" s="1" t="s">
        <v>1063</v>
      </c>
      <c r="I72132" s="1" t="s">
        <v>21</v>
      </c>
      <c r="J72132">
        <v>0</v>
      </c>
      <c r="K72132" s="1" t="s">
        <v>419</v>
      </c>
      <c r="L72132">
        <v>261635121004013</v>
      </c>
      <c r="M72132" s="1" t="s">
        <v>13432</v>
      </c>
      <c r="N72132">
        <v>-82.963117457689606</v>
      </c>
      <c r="O72132">
        <v>42.402040104621499</v>
      </c>
      <c r="P72132">
        <v>72131</v>
      </c>
    </row>
    <row r="72133" spans="1:16" hidden="1" x14ac:dyDescent="0.25">
      <c r="A72133" s="1" t="s">
        <v>11997</v>
      </c>
      <c r="B72133">
        <v>48221</v>
      </c>
      <c r="C72133" s="1" t="s">
        <v>30</v>
      </c>
      <c r="D72133" s="1" t="s">
        <v>31</v>
      </c>
      <c r="E72133" s="1" t="s">
        <v>32</v>
      </c>
      <c r="F72133" s="2">
        <v>44537.622986111113</v>
      </c>
      <c r="G72133" s="3">
        <v>44536.958333333336</v>
      </c>
      <c r="H72133" s="1" t="s">
        <v>2210</v>
      </c>
      <c r="I72133" s="1" t="s">
        <v>21</v>
      </c>
      <c r="J72133">
        <v>0</v>
      </c>
      <c r="K72133" s="1" t="s">
        <v>433</v>
      </c>
      <c r="L72133">
        <v>261635386005003</v>
      </c>
      <c r="M72133" s="1" t="s">
        <v>13430</v>
      </c>
      <c r="N72133">
        <v>-83.157705650352</v>
      </c>
      <c r="O72133">
        <v>42.431391130164997</v>
      </c>
      <c r="P72133">
        <v>72132</v>
      </c>
    </row>
    <row r="72134" spans="1:16" hidden="1" x14ac:dyDescent="0.25">
      <c r="A72134" s="1" t="s">
        <v>6577</v>
      </c>
      <c r="B72134">
        <v>48207</v>
      </c>
      <c r="C72134" s="1" t="s">
        <v>230</v>
      </c>
      <c r="D72134" s="1" t="s">
        <v>231</v>
      </c>
      <c r="E72134" s="1" t="s">
        <v>232</v>
      </c>
      <c r="F72134" s="2">
        <v>44537.511446759258</v>
      </c>
      <c r="G72134" s="3">
        <v>44536.958333333336</v>
      </c>
      <c r="H72134" s="1" t="s">
        <v>48</v>
      </c>
      <c r="I72134" s="1" t="s">
        <v>40</v>
      </c>
      <c r="J72134">
        <v>71.400000000000006</v>
      </c>
      <c r="K72134" s="1" t="s">
        <v>650</v>
      </c>
      <c r="L72134">
        <v>261635167001005</v>
      </c>
      <c r="M72134" s="1" t="s">
        <v>13433</v>
      </c>
      <c r="N72134">
        <v>-83.023441793958497</v>
      </c>
      <c r="O72134">
        <v>42.345793553791502</v>
      </c>
      <c r="P72134">
        <v>72133</v>
      </c>
    </row>
    <row r="72135" spans="1:16" hidden="1" x14ac:dyDescent="0.25">
      <c r="A72135" s="1" t="s">
        <v>2939</v>
      </c>
      <c r="B72135">
        <v>48235</v>
      </c>
      <c r="C72135" s="1" t="s">
        <v>24</v>
      </c>
      <c r="D72135" s="1" t="s">
        <v>25</v>
      </c>
      <c r="E72135" s="1" t="s">
        <v>26</v>
      </c>
      <c r="F72135" s="2">
        <v>44537.487743055557</v>
      </c>
      <c r="G72135" s="3">
        <v>44536.958333333336</v>
      </c>
      <c r="H72135" s="1" t="s">
        <v>736</v>
      </c>
      <c r="I72135" s="1" t="s">
        <v>21</v>
      </c>
      <c r="J72135">
        <v>0</v>
      </c>
      <c r="K72135" s="1" t="s">
        <v>923</v>
      </c>
      <c r="L72135">
        <v>261635395003016</v>
      </c>
      <c r="M72135" s="1" t="s">
        <v>13430</v>
      </c>
      <c r="N72135">
        <v>-83.187255592702499</v>
      </c>
      <c r="O72135">
        <v>42.416505318953902</v>
      </c>
      <c r="P72135">
        <v>72134</v>
      </c>
    </row>
    <row r="72136" spans="1:16" hidden="1" x14ac:dyDescent="0.25">
      <c r="A72136" s="1" t="s">
        <v>4498</v>
      </c>
      <c r="B72136">
        <v>48206</v>
      </c>
      <c r="C72136" s="1" t="s">
        <v>90</v>
      </c>
      <c r="D72136" s="1" t="s">
        <v>91</v>
      </c>
      <c r="E72136" s="1" t="s">
        <v>92</v>
      </c>
      <c r="F72136" s="2">
        <v>44537.623819444445</v>
      </c>
      <c r="G72136" s="3">
        <v>44536.958333333336</v>
      </c>
      <c r="H72136" s="1" t="s">
        <v>133</v>
      </c>
      <c r="I72136" s="1" t="s">
        <v>21</v>
      </c>
      <c r="J72136">
        <v>0</v>
      </c>
      <c r="K72136" s="1" t="s">
        <v>128</v>
      </c>
      <c r="L72136">
        <v>261635309002014</v>
      </c>
      <c r="M72136" s="1" t="s">
        <v>13433</v>
      </c>
      <c r="N72136">
        <v>-83.119852576173599</v>
      </c>
      <c r="O72136">
        <v>42.373424626576302</v>
      </c>
      <c r="P72136">
        <v>72135</v>
      </c>
    </row>
    <row r="72137" spans="1:16" hidden="1" x14ac:dyDescent="0.25">
      <c r="A72137" s="1" t="s">
        <v>1717</v>
      </c>
      <c r="B72137">
        <v>48226</v>
      </c>
      <c r="C72137" s="1" t="s">
        <v>90</v>
      </c>
      <c r="D72137" s="1" t="s">
        <v>91</v>
      </c>
      <c r="E72137" s="1" t="s">
        <v>92</v>
      </c>
      <c r="F72137" s="2">
        <v>44537.579062500001</v>
      </c>
      <c r="G72137" s="3">
        <v>44536.958333333336</v>
      </c>
      <c r="H72137" s="1" t="s">
        <v>43</v>
      </c>
      <c r="I72137" s="1" t="s">
        <v>21</v>
      </c>
      <c r="J72137">
        <v>0</v>
      </c>
      <c r="K72137" s="1" t="s">
        <v>261</v>
      </c>
      <c r="L72137">
        <v>261635208001008</v>
      </c>
      <c r="M72137" s="1" t="s">
        <v>13434</v>
      </c>
      <c r="N72137">
        <v>-83.056553501623696</v>
      </c>
      <c r="O72137">
        <v>42.330145422325799</v>
      </c>
      <c r="P72137">
        <v>72136</v>
      </c>
    </row>
    <row r="72138" spans="1:16" hidden="1" x14ac:dyDescent="0.25">
      <c r="A72138" s="1" t="s">
        <v>7591</v>
      </c>
      <c r="B72138">
        <v>48212</v>
      </c>
      <c r="C72138" s="1" t="s">
        <v>230</v>
      </c>
      <c r="D72138" s="1" t="s">
        <v>231</v>
      </c>
      <c r="E72138" s="1" t="s">
        <v>232</v>
      </c>
      <c r="F72138" s="2">
        <v>44537.462708333333</v>
      </c>
      <c r="G72138" s="3">
        <v>44536.958333333336</v>
      </c>
      <c r="H72138" s="1" t="s">
        <v>456</v>
      </c>
      <c r="I72138" s="1" t="s">
        <v>40</v>
      </c>
      <c r="K72138" s="1" t="s">
        <v>2002</v>
      </c>
      <c r="L72138">
        <v>261635072001003</v>
      </c>
      <c r="M72138" s="1" t="s">
        <v>13431</v>
      </c>
      <c r="N72138">
        <v>-83.080347664142096</v>
      </c>
      <c r="O72138">
        <v>42.420977904153901</v>
      </c>
      <c r="P72138">
        <v>72137</v>
      </c>
    </row>
    <row r="72139" spans="1:16" hidden="1" x14ac:dyDescent="0.25">
      <c r="A72139" s="1" t="s">
        <v>16</v>
      </c>
      <c r="B72139">
        <v>48207</v>
      </c>
      <c r="C72139" s="1" t="s">
        <v>60</v>
      </c>
      <c r="D72139" s="1" t="s">
        <v>61</v>
      </c>
      <c r="E72139" s="1" t="s">
        <v>62</v>
      </c>
      <c r="F72139" s="2">
        <v>44537.536030092589</v>
      </c>
      <c r="G72139" s="3">
        <v>44536.958333333336</v>
      </c>
      <c r="H72139" s="1" t="s">
        <v>20</v>
      </c>
      <c r="I72139" s="1" t="s">
        <v>21</v>
      </c>
      <c r="J72139">
        <v>0</v>
      </c>
      <c r="K72139" s="1" t="s">
        <v>22</v>
      </c>
      <c r="L72139">
        <v>261635188002036</v>
      </c>
      <c r="M72139" s="1" t="s">
        <v>13433</v>
      </c>
      <c r="N72139">
        <v>-83.033824621756594</v>
      </c>
      <c r="O72139">
        <v>42.355185523644003</v>
      </c>
      <c r="P72139">
        <v>72138</v>
      </c>
    </row>
    <row r="72140" spans="1:16" hidden="1" x14ac:dyDescent="0.25">
      <c r="A72140" s="1" t="s">
        <v>1625</v>
      </c>
      <c r="B72140">
        <v>48214</v>
      </c>
      <c r="C72140" s="1" t="s">
        <v>24</v>
      </c>
      <c r="D72140" s="1" t="s">
        <v>25</v>
      </c>
      <c r="E72140" s="1" t="s">
        <v>26</v>
      </c>
      <c r="F72140" s="2">
        <v>44537.672337962962</v>
      </c>
      <c r="G72140" s="3">
        <v>44536.958333333336</v>
      </c>
      <c r="H72140" s="1" t="s">
        <v>1006</v>
      </c>
      <c r="I72140" s="1" t="s">
        <v>21</v>
      </c>
      <c r="J72140">
        <v>0</v>
      </c>
      <c r="K72140" s="1" t="s">
        <v>1232</v>
      </c>
      <c r="L72140">
        <v>261635160002003</v>
      </c>
      <c r="M72140" s="1" t="s">
        <v>13433</v>
      </c>
      <c r="N72140">
        <v>-83.009138110554403</v>
      </c>
      <c r="O72140">
        <v>42.374649105691397</v>
      </c>
      <c r="P72140">
        <v>72139</v>
      </c>
    </row>
    <row r="72141" spans="1:16" hidden="1" x14ac:dyDescent="0.25">
      <c r="A72141" s="1" t="s">
        <v>3039</v>
      </c>
      <c r="B72141">
        <v>48238</v>
      </c>
      <c r="C72141" s="1" t="s">
        <v>90</v>
      </c>
      <c r="D72141" s="1" t="s">
        <v>91</v>
      </c>
      <c r="E72141" s="1" t="s">
        <v>92</v>
      </c>
      <c r="F72141" s="2">
        <v>44537.646539351852</v>
      </c>
      <c r="G72141" s="3">
        <v>44536.958333333336</v>
      </c>
      <c r="H72141" s="1" t="s">
        <v>243</v>
      </c>
      <c r="I72141" s="1" t="s">
        <v>21</v>
      </c>
      <c r="J72141">
        <v>0</v>
      </c>
      <c r="K72141" s="1" t="s">
        <v>2217</v>
      </c>
      <c r="L72141">
        <v>261635366004003</v>
      </c>
      <c r="M72141" s="1" t="s">
        <v>13435</v>
      </c>
      <c r="N72141">
        <v>-83.152972464150807</v>
      </c>
      <c r="O72141">
        <v>42.386234899166297</v>
      </c>
      <c r="P72141">
        <v>72140</v>
      </c>
    </row>
    <row r="72142" spans="1:16" hidden="1" x14ac:dyDescent="0.25">
      <c r="A72142" s="1" t="s">
        <v>9460</v>
      </c>
      <c r="B72142">
        <v>48203</v>
      </c>
      <c r="C72142" s="1" t="s">
        <v>24</v>
      </c>
      <c r="D72142" s="1" t="s">
        <v>25</v>
      </c>
      <c r="E72142" s="1" t="s">
        <v>26</v>
      </c>
      <c r="F72142" s="2">
        <v>44537.463067129633</v>
      </c>
      <c r="G72142" s="3">
        <v>44536.958333333336</v>
      </c>
      <c r="H72142" s="1" t="s">
        <v>573</v>
      </c>
      <c r="I72142" s="1" t="s">
        <v>21</v>
      </c>
      <c r="J72142">
        <v>0</v>
      </c>
      <c r="K72142" s="1" t="s">
        <v>667</v>
      </c>
      <c r="L72142">
        <v>261635080002003</v>
      </c>
      <c r="M72142" s="1" t="s">
        <v>13430</v>
      </c>
      <c r="N72142">
        <v>-83.117448355695402</v>
      </c>
      <c r="O72142">
        <v>42.445625732204597</v>
      </c>
      <c r="P72142">
        <v>72141</v>
      </c>
    </row>
    <row r="72143" spans="1:16" hidden="1" x14ac:dyDescent="0.25">
      <c r="A72143" s="1" t="s">
        <v>486</v>
      </c>
      <c r="B72143">
        <v>48219</v>
      </c>
      <c r="C72143" s="1" t="s">
        <v>24</v>
      </c>
      <c r="D72143" s="1" t="s">
        <v>25</v>
      </c>
      <c r="E72143" s="1" t="s">
        <v>26</v>
      </c>
      <c r="F72143" s="2">
        <v>44537.559965277775</v>
      </c>
      <c r="G72143" s="3">
        <v>44536.958333333336</v>
      </c>
      <c r="H72143" s="1" t="s">
        <v>462</v>
      </c>
      <c r="I72143" s="1" t="s">
        <v>21</v>
      </c>
      <c r="J72143">
        <v>0</v>
      </c>
      <c r="K72143" s="1" t="s">
        <v>28</v>
      </c>
      <c r="L72143">
        <v>261635406001002</v>
      </c>
      <c r="M72143" s="1" t="s">
        <v>13429</v>
      </c>
      <c r="N72143">
        <v>-83.233365204444496</v>
      </c>
      <c r="O72143">
        <v>42.429730267104503</v>
      </c>
      <c r="P72143">
        <v>72142</v>
      </c>
    </row>
    <row r="72144" spans="1:16" hidden="1" x14ac:dyDescent="0.25">
      <c r="A72144" s="1" t="s">
        <v>804</v>
      </c>
      <c r="B72144">
        <v>48213</v>
      </c>
      <c r="C72144" s="1" t="s">
        <v>130</v>
      </c>
      <c r="D72144" s="1" t="s">
        <v>131</v>
      </c>
      <c r="E72144" s="1" t="s">
        <v>132</v>
      </c>
      <c r="F72144" s="2">
        <v>44537.53633101852</v>
      </c>
      <c r="G72144" s="3">
        <v>44536.958333333336</v>
      </c>
      <c r="H72144" s="1" t="s">
        <v>805</v>
      </c>
      <c r="I72144" s="1" t="s">
        <v>40</v>
      </c>
      <c r="K72144" s="1" t="s">
        <v>806</v>
      </c>
      <c r="L72144">
        <v>261635043003012</v>
      </c>
      <c r="M72144" s="1" t="s">
        <v>13432</v>
      </c>
      <c r="N72144">
        <v>-82.979652862891399</v>
      </c>
      <c r="O72144">
        <v>42.407396800295203</v>
      </c>
      <c r="P72144">
        <v>72143</v>
      </c>
    </row>
    <row r="72145" spans="1:16" hidden="1" x14ac:dyDescent="0.25">
      <c r="A72145" s="1" t="s">
        <v>4730</v>
      </c>
      <c r="B72145">
        <v>48212</v>
      </c>
      <c r="C72145" s="1" t="s">
        <v>316</v>
      </c>
      <c r="D72145" s="1" t="s">
        <v>317</v>
      </c>
      <c r="E72145" s="1" t="s">
        <v>318</v>
      </c>
      <c r="F72145" s="2">
        <v>44537.647430555553</v>
      </c>
      <c r="G72145" s="3">
        <v>44536.958333333336</v>
      </c>
      <c r="H72145" s="1" t="s">
        <v>84</v>
      </c>
      <c r="I72145" s="1" t="s">
        <v>40</v>
      </c>
      <c r="J72145">
        <v>31.1</v>
      </c>
      <c r="K72145" s="1" t="s">
        <v>139</v>
      </c>
      <c r="L72145">
        <v>261635064001006</v>
      </c>
      <c r="M72145" s="1" t="s">
        <v>13431</v>
      </c>
      <c r="N72145">
        <v>-83.039878602965501</v>
      </c>
      <c r="O72145">
        <v>42.423227938579799</v>
      </c>
      <c r="P72145">
        <v>72144</v>
      </c>
    </row>
    <row r="72146" spans="1:16" hidden="1" x14ac:dyDescent="0.25">
      <c r="A72146" s="1" t="s">
        <v>5084</v>
      </c>
      <c r="B72146">
        <v>48215</v>
      </c>
      <c r="C72146" s="1" t="s">
        <v>78</v>
      </c>
      <c r="D72146" s="1" t="s">
        <v>79</v>
      </c>
      <c r="E72146" s="1" t="s">
        <v>80</v>
      </c>
      <c r="F72146" s="2">
        <v>44537.487997685188</v>
      </c>
      <c r="G72146" s="3">
        <v>44536.958333333336</v>
      </c>
      <c r="H72146" s="1" t="s">
        <v>791</v>
      </c>
      <c r="I72146" s="1" t="s">
        <v>21</v>
      </c>
      <c r="J72146">
        <v>0</v>
      </c>
      <c r="K72146" s="1" t="s">
        <v>109</v>
      </c>
      <c r="L72146">
        <v>261635124001000</v>
      </c>
      <c r="M72146" s="1" t="s">
        <v>13432</v>
      </c>
      <c r="N72146">
        <v>-82.954496253348495</v>
      </c>
      <c r="O72146">
        <v>42.397028952613098</v>
      </c>
      <c r="P72146">
        <v>72145</v>
      </c>
    </row>
    <row r="72147" spans="1:16" hidden="1" x14ac:dyDescent="0.25">
      <c r="A72147" s="1" t="s">
        <v>3843</v>
      </c>
      <c r="B72147">
        <v>48227</v>
      </c>
      <c r="C72147" s="1" t="s">
        <v>78</v>
      </c>
      <c r="D72147" s="1" t="s">
        <v>79</v>
      </c>
      <c r="E72147" s="1" t="s">
        <v>80</v>
      </c>
      <c r="F72147" s="2">
        <v>44537.672384259262</v>
      </c>
      <c r="G72147" s="3">
        <v>44536.958333333336</v>
      </c>
      <c r="H72147" s="1" t="s">
        <v>856</v>
      </c>
      <c r="I72147" s="1" t="s">
        <v>21</v>
      </c>
      <c r="J72147">
        <v>0</v>
      </c>
      <c r="K72147" s="1" t="s">
        <v>358</v>
      </c>
      <c r="L72147">
        <v>261635452003001</v>
      </c>
      <c r="M72147" s="1" t="s">
        <v>13435</v>
      </c>
      <c r="N72147">
        <v>-83.215643001104297</v>
      </c>
      <c r="O72147">
        <v>42.372275949933702</v>
      </c>
      <c r="P72147">
        <v>72146</v>
      </c>
    </row>
    <row r="72148" spans="1:16" hidden="1" x14ac:dyDescent="0.25">
      <c r="A72148" s="1" t="s">
        <v>401</v>
      </c>
      <c r="B72148">
        <v>48212</v>
      </c>
      <c r="C72148" s="1" t="s">
        <v>2396</v>
      </c>
      <c r="D72148" s="1" t="s">
        <v>1802</v>
      </c>
      <c r="E72148" s="1" t="s">
        <v>1803</v>
      </c>
      <c r="F72148" s="2">
        <v>44537.463472222225</v>
      </c>
      <c r="G72148" s="3">
        <v>44536.958333333336</v>
      </c>
      <c r="H72148" s="1" t="s">
        <v>138</v>
      </c>
      <c r="I72148" s="1" t="s">
        <v>40</v>
      </c>
      <c r="J72148">
        <v>8.6</v>
      </c>
      <c r="K72148" s="1" t="s">
        <v>139</v>
      </c>
      <c r="L72148">
        <v>261635113003011</v>
      </c>
      <c r="M72148" s="1" t="s">
        <v>13431</v>
      </c>
      <c r="N72148">
        <v>-83.063054071892694</v>
      </c>
      <c r="O72148">
        <v>42.417834137698399</v>
      </c>
      <c r="P72148">
        <v>72147</v>
      </c>
    </row>
    <row r="72149" spans="1:16" hidden="1" x14ac:dyDescent="0.25">
      <c r="A72149" s="1" t="s">
        <v>5726</v>
      </c>
      <c r="B72149">
        <v>0</v>
      </c>
      <c r="C72149" s="1" t="s">
        <v>78</v>
      </c>
      <c r="D72149" s="1" t="s">
        <v>79</v>
      </c>
      <c r="E72149" s="1" t="s">
        <v>80</v>
      </c>
      <c r="F72149" s="2">
        <v>44537.623865740738</v>
      </c>
      <c r="G72149" s="3">
        <v>44536.958333333336</v>
      </c>
      <c r="H72149" s="1" t="s">
        <v>452</v>
      </c>
      <c r="I72149" s="1" t="s">
        <v>21</v>
      </c>
      <c r="J72149">
        <v>0</v>
      </c>
      <c r="K72149" s="1" t="s">
        <v>453</v>
      </c>
      <c r="L72149">
        <v>261635042001000</v>
      </c>
      <c r="M72149" s="1" t="s">
        <v>13432</v>
      </c>
      <c r="N72149">
        <v>-82.971101587297397</v>
      </c>
      <c r="O72149">
        <v>42.415002439775897</v>
      </c>
      <c r="P72149">
        <v>72148</v>
      </c>
    </row>
    <row r="72150" spans="1:16" hidden="1" x14ac:dyDescent="0.25">
      <c r="A72150" s="1" t="s">
        <v>5697</v>
      </c>
      <c r="B72150">
        <v>48205</v>
      </c>
      <c r="C72150" s="1" t="s">
        <v>78</v>
      </c>
      <c r="D72150" s="1" t="s">
        <v>79</v>
      </c>
      <c r="E72150" s="1" t="s">
        <v>80</v>
      </c>
      <c r="F72150" s="2">
        <v>44537.560185185182</v>
      </c>
      <c r="G72150" s="3">
        <v>44536.958333333336</v>
      </c>
      <c r="H72150" s="1" t="s">
        <v>334</v>
      </c>
      <c r="I72150" s="1" t="s">
        <v>21</v>
      </c>
      <c r="J72150">
        <v>0</v>
      </c>
      <c r="K72150" s="1" t="s">
        <v>335</v>
      </c>
      <c r="L72150">
        <v>261635002001004</v>
      </c>
      <c r="M72150" s="1" t="s">
        <v>13431</v>
      </c>
      <c r="N72150">
        <v>-82.958628092848599</v>
      </c>
      <c r="O72150">
        <v>42.448233437088099</v>
      </c>
      <c r="P72150">
        <v>72149</v>
      </c>
    </row>
    <row r="72151" spans="1:16" hidden="1" x14ac:dyDescent="0.25">
      <c r="A72151" s="1" t="s">
        <v>4139</v>
      </c>
      <c r="B72151">
        <v>48201</v>
      </c>
      <c r="C72151" s="1" t="s">
        <v>793</v>
      </c>
      <c r="D72151" s="1" t="s">
        <v>794</v>
      </c>
      <c r="E72151" s="1" t="s">
        <v>795</v>
      </c>
      <c r="F72151" s="2">
        <v>44537.62395833333</v>
      </c>
      <c r="G72151" s="3">
        <v>44536.958333333336</v>
      </c>
      <c r="H72151" s="1" t="s">
        <v>626</v>
      </c>
      <c r="I72151" s="1" t="s">
        <v>21</v>
      </c>
      <c r="J72151">
        <v>0</v>
      </c>
      <c r="K72151" s="1" t="s">
        <v>34</v>
      </c>
      <c r="L72151">
        <v>261635204001007</v>
      </c>
      <c r="M72151" s="1" t="s">
        <v>13434</v>
      </c>
      <c r="N72151">
        <v>-83.065782536422702</v>
      </c>
      <c r="O72151">
        <v>42.349805643705601</v>
      </c>
      <c r="P72151">
        <v>72150</v>
      </c>
    </row>
    <row r="72152" spans="1:16" hidden="1" x14ac:dyDescent="0.25">
      <c r="A72152" s="1" t="s">
        <v>149</v>
      </c>
      <c r="B72152">
        <v>0</v>
      </c>
      <c r="C72152" s="1" t="s">
        <v>90</v>
      </c>
      <c r="D72152" s="1" t="s">
        <v>91</v>
      </c>
      <c r="E72152" s="1" t="s">
        <v>92</v>
      </c>
      <c r="F72152" s="2">
        <v>44537.511678240742</v>
      </c>
      <c r="G72152" s="3">
        <v>44536.958333333336</v>
      </c>
      <c r="H72152" s="1" t="s">
        <v>187</v>
      </c>
      <c r="I72152" s="1" t="s">
        <v>21</v>
      </c>
      <c r="J72152">
        <v>0</v>
      </c>
      <c r="K72152" s="1" t="s">
        <v>149</v>
      </c>
      <c r="M72152" s="1" t="s">
        <v>13419</v>
      </c>
      <c r="N72152">
        <v>-84.132207353930795</v>
      </c>
      <c r="O72152">
        <v>42.082976135040802</v>
      </c>
      <c r="P72152">
        <v>72151</v>
      </c>
    </row>
    <row r="72153" spans="1:16" hidden="1" x14ac:dyDescent="0.25">
      <c r="A72153" s="1" t="s">
        <v>4189</v>
      </c>
      <c r="B72153">
        <v>48228</v>
      </c>
      <c r="C72153" s="1" t="s">
        <v>78</v>
      </c>
      <c r="D72153" s="1" t="s">
        <v>79</v>
      </c>
      <c r="E72153" s="1" t="s">
        <v>80</v>
      </c>
      <c r="F72153" s="2">
        <v>44537.579305555555</v>
      </c>
      <c r="G72153" s="3">
        <v>44536.958333333336</v>
      </c>
      <c r="H72153" s="1" t="s">
        <v>357</v>
      </c>
      <c r="I72153" s="1" t="s">
        <v>21</v>
      </c>
      <c r="J72153">
        <v>0</v>
      </c>
      <c r="K72153" s="1" t="s">
        <v>358</v>
      </c>
      <c r="L72153">
        <v>261635453003001</v>
      </c>
      <c r="M72153" s="1" t="s">
        <v>13435</v>
      </c>
      <c r="N72153">
        <v>-83.209381078193999</v>
      </c>
      <c r="O72153">
        <v>42.365185817444399</v>
      </c>
      <c r="P72153">
        <v>72152</v>
      </c>
    </row>
    <row r="72154" spans="1:16" hidden="1" x14ac:dyDescent="0.25">
      <c r="A72154" s="1" t="s">
        <v>12993</v>
      </c>
      <c r="B72154">
        <v>48223</v>
      </c>
      <c r="C72154" s="1" t="s">
        <v>78</v>
      </c>
      <c r="D72154" s="1" t="s">
        <v>79</v>
      </c>
      <c r="E72154" s="1" t="s">
        <v>80</v>
      </c>
      <c r="F72154" s="2">
        <v>44537.536643518521</v>
      </c>
      <c r="G72154" s="3">
        <v>44536.958333333336</v>
      </c>
      <c r="H72154" s="1" t="s">
        <v>1244</v>
      </c>
      <c r="I72154" s="1" t="s">
        <v>21</v>
      </c>
      <c r="J72154">
        <v>0</v>
      </c>
      <c r="K72154" s="1" t="s">
        <v>1664</v>
      </c>
      <c r="L72154">
        <v>261635429004002</v>
      </c>
      <c r="M72154" s="1" t="s">
        <v>13429</v>
      </c>
      <c r="N72154">
        <v>-83.230166412768995</v>
      </c>
      <c r="O72154">
        <v>42.400832106888203</v>
      </c>
      <c r="P72154">
        <v>72153</v>
      </c>
    </row>
    <row r="72155" spans="1:16" hidden="1" x14ac:dyDescent="0.25">
      <c r="A72155" s="1" t="s">
        <v>3374</v>
      </c>
      <c r="B72155">
        <v>48209</v>
      </c>
      <c r="C72155" s="1" t="s">
        <v>24</v>
      </c>
      <c r="D72155" s="1" t="s">
        <v>25</v>
      </c>
      <c r="E72155" s="1" t="s">
        <v>26</v>
      </c>
      <c r="F72155" s="2">
        <v>44537.648495370369</v>
      </c>
      <c r="G72155" s="3">
        <v>44536.958333333336</v>
      </c>
      <c r="H72155" s="1" t="s">
        <v>786</v>
      </c>
      <c r="I72155" s="1" t="s">
        <v>21</v>
      </c>
      <c r="J72155">
        <v>0</v>
      </c>
      <c r="K72155" s="1" t="s">
        <v>787</v>
      </c>
      <c r="L72155">
        <v>261635241003001</v>
      </c>
      <c r="M72155" s="1" t="s">
        <v>13434</v>
      </c>
      <c r="N72155">
        <v>-83.137695252857498</v>
      </c>
      <c r="O72155">
        <v>42.309886590558001</v>
      </c>
      <c r="P72155">
        <v>72154</v>
      </c>
    </row>
    <row r="72156" spans="1:16" hidden="1" x14ac:dyDescent="0.25">
      <c r="A72156" s="1" t="s">
        <v>3737</v>
      </c>
      <c r="B72156">
        <v>48235</v>
      </c>
      <c r="C72156" s="1" t="s">
        <v>793</v>
      </c>
      <c r="D72156" s="1" t="s">
        <v>794</v>
      </c>
      <c r="E72156" s="1" t="s">
        <v>795</v>
      </c>
      <c r="F72156" s="2">
        <v>44537.48814814815</v>
      </c>
      <c r="G72156" s="3">
        <v>44536.958333333336</v>
      </c>
      <c r="H72156" s="1" t="s">
        <v>285</v>
      </c>
      <c r="I72156" s="1" t="s">
        <v>21</v>
      </c>
      <c r="J72156">
        <v>0</v>
      </c>
      <c r="K72156" s="1" t="s">
        <v>923</v>
      </c>
      <c r="L72156">
        <v>261635396001011</v>
      </c>
      <c r="M72156" s="1" t="s">
        <v>13430</v>
      </c>
      <c r="N72156">
        <v>-83.199734507943205</v>
      </c>
      <c r="O72156">
        <v>42.426782093216502</v>
      </c>
      <c r="P72156">
        <v>72155</v>
      </c>
    </row>
    <row r="72157" spans="1:16" hidden="1" x14ac:dyDescent="0.25">
      <c r="A72157" s="1" t="s">
        <v>5599</v>
      </c>
      <c r="B72157">
        <v>48238</v>
      </c>
      <c r="C72157" s="1" t="s">
        <v>713</v>
      </c>
      <c r="D72157" s="1" t="s">
        <v>593</v>
      </c>
      <c r="E72157" s="1" t="s">
        <v>477</v>
      </c>
      <c r="F72157" s="2">
        <v>44537.67255787037</v>
      </c>
      <c r="G72157" s="3">
        <v>44536.958333333336</v>
      </c>
      <c r="H72157" s="1" t="s">
        <v>530</v>
      </c>
      <c r="I72157" s="1" t="s">
        <v>40</v>
      </c>
      <c r="J72157">
        <v>3.1</v>
      </c>
      <c r="K72157" s="1" t="s">
        <v>2804</v>
      </c>
      <c r="L72157">
        <v>261635364004001</v>
      </c>
      <c r="M72157" s="1" t="s">
        <v>13435</v>
      </c>
      <c r="N72157">
        <v>-83.142262360136797</v>
      </c>
      <c r="O72157">
        <v>42.3981090468478</v>
      </c>
      <c r="P72157">
        <v>72156</v>
      </c>
    </row>
    <row r="72158" spans="1:16" hidden="1" x14ac:dyDescent="0.25">
      <c r="A72158" s="1" t="s">
        <v>1812</v>
      </c>
      <c r="B72158">
        <v>48213</v>
      </c>
      <c r="C72158" s="1" t="s">
        <v>201</v>
      </c>
      <c r="D72158" s="1" t="s">
        <v>202</v>
      </c>
      <c r="E72158" s="1" t="s">
        <v>203</v>
      </c>
      <c r="F72158" s="2">
        <v>44537.464317129627</v>
      </c>
      <c r="G72158" s="3">
        <v>44536.958333333336</v>
      </c>
      <c r="H72158" s="1" t="s">
        <v>473</v>
      </c>
      <c r="I72158" s="1" t="s">
        <v>21</v>
      </c>
      <c r="J72158">
        <v>0</v>
      </c>
      <c r="K72158" s="1" t="s">
        <v>374</v>
      </c>
      <c r="L72158">
        <v>261635159001037</v>
      </c>
      <c r="M72158" s="1" t="s">
        <v>13433</v>
      </c>
      <c r="N72158">
        <v>-83.014086558218395</v>
      </c>
      <c r="O72158">
        <v>42.379746501398103</v>
      </c>
      <c r="P72158">
        <v>72157</v>
      </c>
    </row>
    <row r="72159" spans="1:16" hidden="1" x14ac:dyDescent="0.25">
      <c r="A72159" s="1" t="s">
        <v>4308</v>
      </c>
      <c r="B72159">
        <v>48201</v>
      </c>
      <c r="C72159" s="1" t="s">
        <v>30</v>
      </c>
      <c r="D72159" s="1" t="s">
        <v>31</v>
      </c>
      <c r="E72159" s="1" t="s">
        <v>32</v>
      </c>
      <c r="F72159" s="2">
        <v>44537.579351851855</v>
      </c>
      <c r="G72159" s="3">
        <v>44536.958333333336</v>
      </c>
      <c r="H72159" s="1" t="s">
        <v>93</v>
      </c>
      <c r="I72159" s="1" t="s">
        <v>21</v>
      </c>
      <c r="J72159">
        <v>0</v>
      </c>
      <c r="K72159" s="1" t="s">
        <v>639</v>
      </c>
      <c r="L72159">
        <v>261635175003006</v>
      </c>
      <c r="M72159" s="1" t="s">
        <v>13433</v>
      </c>
      <c r="N72159">
        <v>-83.048585404462798</v>
      </c>
      <c r="O72159">
        <v>42.3511033200311</v>
      </c>
      <c r="P72159">
        <v>72158</v>
      </c>
    </row>
    <row r="72160" spans="1:16" hidden="1" x14ac:dyDescent="0.25">
      <c r="A72160" s="1" t="s">
        <v>12994</v>
      </c>
      <c r="B72160">
        <v>48219</v>
      </c>
      <c r="C72160" s="1" t="s">
        <v>90</v>
      </c>
      <c r="D72160" s="1" t="s">
        <v>91</v>
      </c>
      <c r="E72160" s="1" t="s">
        <v>92</v>
      </c>
      <c r="F72160" s="2">
        <v>44537.488437499997</v>
      </c>
      <c r="G72160" s="3">
        <v>44536.958333333336</v>
      </c>
      <c r="H72160" s="1" t="s">
        <v>235</v>
      </c>
      <c r="I72160" s="1" t="s">
        <v>21</v>
      </c>
      <c r="J72160">
        <v>0</v>
      </c>
      <c r="K72160" s="1" t="s">
        <v>218</v>
      </c>
      <c r="L72160">
        <v>261635418002003</v>
      </c>
      <c r="M72160" s="1" t="s">
        <v>13429</v>
      </c>
      <c r="N72160">
        <v>-83.282831617144893</v>
      </c>
      <c r="O72160">
        <v>42.4412559716719</v>
      </c>
      <c r="P72160">
        <v>72159</v>
      </c>
    </row>
    <row r="72161" spans="1:16" hidden="1" x14ac:dyDescent="0.25">
      <c r="A72161" s="1" t="s">
        <v>7794</v>
      </c>
      <c r="B72161">
        <v>48238</v>
      </c>
      <c r="C72161" s="1" t="s">
        <v>78</v>
      </c>
      <c r="D72161" s="1" t="s">
        <v>79</v>
      </c>
      <c r="E72161" s="1" t="s">
        <v>80</v>
      </c>
      <c r="F72161" s="2">
        <v>44537.511805555558</v>
      </c>
      <c r="G72161" s="3">
        <v>44536.958333333336</v>
      </c>
      <c r="H72161" s="1" t="s">
        <v>1122</v>
      </c>
      <c r="I72161" s="1" t="s">
        <v>21</v>
      </c>
      <c r="J72161">
        <v>0</v>
      </c>
      <c r="K72161" s="1" t="s">
        <v>244</v>
      </c>
      <c r="L72161">
        <v>261635317001007</v>
      </c>
      <c r="M72161" s="1" t="s">
        <v>13430</v>
      </c>
      <c r="N72161">
        <v>-83.118620805608401</v>
      </c>
      <c r="O72161">
        <v>42.394293359431899</v>
      </c>
      <c r="P72161">
        <v>72160</v>
      </c>
    </row>
    <row r="72162" spans="1:16" hidden="1" x14ac:dyDescent="0.25">
      <c r="A72162" s="1" t="s">
        <v>5196</v>
      </c>
      <c r="B72162">
        <v>48238</v>
      </c>
      <c r="C72162" s="1" t="s">
        <v>78</v>
      </c>
      <c r="D72162" s="1" t="s">
        <v>79</v>
      </c>
      <c r="E72162" s="1" t="s">
        <v>80</v>
      </c>
      <c r="F72162" s="2">
        <v>44537.536828703705</v>
      </c>
      <c r="G72162" s="3">
        <v>44536.958333333336</v>
      </c>
      <c r="H72162" s="1" t="s">
        <v>391</v>
      </c>
      <c r="I72162" s="1" t="s">
        <v>21</v>
      </c>
      <c r="J72162">
        <v>0</v>
      </c>
      <c r="K72162" s="1" t="s">
        <v>46</v>
      </c>
      <c r="L72162">
        <v>261635315004004</v>
      </c>
      <c r="M72162" s="1" t="s">
        <v>13433</v>
      </c>
      <c r="N72162">
        <v>-83.125510313095504</v>
      </c>
      <c r="O72162">
        <v>42.3881363531912</v>
      </c>
      <c r="P72162">
        <v>72161</v>
      </c>
    </row>
    <row r="72163" spans="1:16" hidden="1" x14ac:dyDescent="0.25">
      <c r="A72163" s="1" t="s">
        <v>110</v>
      </c>
      <c r="B72163">
        <v>48213</v>
      </c>
      <c r="C72163" s="1" t="s">
        <v>60</v>
      </c>
      <c r="D72163" s="1" t="s">
        <v>61</v>
      </c>
      <c r="E72163" s="1" t="s">
        <v>62</v>
      </c>
      <c r="F72163" s="2">
        <v>44537.464375000003</v>
      </c>
      <c r="G72163" s="3">
        <v>44536.958333333336</v>
      </c>
      <c r="H72163" s="1" t="s">
        <v>111</v>
      </c>
      <c r="I72163" s="1" t="s">
        <v>21</v>
      </c>
      <c r="J72163">
        <v>0</v>
      </c>
      <c r="K72163" s="1" t="s">
        <v>112</v>
      </c>
      <c r="L72163">
        <v>261635052002011</v>
      </c>
      <c r="M72163" s="1" t="s">
        <v>13432</v>
      </c>
      <c r="N72163">
        <v>-82.995102729237502</v>
      </c>
      <c r="O72163">
        <v>42.408584356193899</v>
      </c>
      <c r="P72163">
        <v>72162</v>
      </c>
    </row>
    <row r="72164" spans="1:16" hidden="1" x14ac:dyDescent="0.25">
      <c r="A72164" s="1" t="s">
        <v>770</v>
      </c>
      <c r="B72164">
        <v>48221</v>
      </c>
      <c r="C72164" s="1" t="s">
        <v>1386</v>
      </c>
      <c r="D72164" s="1" t="s">
        <v>1387</v>
      </c>
      <c r="E72164" s="1" t="s">
        <v>1388</v>
      </c>
      <c r="F72164" s="2">
        <v>44537.536979166667</v>
      </c>
      <c r="G72164" s="3">
        <v>44536.958333333336</v>
      </c>
      <c r="H72164" s="1" t="s">
        <v>347</v>
      </c>
      <c r="I72164" s="1" t="s">
        <v>40</v>
      </c>
      <c r="K72164" s="1" t="s">
        <v>774</v>
      </c>
      <c r="L72164">
        <v>261635384004010</v>
      </c>
      <c r="M72164" s="1" t="s">
        <v>13430</v>
      </c>
      <c r="N72164">
        <v>-83.140724840689899</v>
      </c>
      <c r="O72164">
        <v>42.417157193407903</v>
      </c>
      <c r="P72164">
        <v>72163</v>
      </c>
    </row>
    <row r="72165" spans="1:16" hidden="1" x14ac:dyDescent="0.25">
      <c r="A72165" s="1" t="s">
        <v>12617</v>
      </c>
      <c r="B72165">
        <v>48219</v>
      </c>
      <c r="C72165" s="1" t="s">
        <v>1274</v>
      </c>
      <c r="D72165" s="1" t="s">
        <v>1275</v>
      </c>
      <c r="E72165" s="1" t="s">
        <v>1276</v>
      </c>
      <c r="F72165" s="2">
        <v>44537.51189814815</v>
      </c>
      <c r="G72165" s="3">
        <v>44536.958333333336</v>
      </c>
      <c r="H72165" s="1" t="s">
        <v>360</v>
      </c>
      <c r="I72165" s="1" t="s">
        <v>21</v>
      </c>
      <c r="J72165">
        <v>0</v>
      </c>
      <c r="K72165" s="1" t="s">
        <v>783</v>
      </c>
      <c r="L72165">
        <v>261635432003007</v>
      </c>
      <c r="M72165" s="1" t="s">
        <v>13429</v>
      </c>
      <c r="N72165">
        <v>-83.245291481581006</v>
      </c>
      <c r="O72165">
        <v>42.409587318222002</v>
      </c>
      <c r="P72165">
        <v>72164</v>
      </c>
    </row>
    <row r="72166" spans="1:16" hidden="1" x14ac:dyDescent="0.25">
      <c r="A72166" s="1" t="s">
        <v>110</v>
      </c>
      <c r="B72166">
        <v>48213</v>
      </c>
      <c r="C72166" s="1" t="s">
        <v>90</v>
      </c>
      <c r="D72166" s="1" t="s">
        <v>91</v>
      </c>
      <c r="E72166" s="1" t="s">
        <v>92</v>
      </c>
      <c r="F72166" s="2">
        <v>44537.62427083333</v>
      </c>
      <c r="G72166" s="3">
        <v>44536.958333333336</v>
      </c>
      <c r="H72166" s="1" t="s">
        <v>111</v>
      </c>
      <c r="I72166" s="1" t="s">
        <v>21</v>
      </c>
      <c r="J72166">
        <v>0</v>
      </c>
      <c r="K72166" s="1" t="s">
        <v>112</v>
      </c>
      <c r="L72166">
        <v>261635052002011</v>
      </c>
      <c r="M72166" s="1" t="s">
        <v>13432</v>
      </c>
      <c r="N72166">
        <v>-82.995102729237502</v>
      </c>
      <c r="O72166">
        <v>42.408584356193899</v>
      </c>
      <c r="P72166">
        <v>72165</v>
      </c>
    </row>
    <row r="72167" spans="1:16" hidden="1" x14ac:dyDescent="0.25">
      <c r="A72167" s="1" t="s">
        <v>12995</v>
      </c>
      <c r="B72167">
        <v>48219</v>
      </c>
      <c r="C72167" s="1" t="s">
        <v>316</v>
      </c>
      <c r="D72167" s="1" t="s">
        <v>317</v>
      </c>
      <c r="E72167" s="1" t="s">
        <v>318</v>
      </c>
      <c r="F72167" s="2">
        <v>44537.579375000001</v>
      </c>
      <c r="G72167" s="3">
        <v>44536.958333333336</v>
      </c>
      <c r="H72167" s="1" t="s">
        <v>3147</v>
      </c>
      <c r="I72167" s="1" t="s">
        <v>40</v>
      </c>
      <c r="J72167">
        <v>41.8</v>
      </c>
      <c r="K72167" s="1" t="s">
        <v>320</v>
      </c>
      <c r="L72167">
        <v>261635409002015</v>
      </c>
      <c r="M72167" s="1" t="s">
        <v>13429</v>
      </c>
      <c r="N72167">
        <v>-83.251436107579806</v>
      </c>
      <c r="O72167">
        <v>42.440026270097398</v>
      </c>
      <c r="P72167">
        <v>72166</v>
      </c>
    </row>
    <row r="72168" spans="1:16" hidden="1" x14ac:dyDescent="0.25">
      <c r="A72168" s="1" t="s">
        <v>4228</v>
      </c>
      <c r="B72168">
        <v>48205</v>
      </c>
      <c r="C72168" s="1" t="s">
        <v>78</v>
      </c>
      <c r="D72168" s="1" t="s">
        <v>79</v>
      </c>
      <c r="E72168" s="1" t="s">
        <v>80</v>
      </c>
      <c r="F72168" s="2">
        <v>44537.560266203705</v>
      </c>
      <c r="G72168" s="3">
        <v>44536.958333333336</v>
      </c>
      <c r="H72168" s="1" t="s">
        <v>452</v>
      </c>
      <c r="I72168" s="1" t="s">
        <v>21</v>
      </c>
      <c r="J72168">
        <v>0</v>
      </c>
      <c r="K72168" s="1" t="s">
        <v>112</v>
      </c>
      <c r="L72168">
        <v>261635054003014</v>
      </c>
      <c r="M72168" s="1" t="s">
        <v>13432</v>
      </c>
      <c r="N72168">
        <v>-82.988815377621094</v>
      </c>
      <c r="O72168">
        <v>42.418191415163498</v>
      </c>
      <c r="P72168">
        <v>72167</v>
      </c>
    </row>
    <row r="72169" spans="1:16" hidden="1" x14ac:dyDescent="0.25">
      <c r="A72169" s="1" t="s">
        <v>3855</v>
      </c>
      <c r="B72169">
        <v>48213</v>
      </c>
      <c r="C72169" s="1" t="s">
        <v>78</v>
      </c>
      <c r="D72169" s="1" t="s">
        <v>79</v>
      </c>
      <c r="E72169" s="1" t="s">
        <v>80</v>
      </c>
      <c r="F72169" s="2">
        <v>44537.488506944443</v>
      </c>
      <c r="G72169" s="3">
        <v>44536.958333333336</v>
      </c>
      <c r="H72169" s="1" t="s">
        <v>275</v>
      </c>
      <c r="I72169" s="1" t="s">
        <v>21</v>
      </c>
      <c r="J72169">
        <v>0</v>
      </c>
      <c r="K72169" s="1" t="s">
        <v>440</v>
      </c>
      <c r="L72169">
        <v>261635122002001</v>
      </c>
      <c r="M72169" s="1" t="s">
        <v>13432</v>
      </c>
      <c r="N72169">
        <v>-82.979461449635195</v>
      </c>
      <c r="O72169">
        <v>42.392689688227001</v>
      </c>
      <c r="P72169">
        <v>72168</v>
      </c>
    </row>
    <row r="72170" spans="1:16" hidden="1" x14ac:dyDescent="0.25">
      <c r="A72170" s="1" t="s">
        <v>83</v>
      </c>
      <c r="B72170">
        <v>48212</v>
      </c>
      <c r="C72170" s="1" t="s">
        <v>90</v>
      </c>
      <c r="D72170" s="1" t="s">
        <v>91</v>
      </c>
      <c r="E72170" s="1" t="s">
        <v>92</v>
      </c>
      <c r="F72170" s="2">
        <v>44537.673078703701</v>
      </c>
      <c r="G72170" s="3">
        <v>44536.958333333336</v>
      </c>
      <c r="H72170" s="1" t="s">
        <v>84</v>
      </c>
      <c r="I72170" s="1" t="s">
        <v>21</v>
      </c>
      <c r="J72170">
        <v>0</v>
      </c>
      <c r="K72170" s="1" t="s">
        <v>85</v>
      </c>
      <c r="L72170">
        <v>261635063003008</v>
      </c>
      <c r="M72170" s="1" t="s">
        <v>13431</v>
      </c>
      <c r="N72170">
        <v>-83.033673471004107</v>
      </c>
      <c r="O72170">
        <v>42.424965750588697</v>
      </c>
      <c r="P72170">
        <v>72169</v>
      </c>
    </row>
    <row r="72171" spans="1:16" hidden="1" x14ac:dyDescent="0.25">
      <c r="A72171" s="1" t="s">
        <v>1538</v>
      </c>
      <c r="B72171">
        <v>48219</v>
      </c>
      <c r="C72171" s="1" t="s">
        <v>230</v>
      </c>
      <c r="D72171" s="1" t="s">
        <v>231</v>
      </c>
      <c r="E72171" s="1" t="s">
        <v>232</v>
      </c>
      <c r="F72171" s="2">
        <v>44537.648680555554</v>
      </c>
      <c r="G72171" s="3">
        <v>44536.958333333336</v>
      </c>
      <c r="H72171" s="1" t="s">
        <v>63</v>
      </c>
      <c r="I72171" s="1" t="s">
        <v>40</v>
      </c>
      <c r="J72171">
        <v>5</v>
      </c>
      <c r="K72171" s="1" t="s">
        <v>556</v>
      </c>
      <c r="L72171">
        <v>261635432001018</v>
      </c>
      <c r="M72171" s="1" t="s">
        <v>13429</v>
      </c>
      <c r="N72171">
        <v>-83.253044049894498</v>
      </c>
      <c r="O72171">
        <v>42.414679474669697</v>
      </c>
      <c r="P72171">
        <v>72170</v>
      </c>
    </row>
    <row r="72172" spans="1:16" hidden="1" x14ac:dyDescent="0.25">
      <c r="A72172" s="1" t="s">
        <v>2510</v>
      </c>
      <c r="B72172">
        <v>48205</v>
      </c>
      <c r="C72172" s="1" t="s">
        <v>78</v>
      </c>
      <c r="D72172" s="1" t="s">
        <v>79</v>
      </c>
      <c r="E72172" s="1" t="s">
        <v>80</v>
      </c>
      <c r="F72172" s="2">
        <v>44537.624699074076</v>
      </c>
      <c r="G72172" s="3">
        <v>44536.958333333336</v>
      </c>
      <c r="H72172" s="1" t="s">
        <v>165</v>
      </c>
      <c r="I72172" s="1" t="s">
        <v>21</v>
      </c>
      <c r="J72172">
        <v>0</v>
      </c>
      <c r="K72172" s="1" t="s">
        <v>168</v>
      </c>
      <c r="L72172">
        <v>261635032003004</v>
      </c>
      <c r="M72172" s="1" t="s">
        <v>13431</v>
      </c>
      <c r="N72172">
        <v>-82.996630470763606</v>
      </c>
      <c r="O72172">
        <v>42.449041634964601</v>
      </c>
      <c r="P72172">
        <v>72171</v>
      </c>
    </row>
    <row r="72173" spans="1:16" hidden="1" x14ac:dyDescent="0.25">
      <c r="A72173" s="1" t="s">
        <v>12996</v>
      </c>
      <c r="B72173">
        <v>48219</v>
      </c>
      <c r="C72173" s="1" t="s">
        <v>658</v>
      </c>
      <c r="D72173" s="1" t="s">
        <v>659</v>
      </c>
      <c r="E72173" s="1" t="s">
        <v>660</v>
      </c>
      <c r="F72173" s="2">
        <v>44537.488622685189</v>
      </c>
      <c r="G72173" s="3">
        <v>44536.958333333336</v>
      </c>
      <c r="H72173" s="1" t="s">
        <v>752</v>
      </c>
      <c r="I72173" s="1" t="s">
        <v>21</v>
      </c>
      <c r="J72173">
        <v>0</v>
      </c>
      <c r="K72173" s="1" t="s">
        <v>342</v>
      </c>
      <c r="L72173">
        <v>261635442002007</v>
      </c>
      <c r="M72173" s="1" t="s">
        <v>13429</v>
      </c>
      <c r="N72173">
        <v>-83.264704804826494</v>
      </c>
      <c r="O72173">
        <v>42.412847177211503</v>
      </c>
      <c r="P72173">
        <v>72172</v>
      </c>
    </row>
    <row r="72174" spans="1:16" hidden="1" x14ac:dyDescent="0.25">
      <c r="A72174" s="1" t="s">
        <v>12029</v>
      </c>
      <c r="B72174">
        <v>48235</v>
      </c>
      <c r="C72174" s="1" t="s">
        <v>78</v>
      </c>
      <c r="D72174" s="1" t="s">
        <v>79</v>
      </c>
      <c r="E72174" s="1" t="s">
        <v>80</v>
      </c>
      <c r="F72174" s="2">
        <v>44537.489016203705</v>
      </c>
      <c r="G72174" s="3">
        <v>44536.958333333336</v>
      </c>
      <c r="H72174" s="1" t="s">
        <v>117</v>
      </c>
      <c r="I72174" s="1" t="s">
        <v>21</v>
      </c>
      <c r="J72174">
        <v>0</v>
      </c>
      <c r="K72174" s="1" t="s">
        <v>118</v>
      </c>
      <c r="L72174">
        <v>261635401004008</v>
      </c>
      <c r="M72174" s="1" t="s">
        <v>13430</v>
      </c>
      <c r="N72174">
        <v>-83.215332969074097</v>
      </c>
      <c r="O72174">
        <v>42.437318876512897</v>
      </c>
      <c r="P72174">
        <v>72173</v>
      </c>
    </row>
    <row r="72175" spans="1:16" hidden="1" x14ac:dyDescent="0.25">
      <c r="A72175" s="1" t="s">
        <v>3059</v>
      </c>
      <c r="B72175">
        <v>0</v>
      </c>
      <c r="C72175" s="1" t="s">
        <v>78</v>
      </c>
      <c r="D72175" s="1" t="s">
        <v>79</v>
      </c>
      <c r="E72175" s="1" t="s">
        <v>80</v>
      </c>
      <c r="F72175" s="2">
        <v>44537.489212962966</v>
      </c>
      <c r="G72175" s="3">
        <v>44536.958333333336</v>
      </c>
      <c r="H72175" s="1" t="s">
        <v>530</v>
      </c>
      <c r="I72175" s="1" t="s">
        <v>21</v>
      </c>
      <c r="J72175">
        <v>0</v>
      </c>
      <c r="K72175" s="1" t="s">
        <v>2804</v>
      </c>
      <c r="L72175">
        <v>261635364004013</v>
      </c>
      <c r="M72175" s="1" t="s">
        <v>13435</v>
      </c>
      <c r="N72175">
        <v>-83.140030978202404</v>
      </c>
      <c r="O72175">
        <v>42.395438270244597</v>
      </c>
      <c r="P72175">
        <v>72174</v>
      </c>
    </row>
    <row r="72176" spans="1:16" hidden="1" x14ac:dyDescent="0.25">
      <c r="A72176" s="1" t="s">
        <v>2018</v>
      </c>
      <c r="B72176">
        <v>48234</v>
      </c>
      <c r="C72176" s="1" t="s">
        <v>24</v>
      </c>
      <c r="D72176" s="1" t="s">
        <v>25</v>
      </c>
      <c r="E72176" s="1" t="s">
        <v>26</v>
      </c>
      <c r="F72176" s="2">
        <v>44537.489583333336</v>
      </c>
      <c r="G72176" s="3">
        <v>44536.958333333336</v>
      </c>
      <c r="H72176" s="1" t="s">
        <v>75</v>
      </c>
      <c r="I72176" s="1" t="s">
        <v>21</v>
      </c>
      <c r="J72176">
        <v>0</v>
      </c>
      <c r="K72176" s="1" t="s">
        <v>76</v>
      </c>
      <c r="L72176">
        <v>261635051003008</v>
      </c>
      <c r="M72176" s="1" t="s">
        <v>13431</v>
      </c>
      <c r="N72176">
        <v>-83.022084714365903</v>
      </c>
      <c r="O72176">
        <v>42.434018210061801</v>
      </c>
      <c r="P72176">
        <v>72175</v>
      </c>
    </row>
    <row r="72177" spans="1:16" hidden="1" x14ac:dyDescent="0.25">
      <c r="A72177" s="1" t="s">
        <v>10685</v>
      </c>
      <c r="B72177">
        <v>48219</v>
      </c>
      <c r="C72177" s="1" t="s">
        <v>90</v>
      </c>
      <c r="D72177" s="1" t="s">
        <v>91</v>
      </c>
      <c r="E72177" s="1" t="s">
        <v>92</v>
      </c>
      <c r="F72177" s="2">
        <v>44537.489814814813</v>
      </c>
      <c r="G72177" s="3">
        <v>44536.958333333336</v>
      </c>
      <c r="H72177" s="1" t="s">
        <v>235</v>
      </c>
      <c r="I72177" s="1" t="s">
        <v>21</v>
      </c>
      <c r="J72177">
        <v>0</v>
      </c>
      <c r="K72177" s="1" t="s">
        <v>218</v>
      </c>
      <c r="L72177">
        <v>261635418002008</v>
      </c>
      <c r="M72177" s="1" t="s">
        <v>13429</v>
      </c>
      <c r="N72177">
        <v>-83.282806440879</v>
      </c>
      <c r="O72177">
        <v>42.440452514206903</v>
      </c>
      <c r="P72177">
        <v>72176</v>
      </c>
    </row>
    <row r="72178" spans="1:16" hidden="1" x14ac:dyDescent="0.25">
      <c r="A72178" s="1" t="s">
        <v>4357</v>
      </c>
      <c r="B72178">
        <v>48204</v>
      </c>
      <c r="C72178" s="1" t="s">
        <v>658</v>
      </c>
      <c r="D72178" s="1" t="s">
        <v>659</v>
      </c>
      <c r="E72178" s="1" t="s">
        <v>660</v>
      </c>
      <c r="F72178" s="2">
        <v>44537.489837962959</v>
      </c>
      <c r="G72178" s="3">
        <v>44536.958333333336</v>
      </c>
      <c r="H72178" s="1" t="s">
        <v>127</v>
      </c>
      <c r="I72178" s="1" t="s">
        <v>21</v>
      </c>
      <c r="J72178">
        <v>0</v>
      </c>
      <c r="K72178" s="1" t="s">
        <v>128</v>
      </c>
      <c r="L72178">
        <v>261635308002003</v>
      </c>
      <c r="M72178" s="1" t="s">
        <v>13435</v>
      </c>
      <c r="N72178">
        <v>-83.137710474798595</v>
      </c>
      <c r="O72178">
        <v>42.374384318484701</v>
      </c>
      <c r="P72178">
        <v>72177</v>
      </c>
    </row>
    <row r="72179" spans="1:16" hidden="1" x14ac:dyDescent="0.25">
      <c r="A72179" s="1" t="s">
        <v>1813</v>
      </c>
      <c r="B72179">
        <v>48234</v>
      </c>
      <c r="C72179" s="1" t="s">
        <v>78</v>
      </c>
      <c r="D72179" s="1" t="s">
        <v>79</v>
      </c>
      <c r="E72179" s="1" t="s">
        <v>80</v>
      </c>
      <c r="F72179" s="2">
        <v>44537.490185185183</v>
      </c>
      <c r="G72179" s="3">
        <v>44536.958333333336</v>
      </c>
      <c r="H72179" s="1" t="s">
        <v>444</v>
      </c>
      <c r="I72179" s="1" t="s">
        <v>21</v>
      </c>
      <c r="J72179">
        <v>0</v>
      </c>
      <c r="K72179" s="1" t="s">
        <v>205</v>
      </c>
      <c r="L72179">
        <v>261635048002012</v>
      </c>
      <c r="M72179" s="1" t="s">
        <v>13431</v>
      </c>
      <c r="N72179">
        <v>-83.023423418092605</v>
      </c>
      <c r="O72179">
        <v>42.4118753001976</v>
      </c>
      <c r="P72179">
        <v>72178</v>
      </c>
    </row>
    <row r="72180" spans="1:16" hidden="1" x14ac:dyDescent="0.25">
      <c r="A72180" s="1" t="s">
        <v>2807</v>
      </c>
      <c r="B72180">
        <v>48228</v>
      </c>
      <c r="C72180" s="1" t="s">
        <v>78</v>
      </c>
      <c r="D72180" s="1" t="s">
        <v>79</v>
      </c>
      <c r="E72180" s="1" t="s">
        <v>80</v>
      </c>
      <c r="F72180" s="2">
        <v>44537.49019675926</v>
      </c>
      <c r="G72180" s="3">
        <v>44536.958333333336</v>
      </c>
      <c r="H72180" s="1" t="s">
        <v>511</v>
      </c>
      <c r="I72180" s="1" t="s">
        <v>21</v>
      </c>
      <c r="J72180">
        <v>0</v>
      </c>
      <c r="K72180" s="1" t="s">
        <v>389</v>
      </c>
      <c r="L72180">
        <v>261635466002004</v>
      </c>
      <c r="M72180" s="1" t="s">
        <v>13435</v>
      </c>
      <c r="N72180">
        <v>-83.245951814931701</v>
      </c>
      <c r="O72180">
        <v>42.364566795965999</v>
      </c>
      <c r="P72180">
        <v>72179</v>
      </c>
    </row>
    <row r="72181" spans="1:16" hidden="1" x14ac:dyDescent="0.25">
      <c r="A72181" s="1" t="s">
        <v>2192</v>
      </c>
      <c r="B72181">
        <v>48207</v>
      </c>
      <c r="C72181" s="1" t="s">
        <v>24</v>
      </c>
      <c r="D72181" s="1" t="s">
        <v>25</v>
      </c>
      <c r="E72181" s="1" t="s">
        <v>26</v>
      </c>
      <c r="F72181" s="2">
        <v>44537.490347222221</v>
      </c>
      <c r="G72181" s="3">
        <v>44536.958333333336</v>
      </c>
      <c r="H72181" s="1" t="s">
        <v>33</v>
      </c>
      <c r="I72181" s="1" t="s">
        <v>21</v>
      </c>
      <c r="J72181">
        <v>0</v>
      </c>
      <c r="K72181" s="1" t="s">
        <v>639</v>
      </c>
      <c r="L72181">
        <v>261635175001005</v>
      </c>
      <c r="M72181" s="1" t="s">
        <v>13433</v>
      </c>
      <c r="N72181">
        <v>-83.054454696754803</v>
      </c>
      <c r="O72181">
        <v>42.355551168709098</v>
      </c>
      <c r="P72181">
        <v>72180</v>
      </c>
    </row>
    <row r="72182" spans="1:16" hidden="1" x14ac:dyDescent="0.25">
      <c r="A72182" s="1" t="s">
        <v>1314</v>
      </c>
      <c r="B72182">
        <v>48228</v>
      </c>
      <c r="C72182" s="1" t="s">
        <v>78</v>
      </c>
      <c r="D72182" s="1" t="s">
        <v>79</v>
      </c>
      <c r="E72182" s="1" t="s">
        <v>80</v>
      </c>
      <c r="F72182" s="2">
        <v>44537.49050925926</v>
      </c>
      <c r="G72182" s="3">
        <v>44536.958333333336</v>
      </c>
      <c r="H72182" s="1" t="s">
        <v>399</v>
      </c>
      <c r="I72182" s="1" t="s">
        <v>21</v>
      </c>
      <c r="J72182">
        <v>0</v>
      </c>
      <c r="K72182" s="1" t="s">
        <v>400</v>
      </c>
      <c r="L72182">
        <v>261635464002006</v>
      </c>
      <c r="M72182" s="1" t="s">
        <v>13435</v>
      </c>
      <c r="N72182">
        <v>-83.241232135302596</v>
      </c>
      <c r="O72182">
        <v>42.371880672813802</v>
      </c>
      <c r="P72182">
        <v>72181</v>
      </c>
    </row>
    <row r="72183" spans="1:16" hidden="1" x14ac:dyDescent="0.25">
      <c r="A72183" s="1" t="s">
        <v>5946</v>
      </c>
      <c r="B72183">
        <v>48213</v>
      </c>
      <c r="C72183" s="1" t="s">
        <v>610</v>
      </c>
      <c r="D72183" s="1" t="s">
        <v>611</v>
      </c>
      <c r="E72183" s="1" t="s">
        <v>612</v>
      </c>
      <c r="F72183" s="2">
        <v>44537.490555555552</v>
      </c>
      <c r="G72183" s="3">
        <v>44536.958333333336</v>
      </c>
      <c r="H72183" s="1" t="s">
        <v>452</v>
      </c>
      <c r="I72183" s="1" t="s">
        <v>21</v>
      </c>
      <c r="J72183">
        <v>0</v>
      </c>
      <c r="K72183" s="1" t="s">
        <v>662</v>
      </c>
      <c r="L72183">
        <v>261635041002001</v>
      </c>
      <c r="M72183" s="1" t="s">
        <v>13432</v>
      </c>
      <c r="N72183">
        <v>-82.967285355471105</v>
      </c>
      <c r="O72183">
        <v>42.417497472434498</v>
      </c>
      <c r="P72183">
        <v>72182</v>
      </c>
    </row>
    <row r="72184" spans="1:16" hidden="1" x14ac:dyDescent="0.25">
      <c r="A72184" s="1" t="s">
        <v>2078</v>
      </c>
      <c r="B72184">
        <v>48201</v>
      </c>
      <c r="C72184" s="1" t="s">
        <v>24</v>
      </c>
      <c r="D72184" s="1" t="s">
        <v>25</v>
      </c>
      <c r="E72184" s="1" t="s">
        <v>26</v>
      </c>
      <c r="F72184" s="2">
        <v>44537.49077546296</v>
      </c>
      <c r="G72184" s="3">
        <v>44536.958333333336</v>
      </c>
      <c r="H72184" s="1" t="s">
        <v>33</v>
      </c>
      <c r="I72184" s="1" t="s">
        <v>21</v>
      </c>
      <c r="J72184">
        <v>0</v>
      </c>
      <c r="K72184" s="1" t="s">
        <v>620</v>
      </c>
      <c r="L72184">
        <v>261635180001016</v>
      </c>
      <c r="M72184" s="1" t="s">
        <v>13433</v>
      </c>
      <c r="N72184">
        <v>-83.0598457771558</v>
      </c>
      <c r="O72184">
        <v>42.358669336368898</v>
      </c>
      <c r="P72184">
        <v>72183</v>
      </c>
    </row>
    <row r="72185" spans="1:16" hidden="1" x14ac:dyDescent="0.25">
      <c r="A72185" s="1" t="s">
        <v>1962</v>
      </c>
      <c r="B72185">
        <v>48228</v>
      </c>
      <c r="C72185" s="1" t="s">
        <v>1200</v>
      </c>
      <c r="D72185" s="1" t="s">
        <v>1201</v>
      </c>
      <c r="E72185" s="1" t="s">
        <v>1202</v>
      </c>
      <c r="F72185" s="2">
        <v>44537.491076388891</v>
      </c>
      <c r="G72185" s="3">
        <v>44536.958333333336</v>
      </c>
      <c r="H72185" s="1" t="s">
        <v>483</v>
      </c>
      <c r="I72185" s="1" t="s">
        <v>21</v>
      </c>
      <c r="J72185">
        <v>0</v>
      </c>
      <c r="K72185" s="1" t="s">
        <v>484</v>
      </c>
      <c r="L72185">
        <v>261635455006001</v>
      </c>
      <c r="M72185" s="1" t="s">
        <v>13435</v>
      </c>
      <c r="N72185">
        <v>-83.2057572636093</v>
      </c>
      <c r="O72185">
        <v>42.345930112843</v>
      </c>
      <c r="P72185">
        <v>72184</v>
      </c>
    </row>
    <row r="72186" spans="1:16" hidden="1" x14ac:dyDescent="0.25">
      <c r="A72186" s="1" t="s">
        <v>153</v>
      </c>
      <c r="B72186">
        <v>48234</v>
      </c>
      <c r="C72186" s="1" t="s">
        <v>24</v>
      </c>
      <c r="D72186" s="1" t="s">
        <v>25</v>
      </c>
      <c r="E72186" s="1" t="s">
        <v>26</v>
      </c>
      <c r="F72186" s="2">
        <v>44537.491365740738</v>
      </c>
      <c r="G72186" s="3">
        <v>44536.958333333336</v>
      </c>
      <c r="H72186" s="1" t="s">
        <v>154</v>
      </c>
      <c r="I72186" s="1" t="s">
        <v>21</v>
      </c>
      <c r="J72186">
        <v>0</v>
      </c>
      <c r="K72186" s="1" t="s">
        <v>85</v>
      </c>
      <c r="L72186">
        <v>261635063001000</v>
      </c>
      <c r="M72186" s="1" t="s">
        <v>13431</v>
      </c>
      <c r="N72186">
        <v>-83.025278082067203</v>
      </c>
      <c r="O72186">
        <v>42.433956996107803</v>
      </c>
      <c r="P72186">
        <v>72185</v>
      </c>
    </row>
    <row r="72187" spans="1:16" hidden="1" x14ac:dyDescent="0.25">
      <c r="A72187" s="1" t="s">
        <v>2234</v>
      </c>
      <c r="B72187">
        <v>48207</v>
      </c>
      <c r="C72187" s="1" t="s">
        <v>78</v>
      </c>
      <c r="D72187" s="1" t="s">
        <v>79</v>
      </c>
      <c r="E72187" s="1" t="s">
        <v>80</v>
      </c>
      <c r="F72187" s="2">
        <v>44537.491423611114</v>
      </c>
      <c r="G72187" s="3">
        <v>44536.958333333336</v>
      </c>
      <c r="H72187" s="1" t="s">
        <v>966</v>
      </c>
      <c r="I72187" s="1" t="s">
        <v>21</v>
      </c>
      <c r="J72187">
        <v>0</v>
      </c>
      <c r="K72187" s="1" t="s">
        <v>1232</v>
      </c>
      <c r="L72187">
        <v>261635162001002</v>
      </c>
      <c r="M72187" s="1" t="s">
        <v>13433</v>
      </c>
      <c r="N72187">
        <v>-83.020120526803694</v>
      </c>
      <c r="O72187">
        <v>42.370634236081202</v>
      </c>
      <c r="P72187">
        <v>72186</v>
      </c>
    </row>
    <row r="72188" spans="1:16" hidden="1" x14ac:dyDescent="0.25">
      <c r="A72188" s="1" t="s">
        <v>3834</v>
      </c>
      <c r="B72188">
        <v>48204</v>
      </c>
      <c r="C72188" s="1" t="s">
        <v>1163</v>
      </c>
      <c r="D72188" s="1" t="s">
        <v>1164</v>
      </c>
      <c r="E72188" s="1" t="s">
        <v>1165</v>
      </c>
      <c r="F72188" s="2">
        <v>44537.491516203707</v>
      </c>
      <c r="G72188" s="3">
        <v>44536.958333333336</v>
      </c>
      <c r="H72188" s="1" t="s">
        <v>1578</v>
      </c>
      <c r="I72188" s="1" t="s">
        <v>40</v>
      </c>
      <c r="J72188">
        <v>48.5</v>
      </c>
      <c r="K72188" s="1" t="s">
        <v>273</v>
      </c>
      <c r="L72188">
        <v>261635346002005</v>
      </c>
      <c r="M72188" s="1" t="s">
        <v>13434</v>
      </c>
      <c r="N72188">
        <v>-83.149772420442105</v>
      </c>
      <c r="O72188">
        <v>42.354290991077498</v>
      </c>
      <c r="P72188">
        <v>72187</v>
      </c>
    </row>
    <row r="72189" spans="1:16" hidden="1" x14ac:dyDescent="0.25">
      <c r="A72189" s="1" t="s">
        <v>2500</v>
      </c>
      <c r="B72189">
        <v>48238</v>
      </c>
      <c r="C72189" s="1" t="s">
        <v>78</v>
      </c>
      <c r="D72189" s="1" t="s">
        <v>79</v>
      </c>
      <c r="E72189" s="1" t="s">
        <v>80</v>
      </c>
      <c r="F72189" s="2">
        <v>44537.491666666669</v>
      </c>
      <c r="G72189" s="3">
        <v>44536.958333333336</v>
      </c>
      <c r="H72189" s="1" t="s">
        <v>1122</v>
      </c>
      <c r="I72189" s="1" t="s">
        <v>21</v>
      </c>
      <c r="J72189">
        <v>0</v>
      </c>
      <c r="K72189" s="1" t="s">
        <v>244</v>
      </c>
      <c r="L72189">
        <v>261635317002012</v>
      </c>
      <c r="M72189" s="1" t="s">
        <v>13430</v>
      </c>
      <c r="N72189">
        <v>-83.116630096658994</v>
      </c>
      <c r="O72189">
        <v>42.401269385486302</v>
      </c>
      <c r="P72189">
        <v>72188</v>
      </c>
    </row>
    <row r="72190" spans="1:16" hidden="1" x14ac:dyDescent="0.25">
      <c r="A72190" s="1" t="s">
        <v>1002</v>
      </c>
      <c r="B72190">
        <v>48209</v>
      </c>
      <c r="C72190" s="1" t="s">
        <v>78</v>
      </c>
      <c r="D72190" s="1" t="s">
        <v>79</v>
      </c>
      <c r="E72190" s="1" t="s">
        <v>80</v>
      </c>
      <c r="F72190" s="2">
        <v>44537.491909722223</v>
      </c>
      <c r="G72190" s="3">
        <v>44536.958333333336</v>
      </c>
      <c r="H72190" s="1" t="s">
        <v>786</v>
      </c>
      <c r="I72190" s="1" t="s">
        <v>21</v>
      </c>
      <c r="J72190">
        <v>0</v>
      </c>
      <c r="K72190" s="1" t="s">
        <v>787</v>
      </c>
      <c r="L72190">
        <v>261635241003006</v>
      </c>
      <c r="M72190" s="1" t="s">
        <v>13434</v>
      </c>
      <c r="N72190">
        <v>-83.134114276607207</v>
      </c>
      <c r="O72190">
        <v>42.311103685639402</v>
      </c>
      <c r="P72190">
        <v>72189</v>
      </c>
    </row>
    <row r="72191" spans="1:16" hidden="1" x14ac:dyDescent="0.25">
      <c r="A72191" s="1" t="s">
        <v>5201</v>
      </c>
      <c r="B72191">
        <v>48214</v>
      </c>
      <c r="C72191" s="1" t="s">
        <v>78</v>
      </c>
      <c r="D72191" s="1" t="s">
        <v>79</v>
      </c>
      <c r="E72191" s="1" t="s">
        <v>80</v>
      </c>
      <c r="F72191" s="2">
        <v>44537.492268518516</v>
      </c>
      <c r="G72191" s="3">
        <v>44536.958333333336</v>
      </c>
      <c r="H72191" s="1" t="s">
        <v>642</v>
      </c>
      <c r="I72191" s="1" t="s">
        <v>21</v>
      </c>
      <c r="J72191">
        <v>0</v>
      </c>
      <c r="K72191" s="1" t="s">
        <v>798</v>
      </c>
      <c r="L72191">
        <v>261635143002009</v>
      </c>
      <c r="M72191" s="1" t="s">
        <v>13432</v>
      </c>
      <c r="N72191">
        <v>-82.989611374313796</v>
      </c>
      <c r="O72191">
        <v>42.385164364996903</v>
      </c>
      <c r="P72191">
        <v>72190</v>
      </c>
    </row>
    <row r="72192" spans="1:16" hidden="1" x14ac:dyDescent="0.25">
      <c r="A72192" s="1" t="s">
        <v>2041</v>
      </c>
      <c r="B72192">
        <v>48204</v>
      </c>
      <c r="C72192" s="1" t="s">
        <v>793</v>
      </c>
      <c r="D72192" s="1" t="s">
        <v>794</v>
      </c>
      <c r="E72192" s="1" t="s">
        <v>795</v>
      </c>
      <c r="F72192" s="2">
        <v>44537.493217592593</v>
      </c>
      <c r="G72192" s="3">
        <v>44536.958333333336</v>
      </c>
      <c r="H72192" s="1" t="s">
        <v>711</v>
      </c>
      <c r="I72192" s="1" t="s">
        <v>21</v>
      </c>
      <c r="J72192">
        <v>0</v>
      </c>
      <c r="K72192" s="1" t="s">
        <v>273</v>
      </c>
      <c r="L72192">
        <v>261635344002018</v>
      </c>
      <c r="M72192" s="1" t="s">
        <v>13435</v>
      </c>
      <c r="N72192">
        <v>-83.158213620149297</v>
      </c>
      <c r="O72192">
        <v>42.366202275398599</v>
      </c>
      <c r="P72192">
        <v>72191</v>
      </c>
    </row>
    <row r="72193" spans="1:16" hidden="1" x14ac:dyDescent="0.25">
      <c r="A72193" s="1" t="s">
        <v>12997</v>
      </c>
      <c r="B72193">
        <v>48211</v>
      </c>
      <c r="C72193" s="1" t="s">
        <v>793</v>
      </c>
      <c r="D72193" s="1" t="s">
        <v>794</v>
      </c>
      <c r="E72193" s="1" t="s">
        <v>795</v>
      </c>
      <c r="F72193" s="2">
        <v>44537.493263888886</v>
      </c>
      <c r="G72193" s="3">
        <v>44536.958333333336</v>
      </c>
      <c r="H72193" s="1" t="s">
        <v>624</v>
      </c>
      <c r="I72193" s="1" t="s">
        <v>21</v>
      </c>
      <c r="J72193">
        <v>0</v>
      </c>
      <c r="K72193" s="1" t="s">
        <v>205</v>
      </c>
      <c r="L72193">
        <v>261635110004003</v>
      </c>
      <c r="M72193" s="1" t="s">
        <v>13431</v>
      </c>
      <c r="N72193">
        <v>-83.031910490969906</v>
      </c>
      <c r="O72193">
        <v>42.390418407342501</v>
      </c>
      <c r="P72193">
        <v>72192</v>
      </c>
    </row>
    <row r="72194" spans="1:16" hidden="1" x14ac:dyDescent="0.25">
      <c r="A72194" s="1" t="s">
        <v>1561</v>
      </c>
      <c r="B72194">
        <v>48238</v>
      </c>
      <c r="C72194" s="1" t="s">
        <v>90</v>
      </c>
      <c r="D72194" s="1" t="s">
        <v>91</v>
      </c>
      <c r="E72194" s="1" t="s">
        <v>92</v>
      </c>
      <c r="F72194" s="2">
        <v>44537.493449074071</v>
      </c>
      <c r="G72194" s="3">
        <v>44536.958333333336</v>
      </c>
      <c r="H72194" s="1" t="s">
        <v>1122</v>
      </c>
      <c r="I72194" s="1" t="s">
        <v>21</v>
      </c>
      <c r="J72194">
        <v>0</v>
      </c>
      <c r="K72194" s="1" t="s">
        <v>244</v>
      </c>
      <c r="L72194">
        <v>261635303001022</v>
      </c>
      <c r="M72194" s="1" t="s">
        <v>13430</v>
      </c>
      <c r="N72194">
        <v>-83.119423777307702</v>
      </c>
      <c r="O72194">
        <v>42.400226788404098</v>
      </c>
      <c r="P72194">
        <v>72193</v>
      </c>
    </row>
    <row r="72195" spans="1:16" hidden="1" x14ac:dyDescent="0.25">
      <c r="A72195" s="1" t="s">
        <v>9373</v>
      </c>
      <c r="B72195">
        <v>48235</v>
      </c>
      <c r="C72195" s="1" t="s">
        <v>90</v>
      </c>
      <c r="D72195" s="1" t="s">
        <v>91</v>
      </c>
      <c r="E72195" s="1" t="s">
        <v>92</v>
      </c>
      <c r="F72195" s="2">
        <v>44537.51222222222</v>
      </c>
      <c r="G72195" s="3">
        <v>44536.958333333336</v>
      </c>
      <c r="H72195" s="1" t="s">
        <v>148</v>
      </c>
      <c r="I72195" s="1" t="s">
        <v>21</v>
      </c>
      <c r="J72195">
        <v>0</v>
      </c>
      <c r="K72195" s="1" t="s">
        <v>325</v>
      </c>
      <c r="L72195">
        <v>261635393001006</v>
      </c>
      <c r="M72195" s="1" t="s">
        <v>13430</v>
      </c>
      <c r="N72195">
        <v>-83.187941633481898</v>
      </c>
      <c r="O72195">
        <v>42.438058541310497</v>
      </c>
      <c r="P72195">
        <v>72194</v>
      </c>
    </row>
    <row r="72196" spans="1:16" hidden="1" x14ac:dyDescent="0.25">
      <c r="A72196" s="1" t="s">
        <v>614</v>
      </c>
      <c r="B72196">
        <v>0</v>
      </c>
      <c r="C72196" s="1" t="s">
        <v>78</v>
      </c>
      <c r="D72196" s="1" t="s">
        <v>79</v>
      </c>
      <c r="E72196" s="1" t="s">
        <v>80</v>
      </c>
      <c r="F72196" s="2">
        <v>44537.537129629629</v>
      </c>
      <c r="G72196" s="3">
        <v>44536.958333333336</v>
      </c>
      <c r="H72196" s="1" t="s">
        <v>530</v>
      </c>
      <c r="I72196" s="1" t="s">
        <v>21</v>
      </c>
      <c r="J72196">
        <v>0</v>
      </c>
      <c r="K72196" s="1" t="s">
        <v>2804</v>
      </c>
      <c r="L72196">
        <v>261635364004013</v>
      </c>
      <c r="M72196" s="1" t="s">
        <v>13435</v>
      </c>
      <c r="N72196">
        <v>-83.140152271875294</v>
      </c>
      <c r="O72196">
        <v>42.398143601579797</v>
      </c>
      <c r="P72196">
        <v>72195</v>
      </c>
    </row>
    <row r="72197" spans="1:16" hidden="1" x14ac:dyDescent="0.25">
      <c r="A72197" s="1" t="s">
        <v>5884</v>
      </c>
      <c r="B72197">
        <v>48226</v>
      </c>
      <c r="C72197" s="1" t="s">
        <v>17</v>
      </c>
      <c r="D72197" s="1" t="s">
        <v>18</v>
      </c>
      <c r="E72197" s="1" t="s">
        <v>19</v>
      </c>
      <c r="F72197" s="2">
        <v>44537.465046296296</v>
      </c>
      <c r="G72197" s="3">
        <v>44536.958333333336</v>
      </c>
      <c r="H72197" s="1" t="s">
        <v>93</v>
      </c>
      <c r="I72197" s="1" t="s">
        <v>21</v>
      </c>
      <c r="J72197">
        <v>0</v>
      </c>
      <c r="K72197" s="1" t="s">
        <v>261</v>
      </c>
      <c r="L72197">
        <v>261635172002047</v>
      </c>
      <c r="M72197" s="1" t="s">
        <v>13433</v>
      </c>
      <c r="N72197">
        <v>-83.043293941919501</v>
      </c>
      <c r="O72197">
        <v>42.337630037578897</v>
      </c>
      <c r="P72197">
        <v>72196</v>
      </c>
    </row>
    <row r="72198" spans="1:16" hidden="1" x14ac:dyDescent="0.25">
      <c r="A72198" s="1" t="s">
        <v>12998</v>
      </c>
      <c r="B72198">
        <v>48075</v>
      </c>
      <c r="C72198" s="1" t="s">
        <v>207</v>
      </c>
      <c r="D72198" s="1" t="s">
        <v>208</v>
      </c>
      <c r="E72198" s="1" t="s">
        <v>209</v>
      </c>
      <c r="F72198" s="2">
        <v>44537.493668981479</v>
      </c>
      <c r="G72198" s="3">
        <v>44536.958333333336</v>
      </c>
      <c r="H72198" s="1" t="s">
        <v>187</v>
      </c>
      <c r="I72198" s="1" t="s">
        <v>40</v>
      </c>
      <c r="J72198">
        <v>6.8</v>
      </c>
      <c r="K72198" s="1" t="s">
        <v>149</v>
      </c>
      <c r="L72198">
        <v>261251623001043</v>
      </c>
      <c r="M72198" s="1" t="s">
        <v>13419</v>
      </c>
      <c r="N72198">
        <v>-83.204994263588503</v>
      </c>
      <c r="O72198">
        <v>42.4447815435705</v>
      </c>
      <c r="P72198">
        <v>72197</v>
      </c>
    </row>
    <row r="72199" spans="1:16" hidden="1" x14ac:dyDescent="0.25">
      <c r="A72199" s="1" t="s">
        <v>9111</v>
      </c>
      <c r="B72199">
        <v>48235</v>
      </c>
      <c r="C72199" s="1" t="s">
        <v>24</v>
      </c>
      <c r="D72199" s="1" t="s">
        <v>25</v>
      </c>
      <c r="E72199" s="1" t="s">
        <v>26</v>
      </c>
      <c r="F72199" s="2">
        <v>44537.493946759256</v>
      </c>
      <c r="G72199" s="3">
        <v>44536.958333333336</v>
      </c>
      <c r="H72199" s="1" t="s">
        <v>736</v>
      </c>
      <c r="I72199" s="1" t="s">
        <v>21</v>
      </c>
      <c r="J72199">
        <v>0</v>
      </c>
      <c r="K72199" s="1" t="s">
        <v>923</v>
      </c>
      <c r="L72199">
        <v>261635395002017</v>
      </c>
      <c r="M72199" s="1" t="s">
        <v>13430</v>
      </c>
      <c r="N72199">
        <v>-83.184689424103198</v>
      </c>
      <c r="O72199">
        <v>42.416539964839103</v>
      </c>
      <c r="P72199">
        <v>72198</v>
      </c>
    </row>
    <row r="72200" spans="1:16" hidden="1" x14ac:dyDescent="0.25">
      <c r="A72200" s="1" t="s">
        <v>742</v>
      </c>
      <c r="B72200">
        <v>48227</v>
      </c>
      <c r="C72200" s="1" t="s">
        <v>1686</v>
      </c>
      <c r="D72200" s="1" t="s">
        <v>1687</v>
      </c>
      <c r="E72200" s="1" t="s">
        <v>1688</v>
      </c>
      <c r="F72200" s="2">
        <v>44537.494247685187</v>
      </c>
      <c r="G72200" s="3">
        <v>44536.958333333336</v>
      </c>
      <c r="H72200" s="1" t="s">
        <v>699</v>
      </c>
      <c r="I72200" s="1" t="s">
        <v>40</v>
      </c>
      <c r="J72200">
        <v>4.4000000000000004</v>
      </c>
      <c r="K72200" s="1" t="s">
        <v>249</v>
      </c>
      <c r="L72200">
        <v>261635353005019</v>
      </c>
      <c r="M72200" s="1" t="s">
        <v>13435</v>
      </c>
      <c r="N72200">
        <v>-83.197564830786604</v>
      </c>
      <c r="O72200">
        <v>42.372568238720604</v>
      </c>
      <c r="P72200">
        <v>72199</v>
      </c>
    </row>
    <row r="72201" spans="1:16" hidden="1" x14ac:dyDescent="0.25">
      <c r="A72201" s="1" t="s">
        <v>5704</v>
      </c>
      <c r="B72201">
        <v>48215</v>
      </c>
      <c r="C72201" s="1" t="s">
        <v>316</v>
      </c>
      <c r="D72201" s="1" t="s">
        <v>317</v>
      </c>
      <c r="E72201" s="1" t="s">
        <v>318</v>
      </c>
      <c r="F72201" s="2">
        <v>44537.494293981479</v>
      </c>
      <c r="G72201" s="3">
        <v>44536.958333333336</v>
      </c>
      <c r="H72201" s="1" t="s">
        <v>99</v>
      </c>
      <c r="I72201" s="1" t="s">
        <v>40</v>
      </c>
      <c r="J72201">
        <v>8.9</v>
      </c>
      <c r="K72201" s="1" t="s">
        <v>100</v>
      </c>
      <c r="L72201">
        <v>261635137003004</v>
      </c>
      <c r="M72201" s="1" t="s">
        <v>13432</v>
      </c>
      <c r="N72201">
        <v>-82.947577201391894</v>
      </c>
      <c r="O72201">
        <v>42.364518477405703</v>
      </c>
      <c r="P72201">
        <v>72200</v>
      </c>
    </row>
    <row r="72202" spans="1:16" hidden="1" x14ac:dyDescent="0.25">
      <c r="A72202" s="1" t="s">
        <v>149</v>
      </c>
      <c r="B72202">
        <v>0</v>
      </c>
      <c r="C72202" s="1" t="s">
        <v>24</v>
      </c>
      <c r="D72202" s="1" t="s">
        <v>25</v>
      </c>
      <c r="E72202" s="1" t="s">
        <v>26</v>
      </c>
      <c r="F72202" s="2">
        <v>44537.494490740741</v>
      </c>
      <c r="G72202" s="3">
        <v>44536.958333333336</v>
      </c>
      <c r="H72202" s="1" t="s">
        <v>187</v>
      </c>
      <c r="I72202" s="1" t="s">
        <v>21</v>
      </c>
      <c r="J72202">
        <v>0</v>
      </c>
      <c r="K72202" s="1" t="s">
        <v>149</v>
      </c>
      <c r="M72202" s="1" t="s">
        <v>13419</v>
      </c>
      <c r="N72202">
        <v>-84.132207353930795</v>
      </c>
      <c r="O72202">
        <v>42.082976135040802</v>
      </c>
      <c r="P72202">
        <v>72201</v>
      </c>
    </row>
    <row r="72203" spans="1:16" hidden="1" x14ac:dyDescent="0.25">
      <c r="A72203" s="1" t="s">
        <v>4600</v>
      </c>
      <c r="B72203">
        <v>48235</v>
      </c>
      <c r="C72203" s="1" t="s">
        <v>78</v>
      </c>
      <c r="D72203" s="1" t="s">
        <v>79</v>
      </c>
      <c r="E72203" s="1" t="s">
        <v>80</v>
      </c>
      <c r="F72203" s="2">
        <v>44537.494513888887</v>
      </c>
      <c r="G72203" s="3">
        <v>44536.958333333336</v>
      </c>
      <c r="H72203" s="1" t="s">
        <v>736</v>
      </c>
      <c r="I72203" s="1" t="s">
        <v>21</v>
      </c>
      <c r="J72203">
        <v>0</v>
      </c>
      <c r="K72203" s="1" t="s">
        <v>923</v>
      </c>
      <c r="L72203">
        <v>261635395002020</v>
      </c>
      <c r="M72203" s="1" t="s">
        <v>13430</v>
      </c>
      <c r="N72203">
        <v>-83.182971905585305</v>
      </c>
      <c r="O72203">
        <v>42.416561698419102</v>
      </c>
      <c r="P72203">
        <v>72202</v>
      </c>
    </row>
    <row r="72204" spans="1:16" hidden="1" x14ac:dyDescent="0.25">
      <c r="A72204" s="1" t="s">
        <v>9291</v>
      </c>
      <c r="B72204">
        <v>48228</v>
      </c>
      <c r="C72204" s="1" t="s">
        <v>230</v>
      </c>
      <c r="D72204" s="1" t="s">
        <v>231</v>
      </c>
      <c r="E72204" s="1" t="s">
        <v>232</v>
      </c>
      <c r="F72204" s="2">
        <v>44537.494606481479</v>
      </c>
      <c r="G72204" s="3">
        <v>44536.958333333336</v>
      </c>
      <c r="H72204" s="1" t="s">
        <v>357</v>
      </c>
      <c r="I72204" s="1" t="s">
        <v>40</v>
      </c>
      <c r="J72204">
        <v>193.4</v>
      </c>
      <c r="K72204" s="1" t="s">
        <v>358</v>
      </c>
      <c r="L72204">
        <v>261635453001003</v>
      </c>
      <c r="M72204" s="1" t="s">
        <v>13435</v>
      </c>
      <c r="N72204">
        <v>-83.201333824686898</v>
      </c>
      <c r="O72204">
        <v>42.363457757145902</v>
      </c>
      <c r="P72204">
        <v>72203</v>
      </c>
    </row>
    <row r="72205" spans="1:16" hidden="1" x14ac:dyDescent="0.25">
      <c r="A72205" s="1" t="s">
        <v>330</v>
      </c>
      <c r="B72205">
        <v>48208</v>
      </c>
      <c r="C72205" s="1" t="s">
        <v>201</v>
      </c>
      <c r="D72205" s="1" t="s">
        <v>202</v>
      </c>
      <c r="E72205" s="1" t="s">
        <v>203</v>
      </c>
      <c r="F72205" s="2">
        <v>44537.494722222225</v>
      </c>
      <c r="G72205" s="3">
        <v>44536.958333333336</v>
      </c>
      <c r="H72205" s="1" t="s">
        <v>332</v>
      </c>
      <c r="I72205" s="1" t="s">
        <v>21</v>
      </c>
      <c r="J72205">
        <v>0</v>
      </c>
      <c r="K72205" s="1" t="s">
        <v>323</v>
      </c>
      <c r="L72205">
        <v>261635224002005</v>
      </c>
      <c r="M72205" s="1" t="s">
        <v>13433</v>
      </c>
      <c r="N72205">
        <v>-83.081280036621905</v>
      </c>
      <c r="O72205">
        <v>42.358928058605997</v>
      </c>
      <c r="P72205">
        <v>72204</v>
      </c>
    </row>
    <row r="72206" spans="1:16" hidden="1" x14ac:dyDescent="0.25">
      <c r="A72206" s="1" t="s">
        <v>1098</v>
      </c>
      <c r="B72206">
        <v>48234</v>
      </c>
      <c r="C72206" s="1" t="s">
        <v>78</v>
      </c>
      <c r="D72206" s="1" t="s">
        <v>79</v>
      </c>
      <c r="E72206" s="1" t="s">
        <v>80</v>
      </c>
      <c r="F72206" s="2">
        <v>44537.495046296295</v>
      </c>
      <c r="G72206" s="3">
        <v>44536.958333333336</v>
      </c>
      <c r="H72206" s="1" t="s">
        <v>1457</v>
      </c>
      <c r="I72206" s="1" t="s">
        <v>21</v>
      </c>
      <c r="J72206">
        <v>0</v>
      </c>
      <c r="K72206" s="1" t="s">
        <v>1075</v>
      </c>
      <c r="L72206">
        <v>261635062002024</v>
      </c>
      <c r="M72206" s="1" t="s">
        <v>13431</v>
      </c>
      <c r="N72206">
        <v>-83.037794060289599</v>
      </c>
      <c r="O72206">
        <v>42.4337074551472</v>
      </c>
      <c r="P72206">
        <v>72205</v>
      </c>
    </row>
    <row r="72207" spans="1:16" hidden="1" x14ac:dyDescent="0.25">
      <c r="A72207" s="1" t="s">
        <v>7211</v>
      </c>
      <c r="B72207">
        <v>48214</v>
      </c>
      <c r="C72207" s="1" t="s">
        <v>170</v>
      </c>
      <c r="D72207" s="1" t="s">
        <v>171</v>
      </c>
      <c r="E72207" s="1" t="s">
        <v>172</v>
      </c>
      <c r="F72207" s="2">
        <v>44537.495567129627</v>
      </c>
      <c r="G72207" s="3">
        <v>44536.958333333336</v>
      </c>
      <c r="H72207" s="1" t="s">
        <v>258</v>
      </c>
      <c r="I72207" s="1" t="s">
        <v>21</v>
      </c>
      <c r="J72207">
        <v>0</v>
      </c>
      <c r="K72207" s="1" t="s">
        <v>345</v>
      </c>
      <c r="L72207">
        <v>261635153001001</v>
      </c>
      <c r="M72207" s="1" t="s">
        <v>13433</v>
      </c>
      <c r="N72207">
        <v>-82.998489353109605</v>
      </c>
      <c r="O72207">
        <v>42.356405430240699</v>
      </c>
      <c r="P72207">
        <v>72206</v>
      </c>
    </row>
    <row r="72208" spans="1:16" hidden="1" x14ac:dyDescent="0.25">
      <c r="A72208" s="1" t="s">
        <v>9340</v>
      </c>
      <c r="B72208">
        <v>48228</v>
      </c>
      <c r="C72208" s="1" t="s">
        <v>78</v>
      </c>
      <c r="D72208" s="1" t="s">
        <v>79</v>
      </c>
      <c r="E72208" s="1" t="s">
        <v>80</v>
      </c>
      <c r="F72208" s="2">
        <v>44537.495740740742</v>
      </c>
      <c r="G72208" s="3">
        <v>44536.958333333336</v>
      </c>
      <c r="H72208" s="1" t="s">
        <v>511</v>
      </c>
      <c r="I72208" s="1" t="s">
        <v>21</v>
      </c>
      <c r="J72208">
        <v>0</v>
      </c>
      <c r="K72208" s="1" t="s">
        <v>389</v>
      </c>
      <c r="L72208">
        <v>261635465002005</v>
      </c>
      <c r="M72208" s="1" t="s">
        <v>13435</v>
      </c>
      <c r="N72208">
        <v>-83.243650629274995</v>
      </c>
      <c r="O72208">
        <v>42.369508154462203</v>
      </c>
      <c r="P72208">
        <v>72207</v>
      </c>
    </row>
    <row r="72209" spans="1:16" hidden="1" x14ac:dyDescent="0.25">
      <c r="A72209" s="1" t="s">
        <v>503</v>
      </c>
      <c r="B72209">
        <v>48210</v>
      </c>
      <c r="C72209" s="1" t="s">
        <v>240</v>
      </c>
      <c r="D72209" s="1" t="s">
        <v>241</v>
      </c>
      <c r="E72209" s="1" t="s">
        <v>242</v>
      </c>
      <c r="F72209" s="2">
        <v>44537.495798611111</v>
      </c>
      <c r="G72209" s="3">
        <v>44536.958333333336</v>
      </c>
      <c r="H72209" s="1" t="s">
        <v>504</v>
      </c>
      <c r="I72209" s="1" t="s">
        <v>21</v>
      </c>
      <c r="J72209">
        <v>0</v>
      </c>
      <c r="K72209" s="1" t="s">
        <v>160</v>
      </c>
      <c r="L72209">
        <v>261635260002000</v>
      </c>
      <c r="M72209" s="1" t="s">
        <v>13434</v>
      </c>
      <c r="N72209">
        <v>-83.138758771609304</v>
      </c>
      <c r="O72209">
        <v>42.331147770776496</v>
      </c>
      <c r="P72209">
        <v>72208</v>
      </c>
    </row>
    <row r="72210" spans="1:16" hidden="1" x14ac:dyDescent="0.25">
      <c r="A72210" s="1" t="s">
        <v>957</v>
      </c>
      <c r="B72210">
        <v>48210</v>
      </c>
      <c r="C72210" s="1" t="s">
        <v>78</v>
      </c>
      <c r="D72210" s="1" t="s">
        <v>79</v>
      </c>
      <c r="E72210" s="1" t="s">
        <v>80</v>
      </c>
      <c r="F72210" s="2">
        <v>44537.495821759258</v>
      </c>
      <c r="G72210" s="3">
        <v>44536.958333333336</v>
      </c>
      <c r="H72210" s="1" t="s">
        <v>958</v>
      </c>
      <c r="I72210" s="1" t="s">
        <v>21</v>
      </c>
      <c r="J72210">
        <v>0</v>
      </c>
      <c r="K72210" s="1" t="s">
        <v>67</v>
      </c>
      <c r="L72210">
        <v>261635255002007</v>
      </c>
      <c r="M72210" s="1" t="s">
        <v>13434</v>
      </c>
      <c r="N72210">
        <v>-83.118843694149305</v>
      </c>
      <c r="O72210">
        <v>42.331126223593699</v>
      </c>
      <c r="P72210">
        <v>72209</v>
      </c>
    </row>
    <row r="72211" spans="1:16" hidden="1" x14ac:dyDescent="0.25">
      <c r="A72211" s="1" t="s">
        <v>932</v>
      </c>
      <c r="B72211">
        <v>48238</v>
      </c>
      <c r="C72211" s="1" t="s">
        <v>78</v>
      </c>
      <c r="D72211" s="1" t="s">
        <v>79</v>
      </c>
      <c r="E72211" s="1" t="s">
        <v>80</v>
      </c>
      <c r="F72211" s="2">
        <v>44537.495868055557</v>
      </c>
      <c r="G72211" s="3">
        <v>44536.958333333336</v>
      </c>
      <c r="H72211" s="1" t="s">
        <v>391</v>
      </c>
      <c r="I72211" s="1" t="s">
        <v>21</v>
      </c>
      <c r="J72211">
        <v>0</v>
      </c>
      <c r="K72211" s="1" t="s">
        <v>46</v>
      </c>
      <c r="L72211">
        <v>261635315004000</v>
      </c>
      <c r="M72211" s="1" t="s">
        <v>13430</v>
      </c>
      <c r="N72211">
        <v>-83.130453439460098</v>
      </c>
      <c r="O72211">
        <v>42.3891257500105</v>
      </c>
      <c r="P72211">
        <v>72210</v>
      </c>
    </row>
    <row r="72212" spans="1:16" hidden="1" x14ac:dyDescent="0.25">
      <c r="A72212" s="1" t="s">
        <v>632</v>
      </c>
      <c r="B72212">
        <v>48212</v>
      </c>
      <c r="C72212" s="1" t="s">
        <v>90</v>
      </c>
      <c r="D72212" s="1" t="s">
        <v>91</v>
      </c>
      <c r="E72212" s="1" t="s">
        <v>92</v>
      </c>
      <c r="F72212" s="2">
        <v>44537.496006944442</v>
      </c>
      <c r="G72212" s="3">
        <v>44536.958333333336</v>
      </c>
      <c r="H72212" s="1" t="s">
        <v>633</v>
      </c>
      <c r="I72212" s="1" t="s">
        <v>21</v>
      </c>
      <c r="J72212">
        <v>0</v>
      </c>
      <c r="K72212" s="1" t="s">
        <v>139</v>
      </c>
      <c r="L72212">
        <v>261635064003001</v>
      </c>
      <c r="M72212" s="1" t="s">
        <v>13431</v>
      </c>
      <c r="N72212">
        <v>-83.052005109706997</v>
      </c>
      <c r="O72212">
        <v>42.426120081809003</v>
      </c>
      <c r="P72212">
        <v>72211</v>
      </c>
    </row>
    <row r="72213" spans="1:16" hidden="1" x14ac:dyDescent="0.25">
      <c r="A72213" s="1" t="s">
        <v>12999</v>
      </c>
      <c r="B72213">
        <v>48235</v>
      </c>
      <c r="C72213" s="1" t="s">
        <v>793</v>
      </c>
      <c r="D72213" s="1" t="s">
        <v>794</v>
      </c>
      <c r="E72213" s="1" t="s">
        <v>795</v>
      </c>
      <c r="F72213" s="2">
        <v>44537.496122685188</v>
      </c>
      <c r="G72213" s="3">
        <v>44536.958333333336</v>
      </c>
      <c r="H72213" s="1" t="s">
        <v>87</v>
      </c>
      <c r="I72213" s="1" t="s">
        <v>21</v>
      </c>
      <c r="J72213">
        <v>0</v>
      </c>
      <c r="K72213" s="1" t="s">
        <v>88</v>
      </c>
      <c r="L72213">
        <v>261635403001010</v>
      </c>
      <c r="M72213" s="1" t="s">
        <v>13430</v>
      </c>
      <c r="N72213">
        <v>-83.201030521579895</v>
      </c>
      <c r="O72213">
        <v>42.423134725121699</v>
      </c>
      <c r="P72213">
        <v>72212</v>
      </c>
    </row>
    <row r="72214" spans="1:16" hidden="1" x14ac:dyDescent="0.25">
      <c r="A72214" s="1" t="s">
        <v>1613</v>
      </c>
      <c r="B72214">
        <v>48216</v>
      </c>
      <c r="C72214" s="1" t="s">
        <v>24</v>
      </c>
      <c r="D72214" s="1" t="s">
        <v>25</v>
      </c>
      <c r="E72214" s="1" t="s">
        <v>26</v>
      </c>
      <c r="F72214" s="2">
        <v>44537.496655092589</v>
      </c>
      <c r="G72214" s="3">
        <v>44536.958333333336</v>
      </c>
      <c r="H72214" s="1" t="s">
        <v>238</v>
      </c>
      <c r="I72214" s="1" t="s">
        <v>21</v>
      </c>
      <c r="J72214">
        <v>0</v>
      </c>
      <c r="K72214" s="1" t="s">
        <v>617</v>
      </c>
      <c r="L72214">
        <v>261635214001022</v>
      </c>
      <c r="M72214" s="1" t="s">
        <v>13434</v>
      </c>
      <c r="N72214">
        <v>-83.069422522757804</v>
      </c>
      <c r="O72214">
        <v>42.331410790518198</v>
      </c>
      <c r="P72214">
        <v>72213</v>
      </c>
    </row>
    <row r="72215" spans="1:16" hidden="1" x14ac:dyDescent="0.25">
      <c r="A72215" s="1" t="s">
        <v>2061</v>
      </c>
      <c r="B72215">
        <v>48201</v>
      </c>
      <c r="C72215" s="1" t="s">
        <v>263</v>
      </c>
      <c r="D72215" s="1" t="s">
        <v>264</v>
      </c>
      <c r="E72215" s="1" t="s">
        <v>265</v>
      </c>
      <c r="F72215" s="2">
        <v>44537.496655092589</v>
      </c>
      <c r="G72215" s="3">
        <v>44536.958333333336</v>
      </c>
      <c r="H72215" s="1" t="s">
        <v>33</v>
      </c>
      <c r="I72215" s="1" t="s">
        <v>21</v>
      </c>
      <c r="J72215">
        <v>0</v>
      </c>
      <c r="K72215" s="1" t="s">
        <v>34</v>
      </c>
      <c r="L72215">
        <v>261635202001007</v>
      </c>
      <c r="M72215" s="1" t="s">
        <v>13434</v>
      </c>
      <c r="N72215">
        <v>-83.062998719232198</v>
      </c>
      <c r="O72215">
        <v>42.3547514803589</v>
      </c>
      <c r="P72215">
        <v>72214</v>
      </c>
    </row>
    <row r="72216" spans="1:16" hidden="1" x14ac:dyDescent="0.25">
      <c r="A72216" s="1" t="s">
        <v>13000</v>
      </c>
      <c r="B72216">
        <v>48126</v>
      </c>
      <c r="C72216" s="1" t="s">
        <v>60</v>
      </c>
      <c r="D72216" s="1" t="s">
        <v>61</v>
      </c>
      <c r="E72216" s="1" t="s">
        <v>62</v>
      </c>
      <c r="F72216" s="2">
        <v>44537.497314814813</v>
      </c>
      <c r="G72216" s="3">
        <v>44536.958333333336</v>
      </c>
      <c r="H72216" s="1" t="s">
        <v>187</v>
      </c>
      <c r="I72216" s="1" t="s">
        <v>21</v>
      </c>
      <c r="J72216">
        <v>0</v>
      </c>
      <c r="K72216" s="1" t="s">
        <v>149</v>
      </c>
      <c r="L72216">
        <v>261635735002000</v>
      </c>
      <c r="M72216" s="1" t="s">
        <v>13419</v>
      </c>
      <c r="N72216">
        <v>-83.158560832675306</v>
      </c>
      <c r="O72216">
        <v>42.327237680679197</v>
      </c>
      <c r="P72216">
        <v>72215</v>
      </c>
    </row>
    <row r="72217" spans="1:16" hidden="1" x14ac:dyDescent="0.25">
      <c r="A72217" s="1" t="s">
        <v>12984</v>
      </c>
      <c r="B72217">
        <v>48228</v>
      </c>
      <c r="C72217" s="1" t="s">
        <v>230</v>
      </c>
      <c r="D72217" s="1" t="s">
        <v>231</v>
      </c>
      <c r="E72217" s="1" t="s">
        <v>232</v>
      </c>
      <c r="F72217" s="2">
        <v>44537.497465277775</v>
      </c>
      <c r="G72217" s="3">
        <v>44536.958333333336</v>
      </c>
      <c r="H72217" s="1" t="s">
        <v>864</v>
      </c>
      <c r="I72217" s="1" t="s">
        <v>40</v>
      </c>
      <c r="J72217">
        <v>182.2</v>
      </c>
      <c r="K72217" s="1" t="s">
        <v>389</v>
      </c>
      <c r="L72217">
        <v>261635468002001</v>
      </c>
      <c r="M72217" s="1" t="s">
        <v>13435</v>
      </c>
      <c r="N72217">
        <v>-83.221345502427596</v>
      </c>
      <c r="O72217">
        <v>42.366673490159201</v>
      </c>
      <c r="P72217">
        <v>72216</v>
      </c>
    </row>
    <row r="72218" spans="1:16" hidden="1" x14ac:dyDescent="0.25">
      <c r="A72218" s="1" t="s">
        <v>9819</v>
      </c>
      <c r="B72218">
        <v>48213</v>
      </c>
      <c r="C72218" s="1" t="s">
        <v>544</v>
      </c>
      <c r="D72218" s="1" t="s">
        <v>545</v>
      </c>
      <c r="E72218" s="1" t="s">
        <v>546</v>
      </c>
      <c r="F72218" s="2">
        <v>44537.497511574074</v>
      </c>
      <c r="G72218" s="3">
        <v>44536.958333333336</v>
      </c>
      <c r="H72218" s="1" t="s">
        <v>1063</v>
      </c>
      <c r="I72218" s="1" t="s">
        <v>40</v>
      </c>
      <c r="J72218">
        <v>51</v>
      </c>
      <c r="K72218" s="1" t="s">
        <v>419</v>
      </c>
      <c r="L72218">
        <v>261635121004012</v>
      </c>
      <c r="M72218" s="1" t="s">
        <v>13432</v>
      </c>
      <c r="N72218">
        <v>-82.962109043935698</v>
      </c>
      <c r="O72218">
        <v>42.400514939974798</v>
      </c>
      <c r="P72218">
        <v>72217</v>
      </c>
    </row>
    <row r="72219" spans="1:16" hidden="1" x14ac:dyDescent="0.25">
      <c r="A72219" s="1" t="s">
        <v>6759</v>
      </c>
      <c r="B72219">
        <v>48238</v>
      </c>
      <c r="C72219" s="1" t="s">
        <v>24</v>
      </c>
      <c r="D72219" s="1" t="s">
        <v>25</v>
      </c>
      <c r="E72219" s="1" t="s">
        <v>26</v>
      </c>
      <c r="F72219" s="2">
        <v>44537.497650462959</v>
      </c>
      <c r="G72219" s="3">
        <v>44536.958333333336</v>
      </c>
      <c r="H72219" s="1" t="s">
        <v>243</v>
      </c>
      <c r="I72219" s="1" t="s">
        <v>21</v>
      </c>
      <c r="J72219">
        <v>0</v>
      </c>
      <c r="K72219" s="1" t="s">
        <v>244</v>
      </c>
      <c r="L72219">
        <v>261635304002015</v>
      </c>
      <c r="M72219" s="1" t="s">
        <v>13430</v>
      </c>
      <c r="N72219">
        <v>-83.139589125650303</v>
      </c>
      <c r="O72219">
        <v>42.390590732524302</v>
      </c>
      <c r="P72219">
        <v>72218</v>
      </c>
    </row>
    <row r="72220" spans="1:16" hidden="1" x14ac:dyDescent="0.25">
      <c r="A72220" s="1" t="s">
        <v>1355</v>
      </c>
      <c r="B72220">
        <v>48224</v>
      </c>
      <c r="C72220" s="1" t="s">
        <v>78</v>
      </c>
      <c r="D72220" s="1" t="s">
        <v>79</v>
      </c>
      <c r="E72220" s="1" t="s">
        <v>80</v>
      </c>
      <c r="F72220" s="2">
        <v>44537.497708333336</v>
      </c>
      <c r="G72220" s="3">
        <v>44536.958333333336</v>
      </c>
      <c r="H72220" s="1" t="s">
        <v>393</v>
      </c>
      <c r="I72220" s="1" t="s">
        <v>21</v>
      </c>
      <c r="J72220">
        <v>0</v>
      </c>
      <c r="K72220" s="1" t="s">
        <v>397</v>
      </c>
      <c r="L72220">
        <v>261635013005002</v>
      </c>
      <c r="M72220" s="1" t="s">
        <v>13432</v>
      </c>
      <c r="N72220">
        <v>-82.946211760059896</v>
      </c>
      <c r="O72220">
        <v>42.408227835170699</v>
      </c>
      <c r="P72220">
        <v>72219</v>
      </c>
    </row>
    <row r="72221" spans="1:16" hidden="1" x14ac:dyDescent="0.25">
      <c r="A72221" s="1" t="s">
        <v>12817</v>
      </c>
      <c r="B72221">
        <v>48223</v>
      </c>
      <c r="C72221" s="1" t="s">
        <v>230</v>
      </c>
      <c r="D72221" s="1" t="s">
        <v>231</v>
      </c>
      <c r="E72221" s="1" t="s">
        <v>232</v>
      </c>
      <c r="F72221" s="2">
        <v>44537.497847222221</v>
      </c>
      <c r="G72221" s="3">
        <v>44536.958333333336</v>
      </c>
      <c r="H72221" s="1" t="s">
        <v>1097</v>
      </c>
      <c r="I72221" s="1" t="s">
        <v>40</v>
      </c>
      <c r="J72221">
        <v>186.5</v>
      </c>
      <c r="K72221" s="1" t="s">
        <v>361</v>
      </c>
      <c r="L72221">
        <v>261635437002004</v>
      </c>
      <c r="M72221" s="1" t="s">
        <v>13429</v>
      </c>
      <c r="N72221">
        <v>-83.242439555293203</v>
      </c>
      <c r="O72221">
        <v>42.393370944506799</v>
      </c>
      <c r="P72221">
        <v>72220</v>
      </c>
    </row>
    <row r="72222" spans="1:16" hidden="1" x14ac:dyDescent="0.25">
      <c r="A72222" s="1" t="s">
        <v>1528</v>
      </c>
      <c r="B72222">
        <v>48235</v>
      </c>
      <c r="C72222" s="1" t="s">
        <v>340</v>
      </c>
      <c r="D72222" s="1" t="s">
        <v>308</v>
      </c>
      <c r="E72222" s="1" t="s">
        <v>309</v>
      </c>
      <c r="F72222" s="2">
        <v>44537.498032407406</v>
      </c>
      <c r="G72222" s="3">
        <v>44536.958333333336</v>
      </c>
      <c r="H72222" s="1" t="s">
        <v>1396</v>
      </c>
      <c r="I72222" s="1" t="s">
        <v>40</v>
      </c>
      <c r="J72222">
        <v>140.4</v>
      </c>
      <c r="K72222" s="1" t="s">
        <v>186</v>
      </c>
      <c r="L72222">
        <v>261635394002001</v>
      </c>
      <c r="M72222" s="1" t="s">
        <v>13430</v>
      </c>
      <c r="N72222">
        <v>-83.171555751208302</v>
      </c>
      <c r="O72222">
        <v>42.423986217692402</v>
      </c>
      <c r="P72222">
        <v>72221</v>
      </c>
    </row>
    <row r="72223" spans="1:16" hidden="1" x14ac:dyDescent="0.25">
      <c r="A72223" s="1" t="s">
        <v>4518</v>
      </c>
      <c r="B72223">
        <v>48235</v>
      </c>
      <c r="C72223" s="1" t="s">
        <v>902</v>
      </c>
      <c r="D72223" s="1" t="s">
        <v>903</v>
      </c>
      <c r="E72223" s="1" t="s">
        <v>904</v>
      </c>
      <c r="F72223" s="2">
        <v>44537.498171296298</v>
      </c>
      <c r="G72223" s="3">
        <v>44536.958333333336</v>
      </c>
      <c r="H72223" s="1" t="s">
        <v>736</v>
      </c>
      <c r="I72223" s="1" t="s">
        <v>40</v>
      </c>
      <c r="J72223">
        <v>156.4</v>
      </c>
      <c r="K72223" s="1" t="s">
        <v>2300</v>
      </c>
      <c r="L72223">
        <v>261635397002004</v>
      </c>
      <c r="M72223" s="1" t="s">
        <v>13430</v>
      </c>
      <c r="N72223">
        <v>-83.193792406389207</v>
      </c>
      <c r="O72223">
        <v>42.434226388606497</v>
      </c>
      <c r="P72223">
        <v>72222</v>
      </c>
    </row>
    <row r="72224" spans="1:16" hidden="1" x14ac:dyDescent="0.25">
      <c r="A72224" s="1" t="s">
        <v>2193</v>
      </c>
      <c r="B72224">
        <v>48214</v>
      </c>
      <c r="C72224" s="1" t="s">
        <v>230</v>
      </c>
      <c r="D72224" s="1" t="s">
        <v>231</v>
      </c>
      <c r="E72224" s="1" t="s">
        <v>232</v>
      </c>
      <c r="F72224" s="2">
        <v>44537.498692129629</v>
      </c>
      <c r="G72224" s="3">
        <v>44536.958333333336</v>
      </c>
      <c r="H72224" s="1" t="s">
        <v>642</v>
      </c>
      <c r="I72224" s="1" t="s">
        <v>40</v>
      </c>
      <c r="J72224">
        <v>9.3000000000000007</v>
      </c>
      <c r="K72224" s="1" t="s">
        <v>798</v>
      </c>
      <c r="L72224">
        <v>261635141001005</v>
      </c>
      <c r="M72224" s="1" t="s">
        <v>13432</v>
      </c>
      <c r="N72224">
        <v>-82.989488459113105</v>
      </c>
      <c r="O72224">
        <v>42.375567498485303</v>
      </c>
      <c r="P72224">
        <v>72223</v>
      </c>
    </row>
    <row r="72225" spans="1:16" hidden="1" x14ac:dyDescent="0.25">
      <c r="A72225" s="1" t="s">
        <v>1139</v>
      </c>
      <c r="B72225">
        <v>48223</v>
      </c>
      <c r="C72225" s="1" t="s">
        <v>226</v>
      </c>
      <c r="D72225" s="1" t="s">
        <v>227</v>
      </c>
      <c r="E72225" s="1" t="s">
        <v>26</v>
      </c>
      <c r="F72225" s="2">
        <v>44537.498819444445</v>
      </c>
      <c r="G72225" s="3">
        <v>44536.958333333336</v>
      </c>
      <c r="H72225" s="1" t="s">
        <v>1097</v>
      </c>
      <c r="I72225" s="1" t="s">
        <v>21</v>
      </c>
      <c r="J72225">
        <v>0</v>
      </c>
      <c r="K72225" s="1" t="s">
        <v>361</v>
      </c>
      <c r="L72225">
        <v>261635434003004</v>
      </c>
      <c r="M72225" s="1" t="s">
        <v>13429</v>
      </c>
      <c r="N72225">
        <v>-83.237429347329297</v>
      </c>
      <c r="O72225">
        <v>42.4006777426927</v>
      </c>
      <c r="P72225">
        <v>72224</v>
      </c>
    </row>
    <row r="72226" spans="1:16" hidden="1" x14ac:dyDescent="0.25">
      <c r="A72226" s="1" t="s">
        <v>8369</v>
      </c>
      <c r="B72226">
        <v>48221</v>
      </c>
      <c r="C72226" s="1" t="s">
        <v>230</v>
      </c>
      <c r="D72226" s="1" t="s">
        <v>231</v>
      </c>
      <c r="E72226" s="1" t="s">
        <v>232</v>
      </c>
      <c r="F72226" s="2">
        <v>44537.498877314814</v>
      </c>
      <c r="G72226" s="3">
        <v>44536.958333333336</v>
      </c>
      <c r="H72226" s="1" t="s">
        <v>432</v>
      </c>
      <c r="I72226" s="1" t="s">
        <v>40</v>
      </c>
      <c r="J72226">
        <v>244</v>
      </c>
      <c r="K72226" s="1" t="s">
        <v>64</v>
      </c>
      <c r="L72226">
        <v>261635389002015</v>
      </c>
      <c r="M72226" s="1" t="s">
        <v>13430</v>
      </c>
      <c r="N72226">
        <v>-83.147060167567901</v>
      </c>
      <c r="O72226">
        <v>42.4352391615786</v>
      </c>
      <c r="P72226">
        <v>72225</v>
      </c>
    </row>
    <row r="72227" spans="1:16" hidden="1" x14ac:dyDescent="0.25">
      <c r="A72227" s="1" t="s">
        <v>8123</v>
      </c>
      <c r="B72227">
        <v>48224</v>
      </c>
      <c r="C72227" s="1" t="s">
        <v>78</v>
      </c>
      <c r="D72227" s="1" t="s">
        <v>79</v>
      </c>
      <c r="E72227" s="1" t="s">
        <v>80</v>
      </c>
      <c r="F72227" s="2">
        <v>44537.498935185184</v>
      </c>
      <c r="G72227" s="3">
        <v>44536.958333333336</v>
      </c>
      <c r="H72227" s="1" t="s">
        <v>418</v>
      </c>
      <c r="I72227" s="1" t="s">
        <v>21</v>
      </c>
      <c r="J72227">
        <v>0</v>
      </c>
      <c r="K72227" s="1" t="s">
        <v>397</v>
      </c>
      <c r="L72227">
        <v>261635013002012</v>
      </c>
      <c r="M72227" s="1" t="s">
        <v>13432</v>
      </c>
      <c r="N72227">
        <v>-82.952389793306395</v>
      </c>
      <c r="O72227">
        <v>42.39780610191</v>
      </c>
      <c r="P72227">
        <v>72226</v>
      </c>
    </row>
    <row r="72228" spans="1:16" hidden="1" x14ac:dyDescent="0.25">
      <c r="A72228" s="1" t="s">
        <v>3059</v>
      </c>
      <c r="B72228">
        <v>0</v>
      </c>
      <c r="C72228" s="1" t="s">
        <v>78</v>
      </c>
      <c r="D72228" s="1" t="s">
        <v>79</v>
      </c>
      <c r="E72228" s="1" t="s">
        <v>80</v>
      </c>
      <c r="F72228" s="2">
        <v>44537.499710648146</v>
      </c>
      <c r="G72228" s="3">
        <v>44536.958333333336</v>
      </c>
      <c r="H72228" s="1" t="s">
        <v>530</v>
      </c>
      <c r="I72228" s="1" t="s">
        <v>21</v>
      </c>
      <c r="J72228">
        <v>0</v>
      </c>
      <c r="K72228" s="1" t="s">
        <v>2804</v>
      </c>
      <c r="L72228">
        <v>261635364004013</v>
      </c>
      <c r="M72228" s="1" t="s">
        <v>13435</v>
      </c>
      <c r="N72228">
        <v>-83.140030978202404</v>
      </c>
      <c r="O72228">
        <v>42.395438270244597</v>
      </c>
      <c r="P72228">
        <v>72227</v>
      </c>
    </row>
    <row r="72229" spans="1:16" hidden="1" x14ac:dyDescent="0.25">
      <c r="A72229" s="1" t="s">
        <v>9294</v>
      </c>
      <c r="B72229">
        <v>48219</v>
      </c>
      <c r="C72229" s="1" t="s">
        <v>170</v>
      </c>
      <c r="D72229" s="1" t="s">
        <v>171</v>
      </c>
      <c r="E72229" s="1" t="s">
        <v>172</v>
      </c>
      <c r="F72229" s="2">
        <v>44537.499837962961</v>
      </c>
      <c r="G72229" s="3">
        <v>44536.958333333336</v>
      </c>
      <c r="H72229" s="1" t="s">
        <v>235</v>
      </c>
      <c r="I72229" s="1" t="s">
        <v>21</v>
      </c>
      <c r="J72229">
        <v>0</v>
      </c>
      <c r="K72229" s="1" t="s">
        <v>236</v>
      </c>
      <c r="L72229">
        <v>261635417002000</v>
      </c>
      <c r="M72229" s="1" t="s">
        <v>13429</v>
      </c>
      <c r="N72229">
        <v>-83.278562986489604</v>
      </c>
      <c r="O72229">
        <v>42.436149391407803</v>
      </c>
      <c r="P72229">
        <v>72228</v>
      </c>
    </row>
    <row r="72230" spans="1:16" hidden="1" x14ac:dyDescent="0.25">
      <c r="A72230" s="1" t="s">
        <v>3866</v>
      </c>
      <c r="B72230">
        <v>48208</v>
      </c>
      <c r="C72230" s="1" t="s">
        <v>24</v>
      </c>
      <c r="D72230" s="1" t="s">
        <v>25</v>
      </c>
      <c r="E72230" s="1" t="s">
        <v>26</v>
      </c>
      <c r="F72230" s="2">
        <v>44537.500115740739</v>
      </c>
      <c r="G72230" s="3">
        <v>44536.958333333336</v>
      </c>
      <c r="H72230" s="1" t="s">
        <v>189</v>
      </c>
      <c r="I72230" s="1" t="s">
        <v>21</v>
      </c>
      <c r="J72230">
        <v>0</v>
      </c>
      <c r="K72230" s="1" t="s">
        <v>190</v>
      </c>
      <c r="L72230">
        <v>261635218001013</v>
      </c>
      <c r="M72230" s="1" t="s">
        <v>13434</v>
      </c>
      <c r="N72230">
        <v>-83.073290101125295</v>
      </c>
      <c r="O72230">
        <v>42.346173972601697</v>
      </c>
      <c r="P72230">
        <v>72229</v>
      </c>
    </row>
    <row r="72231" spans="1:16" hidden="1" x14ac:dyDescent="0.25">
      <c r="A72231" s="1" t="s">
        <v>600</v>
      </c>
      <c r="B72231">
        <v>48205</v>
      </c>
      <c r="C72231" s="1" t="s">
        <v>24</v>
      </c>
      <c r="D72231" s="1" t="s">
        <v>25</v>
      </c>
      <c r="E72231" s="1" t="s">
        <v>26</v>
      </c>
      <c r="F72231" s="2">
        <v>44537.500324074077</v>
      </c>
      <c r="G72231" s="3">
        <v>44536.958333333336</v>
      </c>
      <c r="H72231" s="1" t="s">
        <v>601</v>
      </c>
      <c r="I72231" s="1" t="s">
        <v>21</v>
      </c>
      <c r="J72231">
        <v>0</v>
      </c>
      <c r="K72231" s="1" t="s">
        <v>602</v>
      </c>
      <c r="L72231">
        <v>261635031001003</v>
      </c>
      <c r="M72231" s="1" t="s">
        <v>13431</v>
      </c>
      <c r="N72231">
        <v>-82.975851986162994</v>
      </c>
      <c r="O72231">
        <v>42.449537802012898</v>
      </c>
      <c r="P72231">
        <v>72230</v>
      </c>
    </row>
    <row r="72232" spans="1:16" hidden="1" x14ac:dyDescent="0.25">
      <c r="A72232" s="1" t="s">
        <v>13001</v>
      </c>
      <c r="B72232">
        <v>48219</v>
      </c>
      <c r="C72232" s="1" t="s">
        <v>240</v>
      </c>
      <c r="D72232" s="1" t="s">
        <v>241</v>
      </c>
      <c r="E72232" s="1" t="s">
        <v>242</v>
      </c>
      <c r="F72232" s="2">
        <v>44537.500358796293</v>
      </c>
      <c r="G72232" s="3">
        <v>44536.958333333336</v>
      </c>
      <c r="H72232" s="1" t="s">
        <v>235</v>
      </c>
      <c r="I72232" s="1" t="s">
        <v>40</v>
      </c>
      <c r="J72232">
        <v>92.5</v>
      </c>
      <c r="K72232" s="1" t="s">
        <v>1222</v>
      </c>
      <c r="L72232">
        <v>261635415002003</v>
      </c>
      <c r="M72232" s="1" t="s">
        <v>13429</v>
      </c>
      <c r="N72232">
        <v>-83.263222565675903</v>
      </c>
      <c r="O72232">
        <v>42.432418188861703</v>
      </c>
      <c r="P72232">
        <v>72231</v>
      </c>
    </row>
    <row r="72233" spans="1:16" hidden="1" x14ac:dyDescent="0.25">
      <c r="A72233" s="1" t="s">
        <v>89</v>
      </c>
      <c r="B72233">
        <v>48226</v>
      </c>
      <c r="C72233" s="1" t="s">
        <v>90</v>
      </c>
      <c r="D72233" s="1" t="s">
        <v>91</v>
      </c>
      <c r="E72233" s="1" t="s">
        <v>92</v>
      </c>
      <c r="F72233" s="2">
        <v>44537.500428240739</v>
      </c>
      <c r="G72233" s="3">
        <v>44536.958333333336</v>
      </c>
      <c r="H72233" s="1" t="s">
        <v>93</v>
      </c>
      <c r="I72233" s="1" t="s">
        <v>21</v>
      </c>
      <c r="J72233">
        <v>0</v>
      </c>
      <c r="K72233" s="1" t="s">
        <v>94</v>
      </c>
      <c r="L72233">
        <v>261635172001031</v>
      </c>
      <c r="M72233" s="1" t="s">
        <v>13433</v>
      </c>
      <c r="N72233">
        <v>-83.042000003690006</v>
      </c>
      <c r="O72233">
        <v>42.334005683867701</v>
      </c>
      <c r="P72233">
        <v>72232</v>
      </c>
    </row>
    <row r="72234" spans="1:16" hidden="1" x14ac:dyDescent="0.25">
      <c r="A72234" s="1" t="s">
        <v>149</v>
      </c>
      <c r="B72234">
        <v>0</v>
      </c>
      <c r="C72234" s="1" t="s">
        <v>90</v>
      </c>
      <c r="D72234" s="1" t="s">
        <v>91</v>
      </c>
      <c r="E72234" s="1" t="s">
        <v>92</v>
      </c>
      <c r="F72234" s="2">
        <v>44537.500648148147</v>
      </c>
      <c r="G72234" s="3">
        <v>44536.958333333336</v>
      </c>
      <c r="H72234" s="1" t="s">
        <v>187</v>
      </c>
      <c r="I72234" s="1" t="s">
        <v>21</v>
      </c>
      <c r="J72234">
        <v>0</v>
      </c>
      <c r="K72234" s="1" t="s">
        <v>149</v>
      </c>
      <c r="M72234" s="1" t="s">
        <v>13419</v>
      </c>
      <c r="N72234">
        <v>-84.132207353930795</v>
      </c>
      <c r="O72234">
        <v>42.082976135040802</v>
      </c>
      <c r="P72234">
        <v>72233</v>
      </c>
    </row>
    <row r="72235" spans="1:16" hidden="1" x14ac:dyDescent="0.25">
      <c r="A72235" s="1" t="s">
        <v>4852</v>
      </c>
      <c r="B72235">
        <v>48207</v>
      </c>
      <c r="C72235" s="1" t="s">
        <v>778</v>
      </c>
      <c r="D72235" s="1" t="s">
        <v>779</v>
      </c>
      <c r="E72235" s="1" t="s">
        <v>780</v>
      </c>
      <c r="F72235" s="2">
        <v>44537.500775462962</v>
      </c>
      <c r="G72235" s="3">
        <v>44536.958333333336</v>
      </c>
      <c r="H72235" s="1" t="s">
        <v>33</v>
      </c>
      <c r="I72235" s="1" t="s">
        <v>21</v>
      </c>
      <c r="J72235">
        <v>0</v>
      </c>
      <c r="K72235" s="1" t="s">
        <v>639</v>
      </c>
      <c r="L72235">
        <v>261635175001006</v>
      </c>
      <c r="M72235" s="1" t="s">
        <v>13433</v>
      </c>
      <c r="N72235">
        <v>-83.056363309052401</v>
      </c>
      <c r="O72235">
        <v>42.358773701689401</v>
      </c>
      <c r="P72235">
        <v>72234</v>
      </c>
    </row>
    <row r="72236" spans="1:16" hidden="1" x14ac:dyDescent="0.25">
      <c r="A72236" s="1" t="s">
        <v>1815</v>
      </c>
      <c r="B72236">
        <v>48204</v>
      </c>
      <c r="C72236" s="1" t="s">
        <v>24</v>
      </c>
      <c r="D72236" s="1" t="s">
        <v>25</v>
      </c>
      <c r="E72236" s="1" t="s">
        <v>26</v>
      </c>
      <c r="F72236" s="2">
        <v>44537.500972222224</v>
      </c>
      <c r="G72236" s="3">
        <v>44536.958333333336</v>
      </c>
      <c r="H72236" s="1" t="s">
        <v>133</v>
      </c>
      <c r="I72236" s="1" t="s">
        <v>21</v>
      </c>
      <c r="J72236">
        <v>0</v>
      </c>
      <c r="K72236" s="1" t="s">
        <v>244</v>
      </c>
      <c r="L72236">
        <v>261635341003014</v>
      </c>
      <c r="M72236" s="1" t="s">
        <v>13435</v>
      </c>
      <c r="N72236">
        <v>-83.138806538030806</v>
      </c>
      <c r="O72236">
        <v>42.368672940693997</v>
      </c>
      <c r="P72236">
        <v>72235</v>
      </c>
    </row>
    <row r="72237" spans="1:16" hidden="1" x14ac:dyDescent="0.25">
      <c r="A72237" s="1" t="s">
        <v>13002</v>
      </c>
      <c r="B72237">
        <v>48214</v>
      </c>
      <c r="C72237" s="1" t="s">
        <v>24</v>
      </c>
      <c r="D72237" s="1" t="s">
        <v>25</v>
      </c>
      <c r="E72237" s="1" t="s">
        <v>26</v>
      </c>
      <c r="F72237" s="2">
        <v>44537.501099537039</v>
      </c>
      <c r="G72237" s="3">
        <v>44536.958333333336</v>
      </c>
      <c r="H72237" s="1" t="s">
        <v>258</v>
      </c>
      <c r="I72237" s="1" t="s">
        <v>21</v>
      </c>
      <c r="J72237">
        <v>0</v>
      </c>
      <c r="K72237" s="1" t="s">
        <v>4247</v>
      </c>
      <c r="L72237">
        <v>261635157002001</v>
      </c>
      <c r="M72237" s="1" t="s">
        <v>13433</v>
      </c>
      <c r="N72237">
        <v>-82.984085792480798</v>
      </c>
      <c r="O72237">
        <v>42.3592208464012</v>
      </c>
      <c r="P72237">
        <v>72236</v>
      </c>
    </row>
    <row r="72238" spans="1:16" hidden="1" x14ac:dyDescent="0.25">
      <c r="A72238" s="1" t="s">
        <v>9260</v>
      </c>
      <c r="B72238">
        <v>0</v>
      </c>
      <c r="C72238" s="1" t="s">
        <v>78</v>
      </c>
      <c r="D72238" s="1" t="s">
        <v>79</v>
      </c>
      <c r="E72238" s="1" t="s">
        <v>80</v>
      </c>
      <c r="F72238" s="2">
        <v>44537.50136574074</v>
      </c>
      <c r="G72238" s="3">
        <v>44536.958333333336</v>
      </c>
      <c r="H72238" s="1" t="s">
        <v>243</v>
      </c>
      <c r="I72238" s="1" t="s">
        <v>21</v>
      </c>
      <c r="J72238">
        <v>0</v>
      </c>
      <c r="K72238" s="1" t="s">
        <v>244</v>
      </c>
      <c r="L72238">
        <v>261635365004012</v>
      </c>
      <c r="M72238" s="1" t="s">
        <v>13435</v>
      </c>
      <c r="N72238">
        <v>-83.139476467608603</v>
      </c>
      <c r="O72238">
        <v>42.388521464702102</v>
      </c>
      <c r="P72238">
        <v>72237</v>
      </c>
    </row>
    <row r="72239" spans="1:16" hidden="1" x14ac:dyDescent="0.25">
      <c r="A72239" s="1" t="s">
        <v>3084</v>
      </c>
      <c r="B72239">
        <v>48205</v>
      </c>
      <c r="C72239" s="1" t="s">
        <v>78</v>
      </c>
      <c r="D72239" s="1" t="s">
        <v>79</v>
      </c>
      <c r="E72239" s="1" t="s">
        <v>80</v>
      </c>
      <c r="F72239" s="2">
        <v>44537.501886574071</v>
      </c>
      <c r="G72239" s="3">
        <v>44536.958333333336</v>
      </c>
      <c r="H72239" s="1" t="s">
        <v>334</v>
      </c>
      <c r="I72239" s="1" t="s">
        <v>21</v>
      </c>
      <c r="J72239">
        <v>0</v>
      </c>
      <c r="K72239" s="1" t="s">
        <v>149</v>
      </c>
      <c r="L72239">
        <v>260992588004015</v>
      </c>
      <c r="M72239" s="1" t="s">
        <v>13431</v>
      </c>
      <c r="N72239">
        <v>-82.966096987384503</v>
      </c>
      <c r="O72239">
        <v>42.449894637819703</v>
      </c>
      <c r="P72239">
        <v>72238</v>
      </c>
    </row>
    <row r="72240" spans="1:16" hidden="1" x14ac:dyDescent="0.25">
      <c r="A72240" s="1" t="s">
        <v>12612</v>
      </c>
      <c r="B72240">
        <v>48224</v>
      </c>
      <c r="C72240" s="1" t="s">
        <v>1686</v>
      </c>
      <c r="D72240" s="1" t="s">
        <v>1687</v>
      </c>
      <c r="E72240" s="1" t="s">
        <v>1688</v>
      </c>
      <c r="F72240" s="2">
        <v>44537.502754629626</v>
      </c>
      <c r="G72240" s="3">
        <v>44536.958333333336</v>
      </c>
      <c r="H72240" s="1" t="s">
        <v>396</v>
      </c>
      <c r="I72240" s="1" t="s">
        <v>40</v>
      </c>
      <c r="K72240" s="1" t="s">
        <v>397</v>
      </c>
      <c r="L72240">
        <v>261635018003002</v>
      </c>
      <c r="M72240" s="1" t="s">
        <v>13432</v>
      </c>
      <c r="N72240">
        <v>-82.933253535133503</v>
      </c>
      <c r="O72240">
        <v>42.396170861408898</v>
      </c>
      <c r="P72240">
        <v>72239</v>
      </c>
    </row>
    <row r="72241" spans="1:16" hidden="1" x14ac:dyDescent="0.25">
      <c r="A72241" s="1" t="s">
        <v>4114</v>
      </c>
      <c r="B72241">
        <v>0</v>
      </c>
      <c r="C72241" s="1" t="s">
        <v>78</v>
      </c>
      <c r="D72241" s="1" t="s">
        <v>79</v>
      </c>
      <c r="E72241" s="1" t="s">
        <v>80</v>
      </c>
      <c r="F72241" s="2">
        <v>44537.502881944441</v>
      </c>
      <c r="G72241" s="3">
        <v>44536.958333333336</v>
      </c>
      <c r="H72241" s="1" t="s">
        <v>66</v>
      </c>
      <c r="I72241" s="1" t="s">
        <v>21</v>
      </c>
      <c r="J72241">
        <v>0</v>
      </c>
      <c r="K72241" s="1" t="s">
        <v>163</v>
      </c>
      <c r="L72241">
        <v>261635272001003</v>
      </c>
      <c r="M72241" s="1" t="s">
        <v>13433</v>
      </c>
      <c r="N72241">
        <v>-83.111409915811095</v>
      </c>
      <c r="O72241">
        <v>42.355539355138603</v>
      </c>
      <c r="P72241">
        <v>72240</v>
      </c>
    </row>
    <row r="72242" spans="1:16" hidden="1" x14ac:dyDescent="0.25">
      <c r="A72242" s="1" t="s">
        <v>184</v>
      </c>
      <c r="B72242">
        <v>48235</v>
      </c>
      <c r="C72242" s="1" t="s">
        <v>793</v>
      </c>
      <c r="D72242" s="1" t="s">
        <v>794</v>
      </c>
      <c r="E72242" s="1" t="s">
        <v>795</v>
      </c>
      <c r="F72242" s="2">
        <v>44537.502951388888</v>
      </c>
      <c r="G72242" s="3">
        <v>44536.958333333336</v>
      </c>
      <c r="H72242" s="1" t="s">
        <v>185</v>
      </c>
      <c r="I72242" s="1" t="s">
        <v>21</v>
      </c>
      <c r="J72242">
        <v>0</v>
      </c>
      <c r="K72242" s="1" t="s">
        <v>186</v>
      </c>
      <c r="L72242">
        <v>261635387003004</v>
      </c>
      <c r="M72242" s="1" t="s">
        <v>13430</v>
      </c>
      <c r="N72242">
        <v>-83.169548753891405</v>
      </c>
      <c r="O72242">
        <v>42.4276566625092</v>
      </c>
      <c r="P72242">
        <v>72241</v>
      </c>
    </row>
    <row r="72243" spans="1:16" hidden="1" x14ac:dyDescent="0.25">
      <c r="A72243" s="1" t="s">
        <v>3190</v>
      </c>
      <c r="B72243">
        <v>48227</v>
      </c>
      <c r="C72243" s="1" t="s">
        <v>470</v>
      </c>
      <c r="D72243" s="1" t="s">
        <v>471</v>
      </c>
      <c r="E72243" s="1" t="s">
        <v>472</v>
      </c>
      <c r="F72243" s="2">
        <v>44537.502951388888</v>
      </c>
      <c r="G72243" s="3">
        <v>44536.958333333336</v>
      </c>
      <c r="H72243" s="1" t="s">
        <v>310</v>
      </c>
      <c r="I72243" s="1" t="s">
        <v>21</v>
      </c>
      <c r="J72243">
        <v>0</v>
      </c>
      <c r="K72243" s="1" t="s">
        <v>743</v>
      </c>
      <c r="L72243">
        <v>261635451002006</v>
      </c>
      <c r="M72243" s="1" t="s">
        <v>13435</v>
      </c>
      <c r="N72243">
        <v>-83.207189634448298</v>
      </c>
      <c r="O72243">
        <v>42.372445724876997</v>
      </c>
      <c r="P72243">
        <v>72242</v>
      </c>
    </row>
    <row r="72244" spans="1:16" hidden="1" x14ac:dyDescent="0.25">
      <c r="A72244" s="1" t="s">
        <v>829</v>
      </c>
      <c r="B72244">
        <v>48235</v>
      </c>
      <c r="C72244" s="1" t="s">
        <v>78</v>
      </c>
      <c r="D72244" s="1" t="s">
        <v>79</v>
      </c>
      <c r="E72244" s="1" t="s">
        <v>80</v>
      </c>
      <c r="F72244" s="2">
        <v>44537.502986111111</v>
      </c>
      <c r="G72244" s="3">
        <v>44536.958333333336</v>
      </c>
      <c r="H72244" s="1" t="s">
        <v>365</v>
      </c>
      <c r="I72244" s="1" t="s">
        <v>21</v>
      </c>
      <c r="J72244">
        <v>0</v>
      </c>
      <c r="K72244" s="1" t="s">
        <v>366</v>
      </c>
      <c r="L72244">
        <v>261635421002000</v>
      </c>
      <c r="M72244" s="1" t="s">
        <v>13429</v>
      </c>
      <c r="N72244">
        <v>-83.199176982242804</v>
      </c>
      <c r="O72244">
        <v>42.412351564936202</v>
      </c>
      <c r="P72244">
        <v>72243</v>
      </c>
    </row>
    <row r="72245" spans="1:16" hidden="1" x14ac:dyDescent="0.25">
      <c r="A72245" s="1" t="s">
        <v>384</v>
      </c>
      <c r="B72245">
        <v>48202</v>
      </c>
      <c r="C72245" s="1" t="s">
        <v>1200</v>
      </c>
      <c r="D72245" s="1" t="s">
        <v>1201</v>
      </c>
      <c r="E72245" s="1" t="s">
        <v>1202</v>
      </c>
      <c r="F72245" s="2">
        <v>44537.503171296295</v>
      </c>
      <c r="G72245" s="3">
        <v>44536.958333333336</v>
      </c>
      <c r="H72245" s="1" t="s">
        <v>292</v>
      </c>
      <c r="I72245" s="1" t="s">
        <v>40</v>
      </c>
      <c r="K72245" s="1" t="s">
        <v>293</v>
      </c>
      <c r="L72245">
        <v>261635339003035</v>
      </c>
      <c r="M72245" s="1" t="s">
        <v>13433</v>
      </c>
      <c r="N72245">
        <v>-83.0713424164462</v>
      </c>
      <c r="O72245">
        <v>42.364189210379102</v>
      </c>
      <c r="P72245">
        <v>72244</v>
      </c>
    </row>
    <row r="72246" spans="1:16" hidden="1" x14ac:dyDescent="0.25">
      <c r="A72246" s="1" t="s">
        <v>59</v>
      </c>
      <c r="B72246">
        <v>48219</v>
      </c>
      <c r="C72246" s="1" t="s">
        <v>60</v>
      </c>
      <c r="D72246" s="1" t="s">
        <v>61</v>
      </c>
      <c r="E72246" s="1" t="s">
        <v>62</v>
      </c>
      <c r="F72246" s="2">
        <v>44537.504386574074</v>
      </c>
      <c r="G72246" s="3">
        <v>44536.958333333336</v>
      </c>
      <c r="H72246" s="1" t="s">
        <v>63</v>
      </c>
      <c r="I72246" s="1" t="s">
        <v>21</v>
      </c>
      <c r="J72246">
        <v>0</v>
      </c>
      <c r="K72246" s="1" t="s">
        <v>64</v>
      </c>
      <c r="L72246">
        <v>261635432002002</v>
      </c>
      <c r="M72246" s="1" t="s">
        <v>13429</v>
      </c>
      <c r="N72246">
        <v>-83.253855137022995</v>
      </c>
      <c r="O72246">
        <v>42.414670754546897</v>
      </c>
      <c r="P72246">
        <v>72245</v>
      </c>
    </row>
    <row r="72247" spans="1:16" hidden="1" x14ac:dyDescent="0.25">
      <c r="A72247" s="1" t="s">
        <v>3059</v>
      </c>
      <c r="B72247">
        <v>48238</v>
      </c>
      <c r="C72247" s="1" t="s">
        <v>24</v>
      </c>
      <c r="D72247" s="1" t="s">
        <v>25</v>
      </c>
      <c r="E72247" s="1" t="s">
        <v>26</v>
      </c>
      <c r="F72247" s="2">
        <v>44537.504699074074</v>
      </c>
      <c r="G72247" s="3">
        <v>44536.958333333336</v>
      </c>
      <c r="H72247" s="1" t="s">
        <v>530</v>
      </c>
      <c r="I72247" s="1" t="s">
        <v>21</v>
      </c>
      <c r="J72247">
        <v>0</v>
      </c>
      <c r="K72247" s="1" t="s">
        <v>615</v>
      </c>
      <c r="L72247">
        <v>261635303002009</v>
      </c>
      <c r="M72247" s="1" t="s">
        <v>13430</v>
      </c>
      <c r="N72247">
        <v>-83.139828236662197</v>
      </c>
      <c r="O72247">
        <v>42.395443091178798</v>
      </c>
      <c r="P72247">
        <v>72246</v>
      </c>
    </row>
    <row r="72248" spans="1:16" hidden="1" x14ac:dyDescent="0.25">
      <c r="A72248" s="1" t="s">
        <v>6279</v>
      </c>
      <c r="B72248">
        <v>48235</v>
      </c>
      <c r="C72248" s="1" t="s">
        <v>793</v>
      </c>
      <c r="D72248" s="1" t="s">
        <v>794</v>
      </c>
      <c r="E72248" s="1" t="s">
        <v>795</v>
      </c>
      <c r="F72248" s="2">
        <v>44537.504965277774</v>
      </c>
      <c r="G72248" s="3">
        <v>44536.958333333336</v>
      </c>
      <c r="H72248" s="1" t="s">
        <v>148</v>
      </c>
      <c r="I72248" s="1" t="s">
        <v>40</v>
      </c>
      <c r="J72248">
        <v>12.1</v>
      </c>
      <c r="K72248" s="1" t="s">
        <v>325</v>
      </c>
      <c r="L72248">
        <v>261635393002004</v>
      </c>
      <c r="M72248" s="1" t="s">
        <v>13430</v>
      </c>
      <c r="N72248">
        <v>-83.186469629252102</v>
      </c>
      <c r="O72248">
        <v>42.432653237539597</v>
      </c>
      <c r="P72248">
        <v>72247</v>
      </c>
    </row>
    <row r="72249" spans="1:16" hidden="1" x14ac:dyDescent="0.25">
      <c r="A72249" s="1" t="s">
        <v>11568</v>
      </c>
      <c r="B72249">
        <v>48213</v>
      </c>
      <c r="C72249" s="1" t="s">
        <v>78</v>
      </c>
      <c r="D72249" s="1" t="s">
        <v>79</v>
      </c>
      <c r="E72249" s="1" t="s">
        <v>80</v>
      </c>
      <c r="F72249" s="2">
        <v>44537.505358796298</v>
      </c>
      <c r="G72249" s="3">
        <v>44536.958333333336</v>
      </c>
      <c r="H72249" s="1" t="s">
        <v>805</v>
      </c>
      <c r="I72249" s="1" t="s">
        <v>21</v>
      </c>
      <c r="J72249">
        <v>0</v>
      </c>
      <c r="K72249" s="1" t="s">
        <v>662</v>
      </c>
      <c r="L72249">
        <v>261635042002008</v>
      </c>
      <c r="M72249" s="1" t="s">
        <v>13432</v>
      </c>
      <c r="N72249">
        <v>-82.974750628361704</v>
      </c>
      <c r="O72249">
        <v>42.4103147936234</v>
      </c>
      <c r="P72249">
        <v>72248</v>
      </c>
    </row>
    <row r="72250" spans="1:16" hidden="1" x14ac:dyDescent="0.25">
      <c r="A72250" s="1" t="s">
        <v>6107</v>
      </c>
      <c r="B72250">
        <v>48221</v>
      </c>
      <c r="C72250" s="1" t="s">
        <v>544</v>
      </c>
      <c r="D72250" s="1" t="s">
        <v>545</v>
      </c>
      <c r="E72250" s="1" t="s">
        <v>546</v>
      </c>
      <c r="F72250" s="2">
        <v>44537.505648148152</v>
      </c>
      <c r="G72250" s="3">
        <v>44536.958333333336</v>
      </c>
      <c r="H72250" s="1" t="s">
        <v>509</v>
      </c>
      <c r="I72250" s="1" t="s">
        <v>40</v>
      </c>
      <c r="J72250">
        <v>243.1</v>
      </c>
      <c r="K72250" s="1" t="s">
        <v>186</v>
      </c>
      <c r="L72250">
        <v>261635387001010</v>
      </c>
      <c r="M72250" s="1" t="s">
        <v>13430</v>
      </c>
      <c r="N72250">
        <v>-83.164863516901093</v>
      </c>
      <c r="O72250">
        <v>42.420462202149999</v>
      </c>
      <c r="P72250">
        <v>72249</v>
      </c>
    </row>
    <row r="72251" spans="1:16" hidden="1" x14ac:dyDescent="0.25">
      <c r="A72251" s="1" t="s">
        <v>8201</v>
      </c>
      <c r="B72251">
        <v>48227</v>
      </c>
      <c r="C72251" s="1" t="s">
        <v>90</v>
      </c>
      <c r="D72251" s="1" t="s">
        <v>91</v>
      </c>
      <c r="E72251" s="1" t="s">
        <v>92</v>
      </c>
      <c r="F72251" s="2">
        <v>44537.505682870367</v>
      </c>
      <c r="G72251" s="3">
        <v>44536.958333333336</v>
      </c>
      <c r="H72251" s="1" t="s">
        <v>181</v>
      </c>
      <c r="I72251" s="1" t="s">
        <v>40</v>
      </c>
      <c r="K72251" s="1" t="s">
        <v>249</v>
      </c>
      <c r="L72251">
        <v>261635353002006</v>
      </c>
      <c r="M72251" s="1" t="s">
        <v>13435</v>
      </c>
      <c r="N72251">
        <v>-83.188599099284701</v>
      </c>
      <c r="O72251">
        <v>42.365567100857497</v>
      </c>
      <c r="P72251">
        <v>72250</v>
      </c>
    </row>
    <row r="72252" spans="1:16" hidden="1" x14ac:dyDescent="0.25">
      <c r="A72252" s="1" t="s">
        <v>834</v>
      </c>
      <c r="B72252">
        <v>48202</v>
      </c>
      <c r="C72252" s="1" t="s">
        <v>263</v>
      </c>
      <c r="D72252" s="1" t="s">
        <v>264</v>
      </c>
      <c r="E72252" s="1" t="s">
        <v>265</v>
      </c>
      <c r="F72252" s="2">
        <v>44537.505682870367</v>
      </c>
      <c r="G72252" s="3">
        <v>44536.958333333336</v>
      </c>
      <c r="H72252" s="1" t="s">
        <v>266</v>
      </c>
      <c r="I72252" s="1" t="s">
        <v>21</v>
      </c>
      <c r="J72252">
        <v>0</v>
      </c>
      <c r="K72252" s="1" t="s">
        <v>215</v>
      </c>
      <c r="L72252">
        <v>261635202002002</v>
      </c>
      <c r="M72252" s="1" t="s">
        <v>13434</v>
      </c>
      <c r="N72252">
        <v>-83.069741651023705</v>
      </c>
      <c r="O72252">
        <v>42.361391957143702</v>
      </c>
      <c r="P72252">
        <v>72251</v>
      </c>
    </row>
    <row r="72253" spans="1:16" hidden="1" x14ac:dyDescent="0.25">
      <c r="A72253" s="1" t="s">
        <v>5165</v>
      </c>
      <c r="B72253">
        <v>48238</v>
      </c>
      <c r="C72253" s="1" t="s">
        <v>177</v>
      </c>
      <c r="D72253" s="1" t="s">
        <v>178</v>
      </c>
      <c r="E72253" s="1" t="s">
        <v>179</v>
      </c>
      <c r="F72253" s="2">
        <v>44537.506145833337</v>
      </c>
      <c r="G72253" s="3">
        <v>44536.958333333336</v>
      </c>
      <c r="H72253" s="1" t="s">
        <v>39</v>
      </c>
      <c r="I72253" s="1" t="s">
        <v>40</v>
      </c>
      <c r="K72253" s="1" t="s">
        <v>173</v>
      </c>
      <c r="L72253">
        <v>261635362001005</v>
      </c>
      <c r="M72253" s="1" t="s">
        <v>13430</v>
      </c>
      <c r="N72253">
        <v>-83.160007978556806</v>
      </c>
      <c r="O72253">
        <v>42.409714696255797</v>
      </c>
      <c r="P72253">
        <v>72252</v>
      </c>
    </row>
    <row r="72254" spans="1:16" hidden="1" x14ac:dyDescent="0.25">
      <c r="A72254" s="1" t="s">
        <v>3358</v>
      </c>
      <c r="B72254">
        <v>48209</v>
      </c>
      <c r="C72254" s="1" t="s">
        <v>78</v>
      </c>
      <c r="D72254" s="1" t="s">
        <v>79</v>
      </c>
      <c r="E72254" s="1" t="s">
        <v>80</v>
      </c>
      <c r="F72254" s="2">
        <v>44537.506192129629</v>
      </c>
      <c r="G72254" s="3">
        <v>44536.958333333336</v>
      </c>
      <c r="H72254" s="1" t="s">
        <v>428</v>
      </c>
      <c r="I72254" s="1" t="s">
        <v>21</v>
      </c>
      <c r="J72254">
        <v>0</v>
      </c>
      <c r="K72254" s="1" t="s">
        <v>581</v>
      </c>
      <c r="L72254">
        <v>261635233003001</v>
      </c>
      <c r="M72254" s="1" t="s">
        <v>13434</v>
      </c>
      <c r="N72254">
        <v>-83.095627888654604</v>
      </c>
      <c r="O72254">
        <v>42.315478289648603</v>
      </c>
      <c r="P72254">
        <v>72253</v>
      </c>
    </row>
    <row r="72255" spans="1:16" hidden="1" x14ac:dyDescent="0.25">
      <c r="A72255" s="1" t="s">
        <v>3346</v>
      </c>
      <c r="B72255">
        <v>48235</v>
      </c>
      <c r="C72255" s="1" t="s">
        <v>487</v>
      </c>
      <c r="D72255" s="1" t="s">
        <v>488</v>
      </c>
      <c r="E72255" s="1" t="s">
        <v>179</v>
      </c>
      <c r="F72255" s="2">
        <v>44537.506284722222</v>
      </c>
      <c r="G72255" s="3">
        <v>44536.958333333336</v>
      </c>
      <c r="H72255" s="1" t="s">
        <v>285</v>
      </c>
      <c r="I72255" s="1" t="s">
        <v>40</v>
      </c>
      <c r="K72255" s="1" t="s">
        <v>88</v>
      </c>
      <c r="L72255">
        <v>261635403005003</v>
      </c>
      <c r="M72255" s="1" t="s">
        <v>13430</v>
      </c>
      <c r="N72255">
        <v>-83.210634480312393</v>
      </c>
      <c r="O72255">
        <v>42.430264714049002</v>
      </c>
      <c r="P72255">
        <v>72254</v>
      </c>
    </row>
    <row r="72256" spans="1:16" hidden="1" x14ac:dyDescent="0.25">
      <c r="A72256" s="1" t="s">
        <v>9998</v>
      </c>
      <c r="B72256">
        <v>48207</v>
      </c>
      <c r="C72256" s="1" t="s">
        <v>30</v>
      </c>
      <c r="D72256" s="1" t="s">
        <v>31</v>
      </c>
      <c r="E72256" s="1" t="s">
        <v>32</v>
      </c>
      <c r="F72256" s="2">
        <v>44537.506469907406</v>
      </c>
      <c r="G72256" s="3">
        <v>44536.958333333336</v>
      </c>
      <c r="H72256" s="1" t="s">
        <v>966</v>
      </c>
      <c r="I72256" s="1" t="s">
        <v>21</v>
      </c>
      <c r="J72256">
        <v>0</v>
      </c>
      <c r="K72256" s="1" t="s">
        <v>374</v>
      </c>
      <c r="L72256">
        <v>261635159003024</v>
      </c>
      <c r="M72256" s="1" t="s">
        <v>13433</v>
      </c>
      <c r="N72256">
        <v>-83.019047679961602</v>
      </c>
      <c r="O72256">
        <v>42.373611583413599</v>
      </c>
      <c r="P72256">
        <v>72255</v>
      </c>
    </row>
    <row r="72257" spans="1:16" hidden="1" x14ac:dyDescent="0.25">
      <c r="A72257" s="1" t="s">
        <v>10488</v>
      </c>
      <c r="B72257">
        <v>48208</v>
      </c>
      <c r="C72257" s="1" t="s">
        <v>201</v>
      </c>
      <c r="D72257" s="1" t="s">
        <v>202</v>
      </c>
      <c r="E72257" s="1" t="s">
        <v>203</v>
      </c>
      <c r="F72257" s="2">
        <v>44537.506874999999</v>
      </c>
      <c r="G72257" s="3">
        <v>44536.958333333336</v>
      </c>
      <c r="H72257" s="1" t="s">
        <v>435</v>
      </c>
      <c r="I72257" s="1" t="s">
        <v>21</v>
      </c>
      <c r="J72257">
        <v>0</v>
      </c>
      <c r="K72257" s="1" t="s">
        <v>67</v>
      </c>
      <c r="L72257">
        <v>261635221002011</v>
      </c>
      <c r="M72257" s="1" t="s">
        <v>13434</v>
      </c>
      <c r="N72257">
        <v>-83.100664691561803</v>
      </c>
      <c r="O72257">
        <v>42.347159321569201</v>
      </c>
      <c r="P72257">
        <v>72256</v>
      </c>
    </row>
    <row r="72258" spans="1:16" hidden="1" x14ac:dyDescent="0.25">
      <c r="A72258" s="1" t="s">
        <v>6945</v>
      </c>
      <c r="B72258">
        <v>48205</v>
      </c>
      <c r="C72258" s="1" t="s">
        <v>130</v>
      </c>
      <c r="D72258" s="1" t="s">
        <v>131</v>
      </c>
      <c r="E72258" s="1" t="s">
        <v>132</v>
      </c>
      <c r="F72258" s="2">
        <v>44537.507199074076</v>
      </c>
      <c r="G72258" s="3">
        <v>44536.958333333336</v>
      </c>
      <c r="H72258" s="1" t="s">
        <v>1022</v>
      </c>
      <c r="I72258" s="1" t="s">
        <v>40</v>
      </c>
      <c r="J72258">
        <v>36.200000000000003</v>
      </c>
      <c r="K72258" s="1" t="s">
        <v>703</v>
      </c>
      <c r="L72258">
        <v>261635052001000</v>
      </c>
      <c r="M72258" s="1" t="s">
        <v>13432</v>
      </c>
      <c r="N72258">
        <v>-83.003163537336903</v>
      </c>
      <c r="O72258">
        <v>42.420253191897302</v>
      </c>
      <c r="P72258">
        <v>72257</v>
      </c>
    </row>
    <row r="72259" spans="1:16" hidden="1" x14ac:dyDescent="0.25">
      <c r="A72259" s="1" t="s">
        <v>2036</v>
      </c>
      <c r="B72259">
        <v>48202</v>
      </c>
      <c r="C72259" s="1" t="s">
        <v>1926</v>
      </c>
      <c r="D72259" s="1" t="s">
        <v>1927</v>
      </c>
      <c r="E72259" s="1" t="s">
        <v>1928</v>
      </c>
      <c r="F72259" s="2">
        <v>44537.507245370369</v>
      </c>
      <c r="G72259" s="3">
        <v>44536.958333333336</v>
      </c>
      <c r="H72259" s="1" t="s">
        <v>96</v>
      </c>
      <c r="I72259" s="1" t="s">
        <v>40</v>
      </c>
      <c r="J72259">
        <v>8.8000000000000007</v>
      </c>
      <c r="K72259" s="1" t="s">
        <v>97</v>
      </c>
      <c r="L72259">
        <v>261635339003014</v>
      </c>
      <c r="M72259" s="1" t="s">
        <v>13433</v>
      </c>
      <c r="N72259">
        <v>-83.079281262991003</v>
      </c>
      <c r="O72259">
        <v>42.368153506117899</v>
      </c>
      <c r="P72259">
        <v>72258</v>
      </c>
    </row>
    <row r="72260" spans="1:16" hidden="1" x14ac:dyDescent="0.25">
      <c r="A72260" s="1" t="s">
        <v>260</v>
      </c>
      <c r="B72260">
        <v>48226</v>
      </c>
      <c r="C72260" s="1" t="s">
        <v>90</v>
      </c>
      <c r="D72260" s="1" t="s">
        <v>91</v>
      </c>
      <c r="E72260" s="1" t="s">
        <v>92</v>
      </c>
      <c r="F72260" s="2">
        <v>44537.507407407407</v>
      </c>
      <c r="G72260" s="3">
        <v>44536.958333333336</v>
      </c>
      <c r="H72260" s="1" t="s">
        <v>43</v>
      </c>
      <c r="I72260" s="1" t="s">
        <v>21</v>
      </c>
      <c r="J72260">
        <v>0</v>
      </c>
      <c r="K72260" s="1" t="s">
        <v>261</v>
      </c>
      <c r="L72260">
        <v>261635207001066</v>
      </c>
      <c r="M72260" s="1" t="s">
        <v>13434</v>
      </c>
      <c r="N72260">
        <v>-83.057881487237395</v>
      </c>
      <c r="O72260">
        <v>42.332274235242899</v>
      </c>
      <c r="P72260">
        <v>72259</v>
      </c>
    </row>
    <row r="72261" spans="1:16" hidden="1" x14ac:dyDescent="0.25">
      <c r="A72261" s="1" t="s">
        <v>174</v>
      </c>
      <c r="B72261">
        <v>48227</v>
      </c>
      <c r="C72261" s="1" t="s">
        <v>24</v>
      </c>
      <c r="D72261" s="1" t="s">
        <v>25</v>
      </c>
      <c r="E72261" s="1" t="s">
        <v>26</v>
      </c>
      <c r="F72261" s="2">
        <v>44537.508321759262</v>
      </c>
      <c r="G72261" s="3">
        <v>44536.958333333336</v>
      </c>
      <c r="H72261" s="1" t="s">
        <v>175</v>
      </c>
      <c r="I72261" s="1" t="s">
        <v>21</v>
      </c>
      <c r="J72261">
        <v>0</v>
      </c>
      <c r="K72261" s="1" t="s">
        <v>152</v>
      </c>
      <c r="L72261">
        <v>261635372002006</v>
      </c>
      <c r="M72261" s="1" t="s">
        <v>13435</v>
      </c>
      <c r="N72261">
        <v>-83.178417285028203</v>
      </c>
      <c r="O72261">
        <v>42.384622669971101</v>
      </c>
      <c r="P72261">
        <v>72260</v>
      </c>
    </row>
    <row r="72262" spans="1:16" hidden="1" x14ac:dyDescent="0.25">
      <c r="A72262" s="1" t="s">
        <v>149</v>
      </c>
      <c r="B72262">
        <v>0</v>
      </c>
      <c r="C72262" s="1" t="s">
        <v>201</v>
      </c>
      <c r="D72262" s="1" t="s">
        <v>202</v>
      </c>
      <c r="E72262" s="1" t="s">
        <v>203</v>
      </c>
      <c r="F72262" s="2">
        <v>44537.508715277778</v>
      </c>
      <c r="G72262" s="3">
        <v>44536.958333333336</v>
      </c>
      <c r="H72262" s="1" t="s">
        <v>187</v>
      </c>
      <c r="I72262" s="1" t="s">
        <v>21</v>
      </c>
      <c r="J72262">
        <v>0</v>
      </c>
      <c r="K72262" s="1" t="s">
        <v>149</v>
      </c>
      <c r="M72262" s="1" t="s">
        <v>13419</v>
      </c>
      <c r="N72262">
        <v>-84.132207353930795</v>
      </c>
      <c r="O72262">
        <v>42.082976135040802</v>
      </c>
      <c r="P72262">
        <v>72261</v>
      </c>
    </row>
    <row r="72263" spans="1:16" hidden="1" x14ac:dyDescent="0.25">
      <c r="A72263" s="1" t="s">
        <v>1082</v>
      </c>
      <c r="B72263">
        <v>48216</v>
      </c>
      <c r="C72263" s="1" t="s">
        <v>90</v>
      </c>
      <c r="D72263" s="1" t="s">
        <v>91</v>
      </c>
      <c r="E72263" s="1" t="s">
        <v>92</v>
      </c>
      <c r="F72263" s="2">
        <v>44537.508981481478</v>
      </c>
      <c r="G72263" s="3">
        <v>44536.958333333336</v>
      </c>
      <c r="H72263" s="1" t="s">
        <v>238</v>
      </c>
      <c r="I72263" s="1" t="s">
        <v>21</v>
      </c>
      <c r="J72263">
        <v>0</v>
      </c>
      <c r="K72263" s="1" t="s">
        <v>617</v>
      </c>
      <c r="L72263">
        <v>261639853001001</v>
      </c>
      <c r="M72263" s="1" t="s">
        <v>13434</v>
      </c>
      <c r="N72263">
        <v>-83.063636581029698</v>
      </c>
      <c r="O72263">
        <v>42.327091706042502</v>
      </c>
      <c r="P72263">
        <v>72262</v>
      </c>
    </row>
    <row r="72264" spans="1:16" hidden="1" x14ac:dyDescent="0.25">
      <c r="A72264" s="1" t="s">
        <v>11772</v>
      </c>
      <c r="B72264">
        <v>48212</v>
      </c>
      <c r="C72264" s="1" t="s">
        <v>577</v>
      </c>
      <c r="D72264" s="1" t="s">
        <v>578</v>
      </c>
      <c r="E72264" s="1" t="s">
        <v>579</v>
      </c>
      <c r="F72264" s="2">
        <v>44537.50885416667</v>
      </c>
      <c r="G72264" s="3">
        <v>44536.958333333336</v>
      </c>
      <c r="H72264" s="1" t="s">
        <v>195</v>
      </c>
      <c r="I72264" s="1" t="s">
        <v>40</v>
      </c>
      <c r="K72264" s="1" t="s">
        <v>196</v>
      </c>
      <c r="L72264">
        <v>261635106001026</v>
      </c>
      <c r="M72264" s="1" t="s">
        <v>13431</v>
      </c>
      <c r="N72264">
        <v>-83.040277942088295</v>
      </c>
      <c r="O72264">
        <v>42.406299508696598</v>
      </c>
      <c r="P72264">
        <v>72263</v>
      </c>
    </row>
    <row r="72265" spans="1:16" hidden="1" x14ac:dyDescent="0.25">
      <c r="A72265" s="1" t="s">
        <v>3385</v>
      </c>
      <c r="B72265">
        <v>0</v>
      </c>
      <c r="C72265" s="1" t="s">
        <v>24</v>
      </c>
      <c r="D72265" s="1" t="s">
        <v>25</v>
      </c>
      <c r="E72265" s="1" t="s">
        <v>26</v>
      </c>
      <c r="F72265" s="2">
        <v>44537.509456018517</v>
      </c>
      <c r="G72265" s="3">
        <v>44536.958333333336</v>
      </c>
      <c r="H72265" s="1" t="s">
        <v>280</v>
      </c>
      <c r="I72265" s="1" t="s">
        <v>21</v>
      </c>
      <c r="J72265">
        <v>0</v>
      </c>
      <c r="K72265" s="1" t="s">
        <v>1305</v>
      </c>
      <c r="L72265">
        <v>261635305003007</v>
      </c>
      <c r="M72265" s="1" t="s">
        <v>13435</v>
      </c>
      <c r="N72265">
        <v>-83.138662082888402</v>
      </c>
      <c r="O72265">
        <v>42.386017114007998</v>
      </c>
      <c r="P72265">
        <v>72264</v>
      </c>
    </row>
    <row r="72266" spans="1:16" hidden="1" x14ac:dyDescent="0.25">
      <c r="A72266" s="1" t="s">
        <v>3390</v>
      </c>
      <c r="B72266">
        <v>48203</v>
      </c>
      <c r="C72266" s="1" t="s">
        <v>24</v>
      </c>
      <c r="D72266" s="1" t="s">
        <v>25</v>
      </c>
      <c r="E72266" s="1" t="s">
        <v>26</v>
      </c>
      <c r="F72266" s="2">
        <v>44537.50953703704</v>
      </c>
      <c r="G72266" s="3">
        <v>44536.958333333336</v>
      </c>
      <c r="H72266" s="1" t="s">
        <v>573</v>
      </c>
      <c r="I72266" s="1" t="s">
        <v>21</v>
      </c>
      <c r="J72266">
        <v>0</v>
      </c>
      <c r="K72266" s="1" t="s">
        <v>2537</v>
      </c>
      <c r="L72266">
        <v>261635080001017</v>
      </c>
      <c r="M72266" s="1" t="s">
        <v>13430</v>
      </c>
      <c r="N72266">
        <v>-83.108223710233403</v>
      </c>
      <c r="O72266">
        <v>42.432223300999098</v>
      </c>
      <c r="P72266">
        <v>72265</v>
      </c>
    </row>
    <row r="72267" spans="1:16" hidden="1" x14ac:dyDescent="0.25">
      <c r="A72267" s="1" t="s">
        <v>2924</v>
      </c>
      <c r="B72267">
        <v>48227</v>
      </c>
      <c r="C72267" s="1" t="s">
        <v>793</v>
      </c>
      <c r="D72267" s="1" t="s">
        <v>794</v>
      </c>
      <c r="E72267" s="1" t="s">
        <v>795</v>
      </c>
      <c r="F72267" s="2">
        <v>44537.509571759256</v>
      </c>
      <c r="G72267" s="3">
        <v>44536.958333333336</v>
      </c>
      <c r="H72267" s="1" t="s">
        <v>810</v>
      </c>
      <c r="I72267" s="1" t="s">
        <v>21</v>
      </c>
      <c r="J72267">
        <v>0</v>
      </c>
      <c r="K72267" s="1" t="s">
        <v>2050</v>
      </c>
      <c r="L72267">
        <v>261635425003004</v>
      </c>
      <c r="M72267" s="1" t="s">
        <v>13429</v>
      </c>
      <c r="N72267">
        <v>-83.217994029069104</v>
      </c>
      <c r="O72267">
        <v>42.400587829735798</v>
      </c>
      <c r="P72267">
        <v>72266</v>
      </c>
    </row>
    <row r="72268" spans="1:16" hidden="1" x14ac:dyDescent="0.25">
      <c r="A72268" s="1" t="s">
        <v>13001</v>
      </c>
      <c r="B72268">
        <v>48219</v>
      </c>
      <c r="C72268" s="1" t="s">
        <v>282</v>
      </c>
      <c r="D72268" s="1" t="s">
        <v>283</v>
      </c>
      <c r="E72268" s="1" t="s">
        <v>284</v>
      </c>
      <c r="F72268" s="2">
        <v>44537.509826388887</v>
      </c>
      <c r="G72268" s="3">
        <v>44536.958333333336</v>
      </c>
      <c r="H72268" s="1" t="s">
        <v>235</v>
      </c>
      <c r="I72268" s="1" t="s">
        <v>40</v>
      </c>
      <c r="J72268">
        <v>13.5</v>
      </c>
      <c r="K72268" s="1" t="s">
        <v>1222</v>
      </c>
      <c r="L72268">
        <v>261635415002003</v>
      </c>
      <c r="M72268" s="1" t="s">
        <v>13429</v>
      </c>
      <c r="N72268">
        <v>-83.263222565675903</v>
      </c>
      <c r="O72268">
        <v>42.432418188861703</v>
      </c>
      <c r="P72268">
        <v>72267</v>
      </c>
    </row>
    <row r="72269" spans="1:16" hidden="1" x14ac:dyDescent="0.25">
      <c r="A72269" s="1" t="s">
        <v>5059</v>
      </c>
      <c r="B72269">
        <v>48219</v>
      </c>
      <c r="C72269" s="1" t="s">
        <v>24</v>
      </c>
      <c r="D72269" s="1" t="s">
        <v>25</v>
      </c>
      <c r="E72269" s="1" t="s">
        <v>26</v>
      </c>
      <c r="F72269" s="2">
        <v>44537.509895833333</v>
      </c>
      <c r="G72269" s="3">
        <v>44536.958333333336</v>
      </c>
      <c r="H72269" s="1" t="s">
        <v>462</v>
      </c>
      <c r="I72269" s="1" t="s">
        <v>21</v>
      </c>
      <c r="J72269">
        <v>0</v>
      </c>
      <c r="K72269" s="1" t="s">
        <v>28</v>
      </c>
      <c r="L72269">
        <v>261635405004011</v>
      </c>
      <c r="M72269" s="1" t="s">
        <v>13429</v>
      </c>
      <c r="N72269">
        <v>-83.229094517080298</v>
      </c>
      <c r="O72269">
        <v>42.4298477691068</v>
      </c>
      <c r="P72269">
        <v>72268</v>
      </c>
    </row>
    <row r="72270" spans="1:16" hidden="1" x14ac:dyDescent="0.25">
      <c r="A72270" s="1" t="s">
        <v>5045</v>
      </c>
      <c r="B72270">
        <v>48126</v>
      </c>
      <c r="C72270" s="1" t="s">
        <v>24</v>
      </c>
      <c r="D72270" s="1" t="s">
        <v>25</v>
      </c>
      <c r="E72270" s="1" t="s">
        <v>26</v>
      </c>
      <c r="F72270" s="2">
        <v>44537.579756944448</v>
      </c>
      <c r="G72270" s="3">
        <v>44536.958333333336</v>
      </c>
      <c r="H72270" s="1" t="s">
        <v>187</v>
      </c>
      <c r="I72270" s="1" t="s">
        <v>21</v>
      </c>
      <c r="J72270">
        <v>0</v>
      </c>
      <c r="K72270" s="1" t="s">
        <v>149</v>
      </c>
      <c r="L72270">
        <v>261635738003002</v>
      </c>
      <c r="M72270" s="1" t="s">
        <v>13435</v>
      </c>
      <c r="N72270">
        <v>-83.188107768889097</v>
      </c>
      <c r="O72270">
        <v>42.351061609947998</v>
      </c>
      <c r="P72270">
        <v>72269</v>
      </c>
    </row>
    <row r="72271" spans="1:16" hidden="1" x14ac:dyDescent="0.25">
      <c r="A72271" s="1" t="s">
        <v>1462</v>
      </c>
      <c r="B72271">
        <v>0</v>
      </c>
      <c r="C72271" s="1" t="s">
        <v>24</v>
      </c>
      <c r="D72271" s="1" t="s">
        <v>25</v>
      </c>
      <c r="E72271" s="1" t="s">
        <v>26</v>
      </c>
      <c r="F72271" s="2">
        <v>44537.513275462959</v>
      </c>
      <c r="G72271" s="3">
        <v>44536.958333333336</v>
      </c>
      <c r="H72271" s="1" t="s">
        <v>243</v>
      </c>
      <c r="I72271" s="1" t="s">
        <v>21</v>
      </c>
      <c r="J72271">
        <v>0</v>
      </c>
      <c r="K72271" s="1" t="s">
        <v>244</v>
      </c>
      <c r="L72271">
        <v>261635365001007</v>
      </c>
      <c r="M72271" s="1" t="s">
        <v>13435</v>
      </c>
      <c r="N72271">
        <v>-83.139854348682306</v>
      </c>
      <c r="O72271">
        <v>42.391498400399399</v>
      </c>
      <c r="P72271">
        <v>72270</v>
      </c>
    </row>
    <row r="72272" spans="1:16" hidden="1" x14ac:dyDescent="0.25">
      <c r="A72272" s="1" t="s">
        <v>5345</v>
      </c>
      <c r="B72272">
        <v>48209</v>
      </c>
      <c r="C72272" s="1" t="s">
        <v>78</v>
      </c>
      <c r="D72272" s="1" t="s">
        <v>79</v>
      </c>
      <c r="E72272" s="1" t="s">
        <v>80</v>
      </c>
      <c r="F72272" s="2">
        <v>44537.513645833336</v>
      </c>
      <c r="G72272" s="3">
        <v>44536.958333333336</v>
      </c>
      <c r="H72272" s="1" t="s">
        <v>2378</v>
      </c>
      <c r="I72272" s="1" t="s">
        <v>21</v>
      </c>
      <c r="J72272">
        <v>0</v>
      </c>
      <c r="K72272" s="1" t="s">
        <v>581</v>
      </c>
      <c r="L72272">
        <v>261635238001002</v>
      </c>
      <c r="M72272" s="1" t="s">
        <v>13434</v>
      </c>
      <c r="N72272">
        <v>-83.116183799293296</v>
      </c>
      <c r="O72272">
        <v>42.304746644356896</v>
      </c>
      <c r="P72272">
        <v>72271</v>
      </c>
    </row>
    <row r="72273" spans="1:16" hidden="1" x14ac:dyDescent="0.25">
      <c r="A72273" s="1" t="s">
        <v>12466</v>
      </c>
      <c r="B72273">
        <v>48203</v>
      </c>
      <c r="C72273" s="1" t="s">
        <v>230</v>
      </c>
      <c r="D72273" s="1" t="s">
        <v>231</v>
      </c>
      <c r="E72273" s="1" t="s">
        <v>232</v>
      </c>
      <c r="F72273" s="2">
        <v>44537.560613425929</v>
      </c>
      <c r="G72273" s="3">
        <v>44536.958333333336</v>
      </c>
      <c r="H72273" s="1" t="s">
        <v>653</v>
      </c>
      <c r="I72273" s="1" t="s">
        <v>40</v>
      </c>
      <c r="J72273">
        <v>54.4</v>
      </c>
      <c r="K72273" s="1" t="s">
        <v>759</v>
      </c>
      <c r="L72273">
        <v>261635073003000</v>
      </c>
      <c r="M72273" s="1" t="s">
        <v>13431</v>
      </c>
      <c r="N72273">
        <v>-83.087428030166706</v>
      </c>
      <c r="O72273">
        <v>42.425084511045497</v>
      </c>
      <c r="P72273">
        <v>72272</v>
      </c>
    </row>
    <row r="72274" spans="1:16" hidden="1" x14ac:dyDescent="0.25">
      <c r="A72274" s="1" t="s">
        <v>3292</v>
      </c>
      <c r="B72274">
        <v>48224</v>
      </c>
      <c r="C72274" s="1" t="s">
        <v>78</v>
      </c>
      <c r="D72274" s="1" t="s">
        <v>79</v>
      </c>
      <c r="E72274" s="1" t="s">
        <v>80</v>
      </c>
      <c r="F72274" s="2">
        <v>44537.51457175926</v>
      </c>
      <c r="G72274" s="3">
        <v>44536.958333333336</v>
      </c>
      <c r="H72274" s="1" t="s">
        <v>452</v>
      </c>
      <c r="I72274" s="1" t="s">
        <v>21</v>
      </c>
      <c r="J72274">
        <v>0</v>
      </c>
      <c r="K72274" s="1" t="s">
        <v>662</v>
      </c>
      <c r="L72274">
        <v>261635011005001</v>
      </c>
      <c r="M72274" s="1" t="s">
        <v>13432</v>
      </c>
      <c r="N72274">
        <v>-82.963462767234404</v>
      </c>
      <c r="O72274">
        <v>42.420823353011102</v>
      </c>
      <c r="P72274">
        <v>72273</v>
      </c>
    </row>
    <row r="72275" spans="1:16" hidden="1" x14ac:dyDescent="0.25">
      <c r="A72275" s="1" t="s">
        <v>29</v>
      </c>
      <c r="B72275">
        <v>48201</v>
      </c>
      <c r="C72275" s="1" t="s">
        <v>263</v>
      </c>
      <c r="D72275" s="1" t="s">
        <v>264</v>
      </c>
      <c r="E72275" s="1" t="s">
        <v>265</v>
      </c>
      <c r="F72275" s="2">
        <v>44537.514965277776</v>
      </c>
      <c r="G72275" s="3">
        <v>44536.958333333336</v>
      </c>
      <c r="H72275" s="1" t="s">
        <v>33</v>
      </c>
      <c r="I72275" s="1" t="s">
        <v>21</v>
      </c>
      <c r="J72275">
        <v>0</v>
      </c>
      <c r="K72275" s="1" t="s">
        <v>34</v>
      </c>
      <c r="L72275">
        <v>261635202001000</v>
      </c>
      <c r="M72275" s="1" t="s">
        <v>13434</v>
      </c>
      <c r="N72275">
        <v>-83.064291007575406</v>
      </c>
      <c r="O72275">
        <v>42.356793121574199</v>
      </c>
      <c r="P72275">
        <v>72274</v>
      </c>
    </row>
    <row r="72276" spans="1:16" hidden="1" x14ac:dyDescent="0.25">
      <c r="A72276" s="1" t="s">
        <v>5637</v>
      </c>
      <c r="B72276">
        <v>48227</v>
      </c>
      <c r="C72276" s="1" t="s">
        <v>230</v>
      </c>
      <c r="D72276" s="1" t="s">
        <v>231</v>
      </c>
      <c r="E72276" s="1" t="s">
        <v>232</v>
      </c>
      <c r="F72276" s="2">
        <v>44537.560648148145</v>
      </c>
      <c r="G72276" s="3">
        <v>44536.958333333336</v>
      </c>
      <c r="H72276" s="1" t="s">
        <v>272</v>
      </c>
      <c r="I72276" s="1" t="s">
        <v>40</v>
      </c>
      <c r="J72276">
        <v>16.899999999999999</v>
      </c>
      <c r="K72276" s="1" t="s">
        <v>273</v>
      </c>
      <c r="L72276">
        <v>261635351002002</v>
      </c>
      <c r="M72276" s="1" t="s">
        <v>13435</v>
      </c>
      <c r="N72276">
        <v>-83.175561395697301</v>
      </c>
      <c r="O72276">
        <v>42.373088721320599</v>
      </c>
      <c r="P72276">
        <v>72275</v>
      </c>
    </row>
    <row r="72277" spans="1:16" hidden="1" x14ac:dyDescent="0.25">
      <c r="A72277" s="1" t="s">
        <v>4697</v>
      </c>
      <c r="B72277">
        <v>48227</v>
      </c>
      <c r="C72277" s="1" t="s">
        <v>78</v>
      </c>
      <c r="D72277" s="1" t="s">
        <v>79</v>
      </c>
      <c r="E72277" s="1" t="s">
        <v>80</v>
      </c>
      <c r="F72277" s="2">
        <v>44537.465416666666</v>
      </c>
      <c r="G72277" s="3">
        <v>44536.958333333336</v>
      </c>
      <c r="H72277" s="1" t="s">
        <v>151</v>
      </c>
      <c r="I72277" s="1" t="s">
        <v>21</v>
      </c>
      <c r="J72277">
        <v>0</v>
      </c>
      <c r="K72277" s="1" t="s">
        <v>268</v>
      </c>
      <c r="L72277">
        <v>261635426001009</v>
      </c>
      <c r="M72277" s="1" t="s">
        <v>13429</v>
      </c>
      <c r="N72277">
        <v>-83.198056213838299</v>
      </c>
      <c r="O72277">
        <v>42.384842606697902</v>
      </c>
      <c r="P72277">
        <v>72276</v>
      </c>
    </row>
    <row r="72278" spans="1:16" hidden="1" x14ac:dyDescent="0.25">
      <c r="A72278" s="1" t="s">
        <v>6073</v>
      </c>
      <c r="B72278">
        <v>48214</v>
      </c>
      <c r="C72278" s="1" t="s">
        <v>1996</v>
      </c>
      <c r="D72278" s="1" t="s">
        <v>1997</v>
      </c>
      <c r="E72278" s="1" t="s">
        <v>1998</v>
      </c>
      <c r="F72278" s="2">
        <v>44537.579756944448</v>
      </c>
      <c r="G72278" s="3">
        <v>44536.958333333336</v>
      </c>
      <c r="H72278" s="1" t="s">
        <v>1330</v>
      </c>
      <c r="I72278" s="1" t="s">
        <v>40</v>
      </c>
      <c r="J72278">
        <v>9.6</v>
      </c>
      <c r="K72278" s="1" t="s">
        <v>259</v>
      </c>
      <c r="L72278">
        <v>261635152002018</v>
      </c>
      <c r="M72278" s="1" t="s">
        <v>13433</v>
      </c>
      <c r="N72278">
        <v>-83.003675536180793</v>
      </c>
      <c r="O72278">
        <v>42.363609890107803</v>
      </c>
      <c r="P72278">
        <v>72277</v>
      </c>
    </row>
    <row r="72279" spans="1:16" hidden="1" x14ac:dyDescent="0.25">
      <c r="A72279" s="1" t="s">
        <v>184</v>
      </c>
      <c r="B72279">
        <v>48235</v>
      </c>
      <c r="C72279" s="1" t="s">
        <v>793</v>
      </c>
      <c r="D72279" s="1" t="s">
        <v>794</v>
      </c>
      <c r="E72279" s="1" t="s">
        <v>795</v>
      </c>
      <c r="F72279" s="2">
        <v>44537.53733796296</v>
      </c>
      <c r="G72279" s="3">
        <v>44536.958333333336</v>
      </c>
      <c r="H72279" s="1" t="s">
        <v>185</v>
      </c>
      <c r="I72279" s="1" t="s">
        <v>21</v>
      </c>
      <c r="J72279">
        <v>0</v>
      </c>
      <c r="K72279" s="1" t="s">
        <v>186</v>
      </c>
      <c r="L72279">
        <v>261635387003004</v>
      </c>
      <c r="M72279" s="1" t="s">
        <v>13430</v>
      </c>
      <c r="N72279">
        <v>-83.169548753891405</v>
      </c>
      <c r="O72279">
        <v>42.4276566625092</v>
      </c>
      <c r="P72279">
        <v>72278</v>
      </c>
    </row>
    <row r="72280" spans="1:16" hidden="1" x14ac:dyDescent="0.25">
      <c r="A72280" s="1" t="s">
        <v>149</v>
      </c>
      <c r="B72280">
        <v>0</v>
      </c>
      <c r="C72280" s="1" t="s">
        <v>90</v>
      </c>
      <c r="D72280" s="1" t="s">
        <v>91</v>
      </c>
      <c r="E72280" s="1" t="s">
        <v>92</v>
      </c>
      <c r="F72280" s="2">
        <v>44537.514988425923</v>
      </c>
      <c r="G72280" s="3">
        <v>44536.958333333336</v>
      </c>
      <c r="H72280" s="1" t="s">
        <v>187</v>
      </c>
      <c r="I72280" s="1" t="s">
        <v>21</v>
      </c>
      <c r="J72280">
        <v>0</v>
      </c>
      <c r="K72280" s="1" t="s">
        <v>149</v>
      </c>
      <c r="M72280" s="1" t="s">
        <v>13419</v>
      </c>
      <c r="N72280">
        <v>-84.132207353930795</v>
      </c>
      <c r="O72280">
        <v>42.082976135040802</v>
      </c>
      <c r="P72280">
        <v>72279</v>
      </c>
    </row>
    <row r="72281" spans="1:16" hidden="1" x14ac:dyDescent="0.25">
      <c r="A72281" s="1" t="s">
        <v>437</v>
      </c>
      <c r="B72281">
        <v>48228</v>
      </c>
      <c r="C72281" s="1" t="s">
        <v>24</v>
      </c>
      <c r="D72281" s="1" t="s">
        <v>25</v>
      </c>
      <c r="E72281" s="1" t="s">
        <v>26</v>
      </c>
      <c r="F72281" s="2">
        <v>44537.560960648145</v>
      </c>
      <c r="G72281" s="3">
        <v>44536.958333333336</v>
      </c>
      <c r="H72281" s="1" t="s">
        <v>181</v>
      </c>
      <c r="I72281" s="1" t="s">
        <v>21</v>
      </c>
      <c r="J72281">
        <v>0</v>
      </c>
      <c r="K72281" s="1" t="s">
        <v>438</v>
      </c>
      <c r="L72281">
        <v>261635350002004</v>
      </c>
      <c r="M72281" s="1" t="s">
        <v>13435</v>
      </c>
      <c r="N72281">
        <v>-83.177728423973306</v>
      </c>
      <c r="O72281">
        <v>42.365801039320999</v>
      </c>
      <c r="P72281">
        <v>72280</v>
      </c>
    </row>
    <row r="72282" spans="1:16" hidden="1" x14ac:dyDescent="0.25">
      <c r="A72282" s="1" t="s">
        <v>7756</v>
      </c>
      <c r="B72282">
        <v>48234</v>
      </c>
      <c r="C72282" s="1" t="s">
        <v>130</v>
      </c>
      <c r="D72282" s="1" t="s">
        <v>131</v>
      </c>
      <c r="E72282" s="1" t="s">
        <v>132</v>
      </c>
      <c r="F72282" s="2">
        <v>44537.465879629628</v>
      </c>
      <c r="G72282" s="3">
        <v>44536.958333333336</v>
      </c>
      <c r="H72282" s="1" t="s">
        <v>1519</v>
      </c>
      <c r="I72282" s="1" t="s">
        <v>40</v>
      </c>
      <c r="J72282">
        <v>25.5</v>
      </c>
      <c r="K72282" s="1" t="s">
        <v>221</v>
      </c>
      <c r="L72282">
        <v>261635068003000</v>
      </c>
      <c r="M72282" s="1" t="s">
        <v>13431</v>
      </c>
      <c r="N72282">
        <v>-83.053787905607194</v>
      </c>
      <c r="O72282">
        <v>42.442437691945202</v>
      </c>
      <c r="P72282">
        <v>72281</v>
      </c>
    </row>
    <row r="72283" spans="1:16" hidden="1" x14ac:dyDescent="0.25">
      <c r="A72283" s="1" t="s">
        <v>12992</v>
      </c>
      <c r="B72283">
        <v>48221</v>
      </c>
      <c r="C72283" s="1" t="s">
        <v>610</v>
      </c>
      <c r="D72283" s="1" t="s">
        <v>611</v>
      </c>
      <c r="E72283" s="1" t="s">
        <v>612</v>
      </c>
      <c r="F72283" s="2">
        <v>44537.579953703702</v>
      </c>
      <c r="G72283" s="3">
        <v>44536.958333333336</v>
      </c>
      <c r="H72283" s="1" t="s">
        <v>185</v>
      </c>
      <c r="I72283" s="1" t="s">
        <v>21</v>
      </c>
      <c r="J72283">
        <v>0</v>
      </c>
      <c r="K72283" s="1" t="s">
        <v>186</v>
      </c>
      <c r="L72283">
        <v>261635387003008</v>
      </c>
      <c r="M72283" s="1" t="s">
        <v>13430</v>
      </c>
      <c r="N72283">
        <v>-83.161923030881596</v>
      </c>
      <c r="O72283">
        <v>42.427762532673299</v>
      </c>
      <c r="P72283">
        <v>72282</v>
      </c>
    </row>
    <row r="72284" spans="1:16" hidden="1" x14ac:dyDescent="0.25">
      <c r="A72284" s="1" t="s">
        <v>260</v>
      </c>
      <c r="B72284">
        <v>48226</v>
      </c>
      <c r="C72284" s="1" t="s">
        <v>90</v>
      </c>
      <c r="D72284" s="1" t="s">
        <v>91</v>
      </c>
      <c r="E72284" s="1" t="s">
        <v>92</v>
      </c>
      <c r="F72284" s="2">
        <v>44537.625347222223</v>
      </c>
      <c r="G72284" s="3">
        <v>44536.958333333336</v>
      </c>
      <c r="H72284" s="1" t="s">
        <v>43</v>
      </c>
      <c r="I72284" s="1" t="s">
        <v>21</v>
      </c>
      <c r="J72284">
        <v>0</v>
      </c>
      <c r="K72284" s="1" t="s">
        <v>261</v>
      </c>
      <c r="L72284">
        <v>261635207001066</v>
      </c>
      <c r="M72284" s="1" t="s">
        <v>13434</v>
      </c>
      <c r="N72284">
        <v>-83.057881487237395</v>
      </c>
      <c r="O72284">
        <v>42.332274235242899</v>
      </c>
      <c r="P72284">
        <v>72283</v>
      </c>
    </row>
    <row r="72285" spans="1:16" hidden="1" x14ac:dyDescent="0.25">
      <c r="A72285" s="1" t="s">
        <v>387</v>
      </c>
      <c r="B72285">
        <v>48228</v>
      </c>
      <c r="C72285" s="1" t="s">
        <v>60</v>
      </c>
      <c r="D72285" s="1" t="s">
        <v>61</v>
      </c>
      <c r="E72285" s="1" t="s">
        <v>62</v>
      </c>
      <c r="F72285" s="2">
        <v>44537.537349537037</v>
      </c>
      <c r="G72285" s="3">
        <v>44536.958333333336</v>
      </c>
      <c r="H72285" s="1" t="s">
        <v>388</v>
      </c>
      <c r="I72285" s="1" t="s">
        <v>21</v>
      </c>
      <c r="J72285">
        <v>0</v>
      </c>
      <c r="K72285" s="1" t="s">
        <v>389</v>
      </c>
      <c r="L72285">
        <v>261635468002000</v>
      </c>
      <c r="M72285" s="1" t="s">
        <v>13435</v>
      </c>
      <c r="N72285">
        <v>-83.227700401059906</v>
      </c>
      <c r="O72285">
        <v>42.372037498354899</v>
      </c>
      <c r="P72285">
        <v>72284</v>
      </c>
    </row>
    <row r="72286" spans="1:16" hidden="1" x14ac:dyDescent="0.25">
      <c r="A72286" s="1" t="s">
        <v>6695</v>
      </c>
      <c r="B72286">
        <v>48212</v>
      </c>
      <c r="C72286" s="1" t="s">
        <v>201</v>
      </c>
      <c r="D72286" s="1" t="s">
        <v>202</v>
      </c>
      <c r="E72286" s="1" t="s">
        <v>203</v>
      </c>
      <c r="F72286" s="2">
        <v>44537.579988425925</v>
      </c>
      <c r="G72286" s="3">
        <v>44536.958333333336</v>
      </c>
      <c r="H72286" s="1" t="s">
        <v>84</v>
      </c>
      <c r="I72286" s="1" t="s">
        <v>40</v>
      </c>
      <c r="J72286">
        <v>8.4</v>
      </c>
      <c r="K72286" s="1" t="s">
        <v>85</v>
      </c>
      <c r="L72286">
        <v>261635063003033</v>
      </c>
      <c r="M72286" s="1" t="s">
        <v>13431</v>
      </c>
      <c r="N72286">
        <v>-83.033446609469905</v>
      </c>
      <c r="O72286">
        <v>42.419289185907402</v>
      </c>
      <c r="P72286">
        <v>72285</v>
      </c>
    </row>
    <row r="72287" spans="1:16" hidden="1" x14ac:dyDescent="0.25">
      <c r="A72287" s="1" t="s">
        <v>4989</v>
      </c>
      <c r="B72287">
        <v>48207</v>
      </c>
      <c r="C72287" s="1" t="s">
        <v>30</v>
      </c>
      <c r="D72287" s="1" t="s">
        <v>31</v>
      </c>
      <c r="E72287" s="1" t="s">
        <v>32</v>
      </c>
      <c r="F72287" s="2">
        <v>44537.561111111114</v>
      </c>
      <c r="G72287" s="3">
        <v>44536.958333333336</v>
      </c>
      <c r="H72287" s="1" t="s">
        <v>595</v>
      </c>
      <c r="I72287" s="1" t="s">
        <v>21</v>
      </c>
      <c r="J72287">
        <v>0</v>
      </c>
      <c r="K72287" s="1" t="s">
        <v>70</v>
      </c>
      <c r="L72287">
        <v>261635188002006</v>
      </c>
      <c r="M72287" s="1" t="s">
        <v>13433</v>
      </c>
      <c r="N72287">
        <v>-83.039410893633104</v>
      </c>
      <c r="O72287">
        <v>42.363613327369997</v>
      </c>
      <c r="P72287">
        <v>72286</v>
      </c>
    </row>
    <row r="72288" spans="1:16" hidden="1" x14ac:dyDescent="0.25">
      <c r="A72288" s="1" t="s">
        <v>6967</v>
      </c>
      <c r="B72288">
        <v>48234</v>
      </c>
      <c r="C72288" s="1" t="s">
        <v>78</v>
      </c>
      <c r="D72288" s="1" t="s">
        <v>79</v>
      </c>
      <c r="E72288" s="1" t="s">
        <v>80</v>
      </c>
      <c r="F72288" s="2">
        <v>44537.466041666667</v>
      </c>
      <c r="G72288" s="3">
        <v>44536.958333333336</v>
      </c>
      <c r="H72288" s="1" t="s">
        <v>154</v>
      </c>
      <c r="I72288" s="1" t="s">
        <v>21</v>
      </c>
      <c r="J72288">
        <v>0</v>
      </c>
      <c r="K72288" s="1" t="s">
        <v>76</v>
      </c>
      <c r="L72288">
        <v>261635062001013</v>
      </c>
      <c r="M72288" s="1" t="s">
        <v>13431</v>
      </c>
      <c r="N72288">
        <v>-83.027309101070003</v>
      </c>
      <c r="O72288">
        <v>42.433916123567101</v>
      </c>
      <c r="P72288">
        <v>72287</v>
      </c>
    </row>
    <row r="72289" spans="1:16" hidden="1" x14ac:dyDescent="0.25">
      <c r="A72289" s="1" t="s">
        <v>8908</v>
      </c>
      <c r="B72289">
        <v>48223</v>
      </c>
      <c r="C72289" s="1" t="s">
        <v>90</v>
      </c>
      <c r="D72289" s="1" t="s">
        <v>91</v>
      </c>
      <c r="E72289" s="1" t="s">
        <v>92</v>
      </c>
      <c r="F72289" s="2">
        <v>44537.514999999999</v>
      </c>
      <c r="G72289" s="3">
        <v>44536.958333333336</v>
      </c>
      <c r="H72289" s="1" t="s">
        <v>360</v>
      </c>
      <c r="I72289" s="1" t="s">
        <v>21</v>
      </c>
      <c r="J72289">
        <v>0</v>
      </c>
      <c r="K72289" s="1" t="s">
        <v>361</v>
      </c>
      <c r="L72289">
        <v>261635434001008</v>
      </c>
      <c r="M72289" s="1" t="s">
        <v>13429</v>
      </c>
      <c r="N72289">
        <v>-83.238740732180801</v>
      </c>
      <c r="O72289">
        <v>42.406067003565497</v>
      </c>
      <c r="P72289">
        <v>72288</v>
      </c>
    </row>
    <row r="72290" spans="1:16" hidden="1" x14ac:dyDescent="0.25">
      <c r="A72290" s="1" t="s">
        <v>1833</v>
      </c>
      <c r="B72290">
        <v>48201</v>
      </c>
      <c r="C72290" s="1" t="s">
        <v>78</v>
      </c>
      <c r="D72290" s="1" t="s">
        <v>79</v>
      </c>
      <c r="E72290" s="1" t="s">
        <v>80</v>
      </c>
      <c r="F72290" s="2">
        <v>44537.673101851855</v>
      </c>
      <c r="G72290" s="3">
        <v>44536.958333333336</v>
      </c>
      <c r="H72290" s="1" t="s">
        <v>33</v>
      </c>
      <c r="I72290" s="1" t="s">
        <v>21</v>
      </c>
      <c r="J72290">
        <v>0</v>
      </c>
      <c r="K72290" s="1" t="s">
        <v>34</v>
      </c>
      <c r="L72290">
        <v>261635202001000</v>
      </c>
      <c r="M72290" s="1" t="s">
        <v>13434</v>
      </c>
      <c r="N72290">
        <v>-83.065994939954507</v>
      </c>
      <c r="O72290">
        <v>42.354824844955999</v>
      </c>
      <c r="P72290">
        <v>72289</v>
      </c>
    </row>
    <row r="72291" spans="1:16" hidden="1" x14ac:dyDescent="0.25">
      <c r="A72291" s="1" t="s">
        <v>56</v>
      </c>
      <c r="B72291">
        <v>48234</v>
      </c>
      <c r="C72291" s="1" t="s">
        <v>78</v>
      </c>
      <c r="D72291" s="1" t="s">
        <v>79</v>
      </c>
      <c r="E72291" s="1" t="s">
        <v>80</v>
      </c>
      <c r="F72291" s="2">
        <v>44537.64912037037</v>
      </c>
      <c r="G72291" s="3">
        <v>44536.958333333336</v>
      </c>
      <c r="H72291" s="1" t="s">
        <v>256</v>
      </c>
      <c r="I72291" s="1" t="s">
        <v>21</v>
      </c>
      <c r="J72291">
        <v>0</v>
      </c>
      <c r="K72291" s="1" t="s">
        <v>85</v>
      </c>
      <c r="L72291">
        <v>261635063001011</v>
      </c>
      <c r="M72291" s="1" t="s">
        <v>13431</v>
      </c>
      <c r="N72291">
        <v>-83.023988392603698</v>
      </c>
      <c r="O72291">
        <v>42.426743014595601</v>
      </c>
      <c r="P72291">
        <v>72290</v>
      </c>
    </row>
    <row r="72292" spans="1:16" hidden="1" x14ac:dyDescent="0.25">
      <c r="A72292" s="1" t="s">
        <v>2595</v>
      </c>
      <c r="B72292">
        <v>48227</v>
      </c>
      <c r="C72292" s="1" t="s">
        <v>713</v>
      </c>
      <c r="D72292" s="1" t="s">
        <v>593</v>
      </c>
      <c r="E72292" s="1" t="s">
        <v>477</v>
      </c>
      <c r="F72292" s="2">
        <v>44537.466041666667</v>
      </c>
      <c r="G72292" s="3">
        <v>44536.958333333336</v>
      </c>
      <c r="H72292" s="1" t="s">
        <v>272</v>
      </c>
      <c r="I72292" s="1" t="s">
        <v>40</v>
      </c>
      <c r="J72292">
        <v>12.5</v>
      </c>
      <c r="K72292" s="1" t="s">
        <v>273</v>
      </c>
      <c r="L72292">
        <v>261635351002001</v>
      </c>
      <c r="M72292" s="1" t="s">
        <v>13435</v>
      </c>
      <c r="N72292">
        <v>-83.174258690093495</v>
      </c>
      <c r="O72292">
        <v>42.370718199531403</v>
      </c>
      <c r="P72292">
        <v>72291</v>
      </c>
    </row>
    <row r="72293" spans="1:16" hidden="1" x14ac:dyDescent="0.25">
      <c r="A72293" s="1" t="s">
        <v>1465</v>
      </c>
      <c r="B72293">
        <v>48228</v>
      </c>
      <c r="C72293" s="1" t="s">
        <v>102</v>
      </c>
      <c r="D72293" s="1" t="s">
        <v>103</v>
      </c>
      <c r="E72293" s="1" t="s">
        <v>104</v>
      </c>
      <c r="F72293" s="2">
        <v>44537.537534722222</v>
      </c>
      <c r="G72293" s="3">
        <v>44536.958333333336</v>
      </c>
      <c r="H72293" s="1" t="s">
        <v>1466</v>
      </c>
      <c r="I72293" s="1" t="s">
        <v>40</v>
      </c>
      <c r="J72293">
        <v>252.1</v>
      </c>
      <c r="K72293" s="1" t="s">
        <v>106</v>
      </c>
      <c r="L72293">
        <v>261635460003006</v>
      </c>
      <c r="M72293" s="1" t="s">
        <v>13435</v>
      </c>
      <c r="N72293">
        <v>-83.233315643108099</v>
      </c>
      <c r="O72293">
        <v>42.352185841333402</v>
      </c>
      <c r="P72293">
        <v>72292</v>
      </c>
    </row>
    <row r="72294" spans="1:16" hidden="1" x14ac:dyDescent="0.25">
      <c r="A72294" s="1" t="s">
        <v>2214</v>
      </c>
      <c r="B72294">
        <v>48202</v>
      </c>
      <c r="C72294" s="1" t="s">
        <v>24</v>
      </c>
      <c r="D72294" s="1" t="s">
        <v>25</v>
      </c>
      <c r="E72294" s="1" t="s">
        <v>26</v>
      </c>
      <c r="F72294" s="2">
        <v>44537.649421296293</v>
      </c>
      <c r="G72294" s="3">
        <v>44536.958333333336</v>
      </c>
      <c r="H72294" s="1" t="s">
        <v>292</v>
      </c>
      <c r="I72294" s="1" t="s">
        <v>21</v>
      </c>
      <c r="J72294">
        <v>0</v>
      </c>
      <c r="K72294" s="1" t="s">
        <v>97</v>
      </c>
      <c r="L72294">
        <v>261635339003011</v>
      </c>
      <c r="M72294" s="1" t="s">
        <v>13433</v>
      </c>
      <c r="N72294">
        <v>-83.076751579826905</v>
      </c>
      <c r="O72294">
        <v>42.368817746122197</v>
      </c>
      <c r="P72294">
        <v>72293</v>
      </c>
    </row>
    <row r="72295" spans="1:16" hidden="1" x14ac:dyDescent="0.25">
      <c r="A72295" s="1" t="s">
        <v>7363</v>
      </c>
      <c r="B72295">
        <v>48224</v>
      </c>
      <c r="C72295" s="1" t="s">
        <v>90</v>
      </c>
      <c r="D72295" s="1" t="s">
        <v>91</v>
      </c>
      <c r="E72295" s="1" t="s">
        <v>92</v>
      </c>
      <c r="F72295" s="2">
        <v>44537.561192129629</v>
      </c>
      <c r="G72295" s="3">
        <v>44536.958333333336</v>
      </c>
      <c r="H72295" s="1" t="s">
        <v>396</v>
      </c>
      <c r="I72295" s="1" t="s">
        <v>21</v>
      </c>
      <c r="J72295">
        <v>0</v>
      </c>
      <c r="K72295" s="1" t="s">
        <v>397</v>
      </c>
      <c r="L72295">
        <v>261635018003021</v>
      </c>
      <c r="M72295" s="1" t="s">
        <v>13432</v>
      </c>
      <c r="N72295">
        <v>-82.933435682348801</v>
      </c>
      <c r="O72295">
        <v>42.390509395945699</v>
      </c>
      <c r="P72295">
        <v>72294</v>
      </c>
    </row>
    <row r="72296" spans="1:16" hidden="1" x14ac:dyDescent="0.25">
      <c r="A72296" s="1" t="s">
        <v>83</v>
      </c>
      <c r="B72296">
        <v>48212</v>
      </c>
      <c r="C72296" s="1" t="s">
        <v>90</v>
      </c>
      <c r="D72296" s="1" t="s">
        <v>91</v>
      </c>
      <c r="E72296" s="1" t="s">
        <v>92</v>
      </c>
      <c r="F72296" s="2">
        <v>44537.673229166663</v>
      </c>
      <c r="G72296" s="3">
        <v>44536.958333333336</v>
      </c>
      <c r="H72296" s="1" t="s">
        <v>84</v>
      </c>
      <c r="I72296" s="1" t="s">
        <v>21</v>
      </c>
      <c r="J72296">
        <v>0</v>
      </c>
      <c r="K72296" s="1" t="s">
        <v>85</v>
      </c>
      <c r="L72296">
        <v>261635063003008</v>
      </c>
      <c r="M72296" s="1" t="s">
        <v>13431</v>
      </c>
      <c r="N72296">
        <v>-83.033673471004107</v>
      </c>
      <c r="O72296">
        <v>42.424965750588697</v>
      </c>
      <c r="P72296">
        <v>72295</v>
      </c>
    </row>
    <row r="72297" spans="1:16" hidden="1" x14ac:dyDescent="0.25">
      <c r="A72297" s="1" t="s">
        <v>1658</v>
      </c>
      <c r="B72297">
        <v>48212</v>
      </c>
      <c r="C72297" s="1" t="s">
        <v>60</v>
      </c>
      <c r="D72297" s="1" t="s">
        <v>61</v>
      </c>
      <c r="E72297" s="1" t="s">
        <v>62</v>
      </c>
      <c r="F72297" s="2">
        <v>44537.58</v>
      </c>
      <c r="G72297" s="3">
        <v>44536.958333333336</v>
      </c>
      <c r="H72297" s="1" t="s">
        <v>84</v>
      </c>
      <c r="I72297" s="1" t="s">
        <v>21</v>
      </c>
      <c r="J72297">
        <v>0</v>
      </c>
      <c r="K72297" s="1" t="s">
        <v>85</v>
      </c>
      <c r="L72297">
        <v>261635063003008</v>
      </c>
      <c r="M72297" s="1" t="s">
        <v>13431</v>
      </c>
      <c r="N72297">
        <v>-83.033706371177203</v>
      </c>
      <c r="O72297">
        <v>42.425735172806903</v>
      </c>
      <c r="P72297">
        <v>72296</v>
      </c>
    </row>
    <row r="72298" spans="1:16" hidden="1" x14ac:dyDescent="0.25">
      <c r="A72298" s="1" t="s">
        <v>4894</v>
      </c>
      <c r="B72298">
        <v>48234</v>
      </c>
      <c r="C72298" s="1" t="s">
        <v>422</v>
      </c>
      <c r="D72298" s="1" t="s">
        <v>423</v>
      </c>
      <c r="E72298" s="1" t="s">
        <v>424</v>
      </c>
      <c r="F72298" s="2">
        <v>44537.466458333336</v>
      </c>
      <c r="G72298" s="3">
        <v>44536.958333333336</v>
      </c>
      <c r="H72298" s="1" t="s">
        <v>1457</v>
      </c>
      <c r="I72298" s="1" t="s">
        <v>40</v>
      </c>
      <c r="J72298">
        <v>36.1</v>
      </c>
      <c r="K72298" s="1" t="s">
        <v>1075</v>
      </c>
      <c r="L72298">
        <v>261635061002004</v>
      </c>
      <c r="M72298" s="1" t="s">
        <v>13431</v>
      </c>
      <c r="N72298">
        <v>-83.034523316859307</v>
      </c>
      <c r="O72298">
        <v>42.447944589925697</v>
      </c>
      <c r="P72298">
        <v>72297</v>
      </c>
    </row>
    <row r="72299" spans="1:16" hidden="1" x14ac:dyDescent="0.25">
      <c r="A72299" s="1" t="s">
        <v>3202</v>
      </c>
      <c r="B72299">
        <v>48221</v>
      </c>
      <c r="C72299" s="1" t="s">
        <v>1065</v>
      </c>
      <c r="D72299" s="1" t="s">
        <v>465</v>
      </c>
      <c r="E72299" s="1" t="s">
        <v>466</v>
      </c>
      <c r="F72299" s="2">
        <v>44537.515081018515</v>
      </c>
      <c r="G72299" s="3">
        <v>44536.958333333336</v>
      </c>
      <c r="H72299" s="1" t="s">
        <v>516</v>
      </c>
      <c r="I72299" s="1" t="s">
        <v>40</v>
      </c>
      <c r="J72299">
        <v>11.6</v>
      </c>
      <c r="K72299" s="1" t="s">
        <v>629</v>
      </c>
      <c r="L72299">
        <v>261635391001005</v>
      </c>
      <c r="M72299" s="1" t="s">
        <v>13430</v>
      </c>
      <c r="N72299">
        <v>-83.161509051714404</v>
      </c>
      <c r="O72299">
        <v>42.445653687334897</v>
      </c>
      <c r="P72299">
        <v>72298</v>
      </c>
    </row>
    <row r="72300" spans="1:16" hidden="1" x14ac:dyDescent="0.25">
      <c r="A72300" s="1" t="s">
        <v>1139</v>
      </c>
      <c r="B72300">
        <v>48223</v>
      </c>
      <c r="C72300" s="1" t="s">
        <v>78</v>
      </c>
      <c r="D72300" s="1" t="s">
        <v>79</v>
      </c>
      <c r="E72300" s="1" t="s">
        <v>80</v>
      </c>
      <c r="F72300" s="2">
        <v>44537.625590277778</v>
      </c>
      <c r="G72300" s="3">
        <v>44536.958333333336</v>
      </c>
      <c r="H72300" s="1" t="s">
        <v>1097</v>
      </c>
      <c r="I72300" s="1" t="s">
        <v>21</v>
      </c>
      <c r="J72300">
        <v>0</v>
      </c>
      <c r="K72300" s="1" t="s">
        <v>361</v>
      </c>
      <c r="L72300">
        <v>261635434003004</v>
      </c>
      <c r="M72300" s="1" t="s">
        <v>13429</v>
      </c>
      <c r="N72300">
        <v>-83.237429347329297</v>
      </c>
      <c r="O72300">
        <v>42.4006777426927</v>
      </c>
      <c r="P72300">
        <v>72299</v>
      </c>
    </row>
    <row r="72301" spans="1:16" hidden="1" x14ac:dyDescent="0.25">
      <c r="A72301" s="1" t="s">
        <v>10823</v>
      </c>
      <c r="B72301">
        <v>48221</v>
      </c>
      <c r="C72301" s="1" t="s">
        <v>793</v>
      </c>
      <c r="D72301" s="1" t="s">
        <v>794</v>
      </c>
      <c r="E72301" s="1" t="s">
        <v>795</v>
      </c>
      <c r="F72301" s="2">
        <v>44537.537604166668</v>
      </c>
      <c r="G72301" s="3">
        <v>44536.958333333336</v>
      </c>
      <c r="H72301" s="1" t="s">
        <v>1257</v>
      </c>
      <c r="I72301" s="1" t="s">
        <v>21</v>
      </c>
      <c r="J72301">
        <v>0</v>
      </c>
      <c r="K72301" s="1" t="s">
        <v>173</v>
      </c>
      <c r="L72301">
        <v>261635361001000</v>
      </c>
      <c r="M72301" s="1" t="s">
        <v>13430</v>
      </c>
      <c r="N72301">
        <v>-83.145165592110999</v>
      </c>
      <c r="O72301">
        <v>42.417141285284501</v>
      </c>
      <c r="P72301">
        <v>72300</v>
      </c>
    </row>
    <row r="72302" spans="1:16" hidden="1" x14ac:dyDescent="0.25">
      <c r="A72302" s="1" t="s">
        <v>1890</v>
      </c>
      <c r="B72302">
        <v>48212</v>
      </c>
      <c r="C72302" s="1" t="s">
        <v>78</v>
      </c>
      <c r="D72302" s="1" t="s">
        <v>79</v>
      </c>
      <c r="E72302" s="1" t="s">
        <v>80</v>
      </c>
      <c r="F72302" s="2">
        <v>44537.673263888886</v>
      </c>
      <c r="G72302" s="3">
        <v>44536.958333333336</v>
      </c>
      <c r="H72302" s="1" t="s">
        <v>84</v>
      </c>
      <c r="I72302" s="1" t="s">
        <v>21</v>
      </c>
      <c r="J72302">
        <v>0</v>
      </c>
      <c r="K72302" s="1" t="s">
        <v>85</v>
      </c>
      <c r="L72302">
        <v>261635063003011</v>
      </c>
      <c r="M72302" s="1" t="s">
        <v>13431</v>
      </c>
      <c r="N72302">
        <v>-83.037139496167001</v>
      </c>
      <c r="O72302">
        <v>42.423316842660398</v>
      </c>
      <c r="P72302">
        <v>72301</v>
      </c>
    </row>
    <row r="72303" spans="1:16" hidden="1" x14ac:dyDescent="0.25">
      <c r="A72303" s="1" t="s">
        <v>2638</v>
      </c>
      <c r="B72303">
        <v>48219</v>
      </c>
      <c r="C72303" s="1" t="s">
        <v>78</v>
      </c>
      <c r="D72303" s="1" t="s">
        <v>79</v>
      </c>
      <c r="E72303" s="1" t="s">
        <v>80</v>
      </c>
      <c r="F72303" s="2">
        <v>44537.649421296293</v>
      </c>
      <c r="G72303" s="3">
        <v>44536.958333333336</v>
      </c>
      <c r="H72303" s="1" t="s">
        <v>63</v>
      </c>
      <c r="I72303" s="1" t="s">
        <v>21</v>
      </c>
      <c r="J72303">
        <v>0</v>
      </c>
      <c r="K72303" s="1" t="s">
        <v>64</v>
      </c>
      <c r="L72303">
        <v>261635412003006</v>
      </c>
      <c r="M72303" s="1" t="s">
        <v>13429</v>
      </c>
      <c r="N72303">
        <v>-83.253785925925996</v>
      </c>
      <c r="O72303">
        <v>42.414996549987798</v>
      </c>
      <c r="P72303">
        <v>72302</v>
      </c>
    </row>
    <row r="72304" spans="1:16" hidden="1" x14ac:dyDescent="0.25">
      <c r="A72304" s="1" t="s">
        <v>2017</v>
      </c>
      <c r="B72304">
        <v>48223</v>
      </c>
      <c r="C72304" s="1" t="s">
        <v>1200</v>
      </c>
      <c r="D72304" s="1" t="s">
        <v>1201</v>
      </c>
      <c r="E72304" s="1" t="s">
        <v>1202</v>
      </c>
      <c r="F72304" s="2">
        <v>44537.580127314817</v>
      </c>
      <c r="G72304" s="3">
        <v>44536.958333333336</v>
      </c>
      <c r="H72304" s="1" t="s">
        <v>337</v>
      </c>
      <c r="I72304" s="1" t="s">
        <v>21</v>
      </c>
      <c r="J72304">
        <v>0</v>
      </c>
      <c r="K72304" s="1" t="s">
        <v>338</v>
      </c>
      <c r="L72304">
        <v>261635430001026</v>
      </c>
      <c r="M72304" s="1" t="s">
        <v>13429</v>
      </c>
      <c r="N72304">
        <v>-83.228757940589801</v>
      </c>
      <c r="O72304">
        <v>42.404916065206102</v>
      </c>
      <c r="P72304">
        <v>72303</v>
      </c>
    </row>
    <row r="72305" spans="1:16" hidden="1" x14ac:dyDescent="0.25">
      <c r="A72305" s="1" t="s">
        <v>7863</v>
      </c>
      <c r="B72305">
        <v>48228</v>
      </c>
      <c r="C72305" s="1" t="s">
        <v>78</v>
      </c>
      <c r="D72305" s="1" t="s">
        <v>79</v>
      </c>
      <c r="E72305" s="1" t="s">
        <v>80</v>
      </c>
      <c r="F72305" s="2">
        <v>44537.625972222224</v>
      </c>
      <c r="G72305" s="3">
        <v>44536.958333333336</v>
      </c>
      <c r="H72305" s="1" t="s">
        <v>864</v>
      </c>
      <c r="I72305" s="1" t="s">
        <v>21</v>
      </c>
      <c r="J72305">
        <v>0</v>
      </c>
      <c r="K72305" s="1" t="s">
        <v>389</v>
      </c>
      <c r="L72305">
        <v>261635468003000</v>
      </c>
      <c r="M72305" s="1" t="s">
        <v>13435</v>
      </c>
      <c r="N72305">
        <v>-83.228910510123896</v>
      </c>
      <c r="O72305">
        <v>42.369620326867398</v>
      </c>
      <c r="P72305">
        <v>72304</v>
      </c>
    </row>
    <row r="72306" spans="1:16" hidden="1" x14ac:dyDescent="0.25">
      <c r="A72306" s="1" t="s">
        <v>9595</v>
      </c>
      <c r="B72306">
        <v>48206</v>
      </c>
      <c r="C72306" s="1" t="s">
        <v>78</v>
      </c>
      <c r="D72306" s="1" t="s">
        <v>79</v>
      </c>
      <c r="E72306" s="1" t="s">
        <v>80</v>
      </c>
      <c r="F72306" s="2">
        <v>44537.561238425929</v>
      </c>
      <c r="G72306" s="3">
        <v>44536.958333333336</v>
      </c>
      <c r="H72306" s="1" t="s">
        <v>768</v>
      </c>
      <c r="I72306" s="1" t="s">
        <v>21</v>
      </c>
      <c r="J72306">
        <v>0</v>
      </c>
      <c r="K72306" s="1" t="s">
        <v>1153</v>
      </c>
      <c r="L72306">
        <v>261635333001003</v>
      </c>
      <c r="M72306" s="1" t="s">
        <v>13433</v>
      </c>
      <c r="N72306">
        <v>-83.103239194940599</v>
      </c>
      <c r="O72306">
        <v>42.3652119492914</v>
      </c>
      <c r="P72306">
        <v>72305</v>
      </c>
    </row>
    <row r="72307" spans="1:16" hidden="1" x14ac:dyDescent="0.25">
      <c r="A72307" s="1" t="s">
        <v>6772</v>
      </c>
      <c r="B72307">
        <v>48219</v>
      </c>
      <c r="C72307" s="1" t="s">
        <v>555</v>
      </c>
      <c r="D72307" s="1" t="s">
        <v>317</v>
      </c>
      <c r="E72307" s="1" t="s">
        <v>318</v>
      </c>
      <c r="F72307" s="2">
        <v>44537.515543981484</v>
      </c>
      <c r="G72307" s="3">
        <v>44536.958333333336</v>
      </c>
      <c r="H72307" s="1" t="s">
        <v>217</v>
      </c>
      <c r="I72307" s="1" t="s">
        <v>40</v>
      </c>
      <c r="J72307">
        <v>18.600000000000001</v>
      </c>
      <c r="K72307" s="1" t="s">
        <v>218</v>
      </c>
      <c r="L72307">
        <v>261635413002002</v>
      </c>
      <c r="M72307" s="1" t="s">
        <v>13429</v>
      </c>
      <c r="N72307">
        <v>-83.280556408470801</v>
      </c>
      <c r="O72307">
        <v>42.428831424585603</v>
      </c>
      <c r="P72307">
        <v>72306</v>
      </c>
    </row>
    <row r="72308" spans="1:16" hidden="1" x14ac:dyDescent="0.25">
      <c r="A72308" s="1" t="s">
        <v>1900</v>
      </c>
      <c r="B72308">
        <v>48203</v>
      </c>
      <c r="C72308" s="1" t="s">
        <v>230</v>
      </c>
      <c r="D72308" s="1" t="s">
        <v>231</v>
      </c>
      <c r="E72308" s="1" t="s">
        <v>232</v>
      </c>
      <c r="F72308" s="2">
        <v>44537.466620370367</v>
      </c>
      <c r="G72308" s="3">
        <v>44536.958333333336</v>
      </c>
      <c r="H72308" s="1" t="s">
        <v>573</v>
      </c>
      <c r="I72308" s="1" t="s">
        <v>40</v>
      </c>
      <c r="J72308">
        <v>291.5</v>
      </c>
      <c r="K72308" s="1" t="s">
        <v>667</v>
      </c>
      <c r="L72308">
        <v>261635080002004</v>
      </c>
      <c r="M72308" s="1" t="s">
        <v>13430</v>
      </c>
      <c r="N72308">
        <v>-83.117149388125299</v>
      </c>
      <c r="O72308">
        <v>42.439340440383397</v>
      </c>
      <c r="P72308">
        <v>72307</v>
      </c>
    </row>
    <row r="72309" spans="1:16" hidden="1" x14ac:dyDescent="0.25">
      <c r="A72309" s="1" t="s">
        <v>10913</v>
      </c>
      <c r="B72309">
        <v>48227</v>
      </c>
      <c r="C72309" s="1" t="s">
        <v>78</v>
      </c>
      <c r="D72309" s="1" t="s">
        <v>79</v>
      </c>
      <c r="E72309" s="1" t="s">
        <v>80</v>
      </c>
      <c r="F72309" s="2">
        <v>44537.537685185183</v>
      </c>
      <c r="G72309" s="3">
        <v>44536.958333333336</v>
      </c>
      <c r="H72309" s="1" t="s">
        <v>223</v>
      </c>
      <c r="I72309" s="1" t="s">
        <v>21</v>
      </c>
      <c r="J72309">
        <v>0</v>
      </c>
      <c r="K72309" s="1" t="s">
        <v>41</v>
      </c>
      <c r="L72309">
        <v>261635370002002</v>
      </c>
      <c r="M72309" s="1" t="s">
        <v>13430</v>
      </c>
      <c r="N72309">
        <v>-83.181575543824593</v>
      </c>
      <c r="O72309">
        <v>42.409304375182899</v>
      </c>
      <c r="P72309">
        <v>72308</v>
      </c>
    </row>
    <row r="72310" spans="1:16" hidden="1" x14ac:dyDescent="0.25">
      <c r="A72310" s="1" t="s">
        <v>6892</v>
      </c>
      <c r="B72310">
        <v>48210</v>
      </c>
      <c r="C72310" s="1" t="s">
        <v>78</v>
      </c>
      <c r="D72310" s="1" t="s">
        <v>79</v>
      </c>
      <c r="E72310" s="1" t="s">
        <v>80</v>
      </c>
      <c r="F72310" s="2">
        <v>44537.673425925925</v>
      </c>
      <c r="G72310" s="3">
        <v>44536.958333333336</v>
      </c>
      <c r="H72310" s="1" t="s">
        <v>159</v>
      </c>
      <c r="I72310" s="1" t="s">
        <v>21</v>
      </c>
      <c r="J72310">
        <v>0</v>
      </c>
      <c r="K72310" s="1" t="s">
        <v>160</v>
      </c>
      <c r="L72310">
        <v>261635261002013</v>
      </c>
      <c r="M72310" s="1" t="s">
        <v>13434</v>
      </c>
      <c r="N72310">
        <v>-83.147334292354003</v>
      </c>
      <c r="O72310">
        <v>42.332858799596004</v>
      </c>
      <c r="P72310">
        <v>72309</v>
      </c>
    </row>
    <row r="72311" spans="1:16" hidden="1" x14ac:dyDescent="0.25">
      <c r="A72311" s="1" t="s">
        <v>8655</v>
      </c>
      <c r="B72311">
        <v>48207</v>
      </c>
      <c r="C72311" s="1" t="s">
        <v>240</v>
      </c>
      <c r="D72311" s="1" t="s">
        <v>241</v>
      </c>
      <c r="E72311" s="1" t="s">
        <v>242</v>
      </c>
      <c r="F72311" s="2">
        <v>44537.649710648147</v>
      </c>
      <c r="G72311" s="3">
        <v>44536.958333333336</v>
      </c>
      <c r="H72311" s="1" t="s">
        <v>69</v>
      </c>
      <c r="I72311" s="1" t="s">
        <v>40</v>
      </c>
      <c r="J72311">
        <v>5.8</v>
      </c>
      <c r="K72311" s="1" t="s">
        <v>70</v>
      </c>
      <c r="L72311">
        <v>261635186002008</v>
      </c>
      <c r="M72311" s="1" t="s">
        <v>13433</v>
      </c>
      <c r="N72311">
        <v>-83.029958234271305</v>
      </c>
      <c r="O72311">
        <v>42.361667734670498</v>
      </c>
      <c r="P72311">
        <v>72310</v>
      </c>
    </row>
    <row r="72312" spans="1:16" hidden="1" x14ac:dyDescent="0.25">
      <c r="A72312" s="1" t="s">
        <v>8779</v>
      </c>
      <c r="B72312">
        <v>48202</v>
      </c>
      <c r="C72312" s="1" t="s">
        <v>78</v>
      </c>
      <c r="D72312" s="1" t="s">
        <v>79</v>
      </c>
      <c r="E72312" s="1" t="s">
        <v>80</v>
      </c>
      <c r="F72312" s="2">
        <v>44537.580543981479</v>
      </c>
      <c r="G72312" s="3">
        <v>44536.958333333336</v>
      </c>
      <c r="H72312" s="1" t="s">
        <v>292</v>
      </c>
      <c r="I72312" s="1" t="s">
        <v>21</v>
      </c>
      <c r="J72312">
        <v>0</v>
      </c>
      <c r="K72312" s="1" t="s">
        <v>2150</v>
      </c>
      <c r="L72312">
        <v>261635119001026</v>
      </c>
      <c r="M72312" s="1" t="s">
        <v>13433</v>
      </c>
      <c r="N72312">
        <v>-83.070347027958704</v>
      </c>
      <c r="O72312">
        <v>42.369951035174502</v>
      </c>
      <c r="P72312">
        <v>72311</v>
      </c>
    </row>
    <row r="72313" spans="1:16" hidden="1" x14ac:dyDescent="0.25">
      <c r="A72313" s="1" t="s">
        <v>2040</v>
      </c>
      <c r="B72313">
        <v>48234</v>
      </c>
      <c r="C72313" s="1" t="s">
        <v>78</v>
      </c>
      <c r="D72313" s="1" t="s">
        <v>79</v>
      </c>
      <c r="E72313" s="1" t="s">
        <v>80</v>
      </c>
      <c r="F72313" s="2">
        <v>44537.626226851855</v>
      </c>
      <c r="G72313" s="3">
        <v>44536.958333333336</v>
      </c>
      <c r="H72313" s="1" t="s">
        <v>995</v>
      </c>
      <c r="I72313" s="1" t="s">
        <v>21</v>
      </c>
      <c r="J72313">
        <v>0</v>
      </c>
      <c r="K72313" s="1" t="s">
        <v>85</v>
      </c>
      <c r="L72313">
        <v>261635063002010</v>
      </c>
      <c r="M72313" s="1" t="s">
        <v>13431</v>
      </c>
      <c r="N72313">
        <v>-83.033532984811103</v>
      </c>
      <c r="O72313">
        <v>42.4265349495466</v>
      </c>
      <c r="P72313">
        <v>72312</v>
      </c>
    </row>
    <row r="72314" spans="1:16" hidden="1" x14ac:dyDescent="0.25">
      <c r="A72314" s="1" t="s">
        <v>1379</v>
      </c>
      <c r="B72314">
        <v>48202</v>
      </c>
      <c r="C72314" s="1" t="s">
        <v>24</v>
      </c>
      <c r="D72314" s="1" t="s">
        <v>25</v>
      </c>
      <c r="E72314" s="1" t="s">
        <v>26</v>
      </c>
      <c r="F72314" s="2">
        <v>44537.580601851849</v>
      </c>
      <c r="G72314" s="3">
        <v>44536.958333333336</v>
      </c>
      <c r="H72314" s="1" t="s">
        <v>945</v>
      </c>
      <c r="I72314" s="1" t="s">
        <v>21</v>
      </c>
      <c r="J72314">
        <v>0</v>
      </c>
      <c r="K72314" s="1" t="s">
        <v>468</v>
      </c>
      <c r="L72314">
        <v>261635114002005</v>
      </c>
      <c r="M72314" s="1" t="s">
        <v>13433</v>
      </c>
      <c r="N72314">
        <v>-83.086186546877201</v>
      </c>
      <c r="O72314">
        <v>42.389421034338</v>
      </c>
      <c r="P72314">
        <v>72313</v>
      </c>
    </row>
    <row r="72315" spans="1:16" hidden="1" x14ac:dyDescent="0.25">
      <c r="A72315" s="1" t="s">
        <v>671</v>
      </c>
      <c r="B72315">
        <v>48216</v>
      </c>
      <c r="C72315" s="1" t="s">
        <v>230</v>
      </c>
      <c r="D72315" s="1" t="s">
        <v>231</v>
      </c>
      <c r="E72315" s="1" t="s">
        <v>232</v>
      </c>
      <c r="F72315" s="2">
        <v>44537.561365740738</v>
      </c>
      <c r="G72315" s="3">
        <v>44536.958333333336</v>
      </c>
      <c r="H72315" s="1" t="s">
        <v>672</v>
      </c>
      <c r="I72315" s="1" t="s">
        <v>21</v>
      </c>
      <c r="J72315">
        <v>0</v>
      </c>
      <c r="K72315" s="1" t="s">
        <v>1166</v>
      </c>
      <c r="L72315">
        <v>261635234001000</v>
      </c>
      <c r="M72315" s="1" t="s">
        <v>13434</v>
      </c>
      <c r="N72315">
        <v>-83.090546774041201</v>
      </c>
      <c r="O72315">
        <v>42.322364833655598</v>
      </c>
      <c r="P72315">
        <v>72314</v>
      </c>
    </row>
    <row r="72316" spans="1:16" hidden="1" x14ac:dyDescent="0.25">
      <c r="A72316" s="1" t="s">
        <v>13003</v>
      </c>
      <c r="B72316">
        <v>48215</v>
      </c>
      <c r="C72316" s="1" t="s">
        <v>1200</v>
      </c>
      <c r="D72316" s="1" t="s">
        <v>1201</v>
      </c>
      <c r="E72316" s="1" t="s">
        <v>1202</v>
      </c>
      <c r="F72316" s="2">
        <v>44537.537951388891</v>
      </c>
      <c r="G72316" s="3">
        <v>44536.958333333336</v>
      </c>
      <c r="H72316" s="1" t="s">
        <v>99</v>
      </c>
      <c r="I72316" s="1" t="s">
        <v>21</v>
      </c>
      <c r="J72316">
        <v>0</v>
      </c>
      <c r="K72316" s="1" t="s">
        <v>100</v>
      </c>
      <c r="L72316">
        <v>261635132003004</v>
      </c>
      <c r="M72316" s="1" t="s">
        <v>13432</v>
      </c>
      <c r="N72316">
        <v>-82.939509825957202</v>
      </c>
      <c r="O72316">
        <v>42.367416576875598</v>
      </c>
      <c r="P72316">
        <v>72315</v>
      </c>
    </row>
    <row r="72317" spans="1:16" hidden="1" x14ac:dyDescent="0.25">
      <c r="A72317" s="1" t="s">
        <v>89</v>
      </c>
      <c r="B72317">
        <v>48226</v>
      </c>
      <c r="C72317" s="1" t="s">
        <v>90</v>
      </c>
      <c r="D72317" s="1" t="s">
        <v>91</v>
      </c>
      <c r="E72317" s="1" t="s">
        <v>92</v>
      </c>
      <c r="F72317" s="2">
        <v>44537.649814814817</v>
      </c>
      <c r="G72317" s="3">
        <v>44536.958333333336</v>
      </c>
      <c r="H72317" s="1" t="s">
        <v>93</v>
      </c>
      <c r="I72317" s="1" t="s">
        <v>21</v>
      </c>
      <c r="J72317">
        <v>0</v>
      </c>
      <c r="K72317" s="1" t="s">
        <v>94</v>
      </c>
      <c r="L72317">
        <v>261635172001031</v>
      </c>
      <c r="M72317" s="1" t="s">
        <v>13433</v>
      </c>
      <c r="N72317">
        <v>-83.042000003690006</v>
      </c>
      <c r="O72317">
        <v>42.334005683867701</v>
      </c>
      <c r="P72317">
        <v>72316</v>
      </c>
    </row>
    <row r="72318" spans="1:16" hidden="1" x14ac:dyDescent="0.25">
      <c r="A72318" s="1" t="s">
        <v>7989</v>
      </c>
      <c r="B72318">
        <v>48224</v>
      </c>
      <c r="C72318" s="1" t="s">
        <v>78</v>
      </c>
      <c r="D72318" s="1" t="s">
        <v>79</v>
      </c>
      <c r="E72318" s="1" t="s">
        <v>80</v>
      </c>
      <c r="F72318" s="2">
        <v>44537.53800925926</v>
      </c>
      <c r="G72318" s="3">
        <v>44536.958333333336</v>
      </c>
      <c r="H72318" s="1" t="s">
        <v>791</v>
      </c>
      <c r="I72318" s="1" t="s">
        <v>21</v>
      </c>
      <c r="J72318">
        <v>0</v>
      </c>
      <c r="K72318" s="1" t="s">
        <v>397</v>
      </c>
      <c r="L72318">
        <v>261635020001007</v>
      </c>
      <c r="M72318" s="1" t="s">
        <v>13432</v>
      </c>
      <c r="N72318">
        <v>-82.949169140102796</v>
      </c>
      <c r="O72318">
        <v>42.392973922215603</v>
      </c>
      <c r="P72318">
        <v>72317</v>
      </c>
    </row>
    <row r="72319" spans="1:16" hidden="1" x14ac:dyDescent="0.25">
      <c r="A72319" s="1" t="s">
        <v>7694</v>
      </c>
      <c r="B72319">
        <v>48238</v>
      </c>
      <c r="C72319" s="1" t="s">
        <v>277</v>
      </c>
      <c r="D72319" s="1" t="s">
        <v>278</v>
      </c>
      <c r="E72319" s="1" t="s">
        <v>279</v>
      </c>
      <c r="F72319" s="2">
        <v>44537.673819444448</v>
      </c>
      <c r="G72319" s="3">
        <v>44536.958333333336</v>
      </c>
      <c r="H72319" s="1" t="s">
        <v>1122</v>
      </c>
      <c r="I72319" s="1" t="s">
        <v>40</v>
      </c>
      <c r="J72319">
        <v>12.4</v>
      </c>
      <c r="K72319" s="1" t="s">
        <v>244</v>
      </c>
      <c r="L72319">
        <v>261635317002020</v>
      </c>
      <c r="M72319" s="1" t="s">
        <v>13430</v>
      </c>
      <c r="N72319">
        <v>-83.118519827698194</v>
      </c>
      <c r="O72319">
        <v>42.398892620375698</v>
      </c>
      <c r="P72319">
        <v>72318</v>
      </c>
    </row>
    <row r="72320" spans="1:16" hidden="1" x14ac:dyDescent="0.25">
      <c r="A72320" s="1" t="s">
        <v>4325</v>
      </c>
      <c r="B72320">
        <v>48126</v>
      </c>
      <c r="C72320" s="1" t="s">
        <v>24</v>
      </c>
      <c r="D72320" s="1" t="s">
        <v>25</v>
      </c>
      <c r="E72320" s="1" t="s">
        <v>26</v>
      </c>
      <c r="F72320" s="2">
        <v>44537.626261574071</v>
      </c>
      <c r="G72320" s="3">
        <v>44536.958333333336</v>
      </c>
      <c r="H72320" s="1" t="s">
        <v>483</v>
      </c>
      <c r="I72320" s="1" t="s">
        <v>21</v>
      </c>
      <c r="J72320">
        <v>0</v>
      </c>
      <c r="K72320" s="1" t="s">
        <v>484</v>
      </c>
      <c r="L72320">
        <v>261635455002007</v>
      </c>
      <c r="M72320" s="1" t="s">
        <v>13435</v>
      </c>
      <c r="N72320">
        <v>-83.196346745651198</v>
      </c>
      <c r="O72320">
        <v>42.345464114076798</v>
      </c>
      <c r="P72320">
        <v>72319</v>
      </c>
    </row>
    <row r="72321" spans="1:16" hidden="1" x14ac:dyDescent="0.25">
      <c r="A72321" s="1" t="s">
        <v>12784</v>
      </c>
      <c r="B72321">
        <v>48211</v>
      </c>
      <c r="C72321" s="1" t="s">
        <v>1200</v>
      </c>
      <c r="D72321" s="1" t="s">
        <v>1201</v>
      </c>
      <c r="E72321" s="1" t="s">
        <v>1202</v>
      </c>
      <c r="F72321" s="2">
        <v>44537.467291666668</v>
      </c>
      <c r="G72321" s="3">
        <v>44536.958333333336</v>
      </c>
      <c r="H72321" s="1" t="s">
        <v>312</v>
      </c>
      <c r="I72321" s="1" t="s">
        <v>21</v>
      </c>
      <c r="J72321">
        <v>0</v>
      </c>
      <c r="K72321" s="1" t="s">
        <v>679</v>
      </c>
      <c r="L72321">
        <v>261639851001045</v>
      </c>
      <c r="M72321" s="1" t="s">
        <v>13433</v>
      </c>
      <c r="N72321">
        <v>-83.059840320649698</v>
      </c>
      <c r="O72321">
        <v>42.375314281713301</v>
      </c>
      <c r="P72321">
        <v>72320</v>
      </c>
    </row>
    <row r="72322" spans="1:16" hidden="1" x14ac:dyDescent="0.25">
      <c r="A72322" s="1" t="s">
        <v>2257</v>
      </c>
      <c r="B72322">
        <v>48221</v>
      </c>
      <c r="C72322" s="1" t="s">
        <v>156</v>
      </c>
      <c r="D72322" s="1" t="s">
        <v>157</v>
      </c>
      <c r="E72322" s="1" t="s">
        <v>158</v>
      </c>
      <c r="F72322" s="2">
        <v>44537.515636574077</v>
      </c>
      <c r="G72322" s="3">
        <v>44536.958333333336</v>
      </c>
      <c r="H72322" s="1" t="s">
        <v>1141</v>
      </c>
      <c r="I72322" s="1" t="s">
        <v>40</v>
      </c>
      <c r="J72322">
        <v>152.6</v>
      </c>
      <c r="K72322" s="1" t="s">
        <v>173</v>
      </c>
      <c r="L72322">
        <v>261635361002006</v>
      </c>
      <c r="M72322" s="1" t="s">
        <v>13430</v>
      </c>
      <c r="N72322">
        <v>-83.157839817188403</v>
      </c>
      <c r="O72322">
        <v>42.4097388237359</v>
      </c>
      <c r="P72322">
        <v>72321</v>
      </c>
    </row>
    <row r="72323" spans="1:16" hidden="1" x14ac:dyDescent="0.25">
      <c r="A72323" s="1" t="s">
        <v>909</v>
      </c>
      <c r="B72323">
        <v>48208</v>
      </c>
      <c r="C72323" s="1" t="s">
        <v>30</v>
      </c>
      <c r="D72323" s="1" t="s">
        <v>31</v>
      </c>
      <c r="E72323" s="1" t="s">
        <v>32</v>
      </c>
      <c r="F72323" s="2">
        <v>44537.580833333333</v>
      </c>
      <c r="G72323" s="3">
        <v>44536.958333333336</v>
      </c>
      <c r="H72323" s="1" t="s">
        <v>435</v>
      </c>
      <c r="I72323" s="1" t="s">
        <v>21</v>
      </c>
      <c r="J72323">
        <v>0</v>
      </c>
      <c r="K72323" s="1" t="s">
        <v>514</v>
      </c>
      <c r="L72323">
        <v>261635223002022</v>
      </c>
      <c r="M72323" s="1" t="s">
        <v>13433</v>
      </c>
      <c r="N72323">
        <v>-83.099878435269801</v>
      </c>
      <c r="O72323">
        <v>42.360212082740098</v>
      </c>
      <c r="P72323">
        <v>72322</v>
      </c>
    </row>
    <row r="72324" spans="1:16" hidden="1" x14ac:dyDescent="0.25">
      <c r="A72324" s="1" t="s">
        <v>7363</v>
      </c>
      <c r="B72324">
        <v>48224</v>
      </c>
      <c r="C72324" s="1" t="s">
        <v>1674</v>
      </c>
      <c r="D72324" s="1" t="s">
        <v>1675</v>
      </c>
      <c r="E72324" s="1" t="s">
        <v>1676</v>
      </c>
      <c r="F72324" s="2">
        <v>44537.561585648145</v>
      </c>
      <c r="G72324" s="3">
        <v>44536.958333333336</v>
      </c>
      <c r="H72324" s="1" t="s">
        <v>396</v>
      </c>
      <c r="I72324" s="1" t="s">
        <v>40</v>
      </c>
      <c r="J72324">
        <v>2.7</v>
      </c>
      <c r="K72324" s="1" t="s">
        <v>397</v>
      </c>
      <c r="L72324">
        <v>261635018003021</v>
      </c>
      <c r="M72324" s="1" t="s">
        <v>13432</v>
      </c>
      <c r="N72324">
        <v>-82.933435682348801</v>
      </c>
      <c r="O72324">
        <v>42.390509395945699</v>
      </c>
      <c r="P72324">
        <v>72323</v>
      </c>
    </row>
    <row r="72325" spans="1:16" hidden="1" x14ac:dyDescent="0.25">
      <c r="A72325" s="1" t="s">
        <v>6791</v>
      </c>
      <c r="B72325">
        <v>48208</v>
      </c>
      <c r="C72325" s="1" t="s">
        <v>78</v>
      </c>
      <c r="D72325" s="1" t="s">
        <v>79</v>
      </c>
      <c r="E72325" s="1" t="s">
        <v>80</v>
      </c>
      <c r="F72325" s="2">
        <v>44537.540289351855</v>
      </c>
      <c r="G72325" s="3">
        <v>44536.958333333336</v>
      </c>
      <c r="H72325" s="1" t="s">
        <v>238</v>
      </c>
      <c r="I72325" s="1" t="s">
        <v>21</v>
      </c>
      <c r="J72325">
        <v>0</v>
      </c>
      <c r="K72325" s="1" t="s">
        <v>970</v>
      </c>
      <c r="L72325">
        <v>261635215001017</v>
      </c>
      <c r="M72325" s="1" t="s">
        <v>13434</v>
      </c>
      <c r="N72325">
        <v>-83.074882078667997</v>
      </c>
      <c r="O72325">
        <v>42.3410640579663</v>
      </c>
      <c r="P72325">
        <v>72324</v>
      </c>
    </row>
    <row r="72326" spans="1:16" hidden="1" x14ac:dyDescent="0.25">
      <c r="A72326" s="1" t="s">
        <v>4184</v>
      </c>
      <c r="B72326">
        <v>48224</v>
      </c>
      <c r="C72326" s="1" t="s">
        <v>1200</v>
      </c>
      <c r="D72326" s="1" t="s">
        <v>1201</v>
      </c>
      <c r="E72326" s="1" t="s">
        <v>1202</v>
      </c>
      <c r="F72326" s="2">
        <v>44537.561736111114</v>
      </c>
      <c r="G72326" s="3">
        <v>44536.958333333336</v>
      </c>
      <c r="H72326" s="1" t="s">
        <v>327</v>
      </c>
      <c r="I72326" s="1" t="s">
        <v>21</v>
      </c>
      <c r="J72326">
        <v>0</v>
      </c>
      <c r="K72326" s="1" t="s">
        <v>328</v>
      </c>
      <c r="L72326">
        <v>261635010003003</v>
      </c>
      <c r="M72326" s="1" t="s">
        <v>13432</v>
      </c>
      <c r="N72326">
        <v>-82.9573611239055</v>
      </c>
      <c r="O72326">
        <v>42.4234779494424</v>
      </c>
      <c r="P72326">
        <v>72325</v>
      </c>
    </row>
    <row r="72327" spans="1:16" hidden="1" x14ac:dyDescent="0.25">
      <c r="A72327" s="1" t="s">
        <v>8789</v>
      </c>
      <c r="B72327">
        <v>48239</v>
      </c>
      <c r="C72327" s="1" t="s">
        <v>1801</v>
      </c>
      <c r="D72327" s="1" t="s">
        <v>1802</v>
      </c>
      <c r="E72327" s="1" t="s">
        <v>1803</v>
      </c>
      <c r="F72327" s="2">
        <v>44537.581087962964</v>
      </c>
      <c r="G72327" s="3">
        <v>44536.958333333336</v>
      </c>
      <c r="H72327" s="1" t="s">
        <v>1433</v>
      </c>
      <c r="I72327" s="1" t="s">
        <v>40</v>
      </c>
      <c r="J72327">
        <v>199.4</v>
      </c>
      <c r="K72327" s="1" t="s">
        <v>1434</v>
      </c>
      <c r="L72327">
        <v>261635462001001</v>
      </c>
      <c r="M72327" s="1" t="s">
        <v>13435</v>
      </c>
      <c r="N72327">
        <v>-83.256381045140898</v>
      </c>
      <c r="O72327">
        <v>42.344183337105399</v>
      </c>
      <c r="P72327">
        <v>72326</v>
      </c>
    </row>
    <row r="72328" spans="1:16" hidden="1" x14ac:dyDescent="0.25">
      <c r="A72328" s="1" t="s">
        <v>8595</v>
      </c>
      <c r="B72328">
        <v>48235</v>
      </c>
      <c r="C72328" s="1" t="s">
        <v>1225</v>
      </c>
      <c r="D72328" s="1" t="s">
        <v>1226</v>
      </c>
      <c r="E72328" s="1" t="s">
        <v>1227</v>
      </c>
      <c r="F72328" s="2">
        <v>44537.673981481479</v>
      </c>
      <c r="G72328" s="3">
        <v>44536.958333333336</v>
      </c>
      <c r="H72328" s="1" t="s">
        <v>148</v>
      </c>
      <c r="I72328" s="1" t="s">
        <v>40</v>
      </c>
      <c r="J72328">
        <v>39.6</v>
      </c>
      <c r="K72328" s="1" t="s">
        <v>325</v>
      </c>
      <c r="L72328">
        <v>261635393002002</v>
      </c>
      <c r="M72328" s="1" t="s">
        <v>13430</v>
      </c>
      <c r="N72328">
        <v>-83.184107165878302</v>
      </c>
      <c r="O72328">
        <v>42.4327427542663</v>
      </c>
      <c r="P72328">
        <v>72327</v>
      </c>
    </row>
    <row r="72329" spans="1:16" hidden="1" x14ac:dyDescent="0.25">
      <c r="A72329" s="1" t="s">
        <v>8105</v>
      </c>
      <c r="B72329">
        <v>48228</v>
      </c>
      <c r="C72329" s="1" t="s">
        <v>170</v>
      </c>
      <c r="D72329" s="1" t="s">
        <v>171</v>
      </c>
      <c r="E72329" s="1" t="s">
        <v>172</v>
      </c>
      <c r="F72329" s="2">
        <v>44537.650254629632</v>
      </c>
      <c r="G72329" s="3">
        <v>44536.958333333336</v>
      </c>
      <c r="H72329" s="1" t="s">
        <v>483</v>
      </c>
      <c r="I72329" s="1" t="s">
        <v>21</v>
      </c>
      <c r="J72329">
        <v>0</v>
      </c>
      <c r="K72329" s="1" t="s">
        <v>484</v>
      </c>
      <c r="L72329">
        <v>261635455005001</v>
      </c>
      <c r="M72329" s="1" t="s">
        <v>13435</v>
      </c>
      <c r="N72329">
        <v>-83.203861865264997</v>
      </c>
      <c r="O72329">
        <v>42.3483352504959</v>
      </c>
      <c r="P72329">
        <v>72328</v>
      </c>
    </row>
    <row r="72330" spans="1:16" hidden="1" x14ac:dyDescent="0.25">
      <c r="A72330" s="1" t="s">
        <v>894</v>
      </c>
      <c r="B72330">
        <v>48221</v>
      </c>
      <c r="C72330" s="1" t="s">
        <v>340</v>
      </c>
      <c r="D72330" s="1" t="s">
        <v>308</v>
      </c>
      <c r="E72330" s="1" t="s">
        <v>309</v>
      </c>
      <c r="F72330" s="2">
        <v>44537.515729166669</v>
      </c>
      <c r="G72330" s="3">
        <v>44536.958333333336</v>
      </c>
      <c r="H72330" s="1" t="s">
        <v>432</v>
      </c>
      <c r="I72330" s="1" t="s">
        <v>40</v>
      </c>
      <c r="J72330">
        <v>171.2</v>
      </c>
      <c r="K72330" s="1" t="s">
        <v>895</v>
      </c>
      <c r="L72330">
        <v>261635390001015</v>
      </c>
      <c r="M72330" s="1" t="s">
        <v>13430</v>
      </c>
      <c r="N72330">
        <v>-83.144028843814098</v>
      </c>
      <c r="O72330">
        <v>42.441307520178903</v>
      </c>
      <c r="P72330">
        <v>72329</v>
      </c>
    </row>
    <row r="72331" spans="1:16" hidden="1" x14ac:dyDescent="0.25">
      <c r="A72331" s="1" t="s">
        <v>1215</v>
      </c>
      <c r="B72331">
        <v>48228</v>
      </c>
      <c r="C72331" s="1" t="s">
        <v>2872</v>
      </c>
      <c r="D72331" s="1" t="s">
        <v>2873</v>
      </c>
      <c r="E72331" s="1" t="s">
        <v>2874</v>
      </c>
      <c r="F72331" s="2">
        <v>44537.540381944447</v>
      </c>
      <c r="G72331" s="3">
        <v>44536.958333333336</v>
      </c>
      <c r="H72331" s="1" t="s">
        <v>532</v>
      </c>
      <c r="I72331" s="1" t="s">
        <v>21</v>
      </c>
      <c r="J72331">
        <v>0</v>
      </c>
      <c r="K72331" s="1" t="s">
        <v>106</v>
      </c>
      <c r="L72331">
        <v>261635458004006</v>
      </c>
      <c r="M72331" s="1" t="s">
        <v>13435</v>
      </c>
      <c r="N72331">
        <v>-83.234133863283304</v>
      </c>
      <c r="O72331">
        <v>42.343152817606502</v>
      </c>
      <c r="P72331">
        <v>72330</v>
      </c>
    </row>
    <row r="72332" spans="1:16" hidden="1" x14ac:dyDescent="0.25">
      <c r="A72332" s="1" t="s">
        <v>2239</v>
      </c>
      <c r="B72332">
        <v>48238</v>
      </c>
      <c r="C72332" s="1" t="s">
        <v>78</v>
      </c>
      <c r="D72332" s="1" t="s">
        <v>79</v>
      </c>
      <c r="E72332" s="1" t="s">
        <v>80</v>
      </c>
      <c r="F72332" s="2">
        <v>44537.467349537037</v>
      </c>
      <c r="G72332" s="3">
        <v>44536.958333333336</v>
      </c>
      <c r="H72332" s="1" t="s">
        <v>530</v>
      </c>
      <c r="I72332" s="1" t="s">
        <v>21</v>
      </c>
      <c r="J72332">
        <v>0</v>
      </c>
      <c r="K72332" s="1" t="s">
        <v>615</v>
      </c>
      <c r="L72332">
        <v>261635303001009</v>
      </c>
      <c r="M72332" s="1" t="s">
        <v>13430</v>
      </c>
      <c r="N72332">
        <v>-83.135429231812495</v>
      </c>
      <c r="O72332">
        <v>42.398876587734499</v>
      </c>
      <c r="P72332">
        <v>72331</v>
      </c>
    </row>
    <row r="72333" spans="1:16" hidden="1" x14ac:dyDescent="0.25">
      <c r="A72333" s="1" t="s">
        <v>150</v>
      </c>
      <c r="B72333">
        <v>48227</v>
      </c>
      <c r="C72333" s="1" t="s">
        <v>60</v>
      </c>
      <c r="D72333" s="1" t="s">
        <v>61</v>
      </c>
      <c r="E72333" s="1" t="s">
        <v>62</v>
      </c>
      <c r="F72333" s="2">
        <v>44537.561736111114</v>
      </c>
      <c r="G72333" s="3">
        <v>44536.958333333336</v>
      </c>
      <c r="H72333" s="1" t="s">
        <v>151</v>
      </c>
      <c r="I72333" s="1" t="s">
        <v>21</v>
      </c>
      <c r="J72333">
        <v>0</v>
      </c>
      <c r="K72333" s="1" t="s">
        <v>152</v>
      </c>
      <c r="L72333">
        <v>261635372002007</v>
      </c>
      <c r="M72333" s="1" t="s">
        <v>13435</v>
      </c>
      <c r="N72333">
        <v>-83.179974097750502</v>
      </c>
      <c r="O72333">
        <v>42.385258955105499</v>
      </c>
      <c r="P72333">
        <v>72332</v>
      </c>
    </row>
    <row r="72334" spans="1:16" hidden="1" x14ac:dyDescent="0.25">
      <c r="A72334" s="1" t="s">
        <v>3592</v>
      </c>
      <c r="B72334">
        <v>48228</v>
      </c>
      <c r="C72334" s="1" t="s">
        <v>78</v>
      </c>
      <c r="D72334" s="1" t="s">
        <v>79</v>
      </c>
      <c r="E72334" s="1" t="s">
        <v>80</v>
      </c>
      <c r="F72334" s="2">
        <v>44537.626342592594</v>
      </c>
      <c r="G72334" s="3">
        <v>44536.958333333336</v>
      </c>
      <c r="H72334" s="1" t="s">
        <v>105</v>
      </c>
      <c r="I72334" s="1" t="s">
        <v>21</v>
      </c>
      <c r="J72334">
        <v>0</v>
      </c>
      <c r="K72334" s="1" t="s">
        <v>106</v>
      </c>
      <c r="L72334">
        <v>261635460001001</v>
      </c>
      <c r="M72334" s="1" t="s">
        <v>13435</v>
      </c>
      <c r="N72334">
        <v>-83.216912248464993</v>
      </c>
      <c r="O72334">
        <v>42.357845663688003</v>
      </c>
      <c r="P72334">
        <v>72333</v>
      </c>
    </row>
    <row r="72335" spans="1:16" hidden="1" x14ac:dyDescent="0.25">
      <c r="A72335" s="1" t="s">
        <v>6158</v>
      </c>
      <c r="B72335">
        <v>48206</v>
      </c>
      <c r="C72335" s="1" t="s">
        <v>817</v>
      </c>
      <c r="D72335" s="1" t="s">
        <v>818</v>
      </c>
      <c r="E72335" s="1" t="s">
        <v>819</v>
      </c>
      <c r="F72335" s="2">
        <v>44537.581238425926</v>
      </c>
      <c r="G72335" s="3">
        <v>44536.958333333336</v>
      </c>
      <c r="H72335" s="1" t="s">
        <v>467</v>
      </c>
      <c r="I72335" s="1" t="s">
        <v>40</v>
      </c>
      <c r="J72335">
        <v>22.2</v>
      </c>
      <c r="K72335" s="1" t="s">
        <v>46</v>
      </c>
      <c r="L72335">
        <v>261635319002008</v>
      </c>
      <c r="M72335" s="1" t="s">
        <v>13433</v>
      </c>
      <c r="N72335">
        <v>-83.105319971008399</v>
      </c>
      <c r="O72335">
        <v>42.389043057851303</v>
      </c>
      <c r="P72335">
        <v>72334</v>
      </c>
    </row>
    <row r="72336" spans="1:16" hidden="1" x14ac:dyDescent="0.25">
      <c r="A72336" s="1" t="s">
        <v>735</v>
      </c>
      <c r="B72336">
        <v>48235</v>
      </c>
      <c r="C72336" s="1" t="s">
        <v>78</v>
      </c>
      <c r="D72336" s="1" t="s">
        <v>79</v>
      </c>
      <c r="E72336" s="1" t="s">
        <v>80</v>
      </c>
      <c r="F72336" s="2">
        <v>44537.674155092594</v>
      </c>
      <c r="G72336" s="3">
        <v>44536.958333333336</v>
      </c>
      <c r="H72336" s="1" t="s">
        <v>117</v>
      </c>
      <c r="I72336" s="1" t="s">
        <v>21</v>
      </c>
      <c r="J72336">
        <v>0</v>
      </c>
      <c r="K72336" s="1" t="s">
        <v>118</v>
      </c>
      <c r="L72336">
        <v>261635402001008</v>
      </c>
      <c r="M72336" s="1" t="s">
        <v>13430</v>
      </c>
      <c r="N72336">
        <v>-83.199878214360297</v>
      </c>
      <c r="O72336">
        <v>42.430430285281297</v>
      </c>
      <c r="P72336">
        <v>72335</v>
      </c>
    </row>
    <row r="72337" spans="1:16" hidden="1" x14ac:dyDescent="0.25">
      <c r="A72337" s="1" t="s">
        <v>5925</v>
      </c>
      <c r="B72337">
        <v>48214</v>
      </c>
      <c r="C72337" s="1" t="s">
        <v>464</v>
      </c>
      <c r="D72337" s="1" t="s">
        <v>465</v>
      </c>
      <c r="E72337" s="1" t="s">
        <v>466</v>
      </c>
      <c r="F72337" s="2">
        <v>44537.650520833333</v>
      </c>
      <c r="G72337" s="3">
        <v>44536.958333333336</v>
      </c>
      <c r="H72337" s="1" t="s">
        <v>258</v>
      </c>
      <c r="I72337" s="1" t="s">
        <v>40</v>
      </c>
      <c r="J72337">
        <v>13.2</v>
      </c>
      <c r="K72337" s="1" t="s">
        <v>259</v>
      </c>
      <c r="L72337">
        <v>261635153002008</v>
      </c>
      <c r="M72337" s="1" t="s">
        <v>13433</v>
      </c>
      <c r="N72337">
        <v>-83.002083370090901</v>
      </c>
      <c r="O72337">
        <v>42.347166674947601</v>
      </c>
      <c r="P72337">
        <v>72336</v>
      </c>
    </row>
    <row r="72338" spans="1:16" hidden="1" x14ac:dyDescent="0.25">
      <c r="A72338" s="1" t="s">
        <v>6597</v>
      </c>
      <c r="B72338">
        <v>48224</v>
      </c>
      <c r="C72338" s="1" t="s">
        <v>78</v>
      </c>
      <c r="D72338" s="1" t="s">
        <v>79</v>
      </c>
      <c r="E72338" s="1" t="s">
        <v>80</v>
      </c>
      <c r="F72338" s="2">
        <v>44537.515752314815</v>
      </c>
      <c r="G72338" s="3">
        <v>44536.958333333336</v>
      </c>
      <c r="H72338" s="1" t="s">
        <v>822</v>
      </c>
      <c r="I72338" s="1" t="s">
        <v>21</v>
      </c>
      <c r="J72338">
        <v>0</v>
      </c>
      <c r="K72338" s="1" t="s">
        <v>662</v>
      </c>
      <c r="L72338">
        <v>261635011003015</v>
      </c>
      <c r="M72338" s="1" t="s">
        <v>13432</v>
      </c>
      <c r="N72338">
        <v>-82.960313429365499</v>
      </c>
      <c r="O72338">
        <v>42.405517037128902</v>
      </c>
      <c r="P72338">
        <v>72337</v>
      </c>
    </row>
    <row r="72339" spans="1:16" hidden="1" x14ac:dyDescent="0.25">
      <c r="A72339" s="1" t="s">
        <v>9447</v>
      </c>
      <c r="B72339">
        <v>48224</v>
      </c>
      <c r="C72339" s="1" t="s">
        <v>130</v>
      </c>
      <c r="D72339" s="1" t="s">
        <v>131</v>
      </c>
      <c r="E72339" s="1" t="s">
        <v>132</v>
      </c>
      <c r="F72339" s="2">
        <v>44537.54042824074</v>
      </c>
      <c r="G72339" s="3">
        <v>44536.958333333336</v>
      </c>
      <c r="H72339" s="1" t="s">
        <v>393</v>
      </c>
      <c r="I72339" s="1" t="s">
        <v>40</v>
      </c>
      <c r="K72339" s="1" t="s">
        <v>397</v>
      </c>
      <c r="L72339">
        <v>261635013005023</v>
      </c>
      <c r="M72339" s="1" t="s">
        <v>13432</v>
      </c>
      <c r="N72339">
        <v>-82.945088430687406</v>
      </c>
      <c r="O72339">
        <v>42.406507307791202</v>
      </c>
      <c r="P72339">
        <v>72338</v>
      </c>
    </row>
    <row r="72340" spans="1:16" hidden="1" x14ac:dyDescent="0.25">
      <c r="A72340" s="1" t="s">
        <v>5094</v>
      </c>
      <c r="B72340">
        <v>48206</v>
      </c>
      <c r="C72340" s="1" t="s">
        <v>78</v>
      </c>
      <c r="D72340" s="1" t="s">
        <v>79</v>
      </c>
      <c r="E72340" s="1" t="s">
        <v>80</v>
      </c>
      <c r="F72340" s="2">
        <v>44537.467824074076</v>
      </c>
      <c r="G72340" s="3">
        <v>44536.958333333336</v>
      </c>
      <c r="H72340" s="1" t="s">
        <v>833</v>
      </c>
      <c r="I72340" s="1" t="s">
        <v>21</v>
      </c>
      <c r="J72340">
        <v>0</v>
      </c>
      <c r="K72340" s="1" t="s">
        <v>46</v>
      </c>
      <c r="L72340">
        <v>261635311002007</v>
      </c>
      <c r="M72340" s="1" t="s">
        <v>13433</v>
      </c>
      <c r="N72340">
        <v>-83.120840748539806</v>
      </c>
      <c r="O72340">
        <v>42.374880515069698</v>
      </c>
      <c r="P72340">
        <v>72339</v>
      </c>
    </row>
    <row r="72341" spans="1:16" hidden="1" x14ac:dyDescent="0.25">
      <c r="A72341" s="1" t="s">
        <v>1113</v>
      </c>
      <c r="B72341">
        <v>48224</v>
      </c>
      <c r="C72341" s="1" t="s">
        <v>1774</v>
      </c>
      <c r="D72341" s="1" t="s">
        <v>1775</v>
      </c>
      <c r="E72341" s="1" t="s">
        <v>1776</v>
      </c>
      <c r="F72341" s="2">
        <v>44537.625289351854</v>
      </c>
      <c r="G72341" s="3">
        <v>44536.958333333336</v>
      </c>
      <c r="H72341" s="1" t="s">
        <v>393</v>
      </c>
      <c r="I72341" s="1" t="s">
        <v>40</v>
      </c>
      <c r="J72341">
        <v>2.2000000000000002</v>
      </c>
      <c r="K72341" s="1" t="s">
        <v>394</v>
      </c>
      <c r="L72341">
        <v>261635018001000</v>
      </c>
      <c r="M72341" s="1" t="s">
        <v>13432</v>
      </c>
      <c r="N72341">
        <v>-82.929834437750799</v>
      </c>
      <c r="O72341">
        <v>42.406082841221</v>
      </c>
      <c r="P72341">
        <v>72340</v>
      </c>
    </row>
    <row r="72342" spans="1:16" hidden="1" x14ac:dyDescent="0.25">
      <c r="A72342" s="1" t="s">
        <v>8361</v>
      </c>
      <c r="B72342">
        <v>48212</v>
      </c>
      <c r="C72342" s="1" t="s">
        <v>277</v>
      </c>
      <c r="D72342" s="1" t="s">
        <v>278</v>
      </c>
      <c r="E72342" s="1" t="s">
        <v>279</v>
      </c>
      <c r="F72342" s="2">
        <v>44537.561967592592</v>
      </c>
      <c r="G72342" s="3">
        <v>44536.958333333336</v>
      </c>
      <c r="H72342" s="1" t="s">
        <v>138</v>
      </c>
      <c r="I72342" s="1" t="s">
        <v>40</v>
      </c>
      <c r="J72342">
        <v>18</v>
      </c>
      <c r="K72342" s="1" t="s">
        <v>196</v>
      </c>
      <c r="L72342">
        <v>261635106002003</v>
      </c>
      <c r="M72342" s="1" t="s">
        <v>13431</v>
      </c>
      <c r="N72342">
        <v>-83.055646796242996</v>
      </c>
      <c r="O72342">
        <v>42.406863649491001</v>
      </c>
      <c r="P72342">
        <v>72341</v>
      </c>
    </row>
    <row r="72343" spans="1:16" hidden="1" x14ac:dyDescent="0.25">
      <c r="A72343" s="1" t="s">
        <v>3223</v>
      </c>
      <c r="B72343">
        <v>48228</v>
      </c>
      <c r="C72343" s="1" t="s">
        <v>78</v>
      </c>
      <c r="D72343" s="1" t="s">
        <v>79</v>
      </c>
      <c r="E72343" s="1" t="s">
        <v>80</v>
      </c>
      <c r="F72343" s="2">
        <v>44537.626689814817</v>
      </c>
      <c r="G72343" s="3">
        <v>44536.958333333336</v>
      </c>
      <c r="H72343" s="1" t="s">
        <v>864</v>
      </c>
      <c r="I72343" s="1" t="s">
        <v>21</v>
      </c>
      <c r="J72343">
        <v>0</v>
      </c>
      <c r="K72343" s="1" t="s">
        <v>389</v>
      </c>
      <c r="L72343">
        <v>261635468002001</v>
      </c>
      <c r="M72343" s="1" t="s">
        <v>13435</v>
      </c>
      <c r="N72343">
        <v>-83.220352851720605</v>
      </c>
      <c r="O72343">
        <v>42.365930472711902</v>
      </c>
      <c r="P72343">
        <v>72342</v>
      </c>
    </row>
    <row r="72344" spans="1:16" hidden="1" x14ac:dyDescent="0.25">
      <c r="A72344" s="1" t="s">
        <v>13004</v>
      </c>
      <c r="B72344">
        <v>48228</v>
      </c>
      <c r="C72344" s="1" t="s">
        <v>464</v>
      </c>
      <c r="D72344" s="1" t="s">
        <v>465</v>
      </c>
      <c r="E72344" s="1" t="s">
        <v>466</v>
      </c>
      <c r="F72344" s="2">
        <v>44537.581365740742</v>
      </c>
      <c r="G72344" s="3">
        <v>44536.958333333336</v>
      </c>
      <c r="H72344" s="1" t="s">
        <v>532</v>
      </c>
      <c r="I72344" s="1" t="s">
        <v>40</v>
      </c>
      <c r="J72344">
        <v>196.7</v>
      </c>
      <c r="K72344" s="1" t="s">
        <v>106</v>
      </c>
      <c r="L72344">
        <v>261635457002004</v>
      </c>
      <c r="M72344" s="1" t="s">
        <v>13435</v>
      </c>
      <c r="N72344">
        <v>-83.216861154381604</v>
      </c>
      <c r="O72344">
        <v>42.334533624098299</v>
      </c>
      <c r="P72344">
        <v>72343</v>
      </c>
    </row>
    <row r="72345" spans="1:16" hidden="1" x14ac:dyDescent="0.25">
      <c r="A72345" s="1" t="s">
        <v>1538</v>
      </c>
      <c r="B72345">
        <v>48219</v>
      </c>
      <c r="C72345" s="1" t="s">
        <v>24</v>
      </c>
      <c r="D72345" s="1" t="s">
        <v>25</v>
      </c>
      <c r="E72345" s="1" t="s">
        <v>26</v>
      </c>
      <c r="F72345" s="2">
        <v>44537.675000000003</v>
      </c>
      <c r="G72345" s="3">
        <v>44536.958333333336</v>
      </c>
      <c r="H72345" s="1" t="s">
        <v>63</v>
      </c>
      <c r="I72345" s="1" t="s">
        <v>21</v>
      </c>
      <c r="J72345">
        <v>0</v>
      </c>
      <c r="K72345" s="1" t="s">
        <v>210</v>
      </c>
      <c r="L72345">
        <v>261635432001017</v>
      </c>
      <c r="M72345" s="1" t="s">
        <v>13429</v>
      </c>
      <c r="N72345">
        <v>-83.253044049894498</v>
      </c>
      <c r="O72345">
        <v>42.414679474669697</v>
      </c>
      <c r="P72345">
        <v>72344</v>
      </c>
    </row>
    <row r="72346" spans="1:16" hidden="1" x14ac:dyDescent="0.25">
      <c r="A72346" s="1" t="s">
        <v>1110</v>
      </c>
      <c r="B72346">
        <v>48228</v>
      </c>
      <c r="C72346" s="1" t="s">
        <v>24</v>
      </c>
      <c r="D72346" s="1" t="s">
        <v>25</v>
      </c>
      <c r="E72346" s="1" t="s">
        <v>26</v>
      </c>
      <c r="F72346" s="2">
        <v>44537.650671296295</v>
      </c>
      <c r="G72346" s="3">
        <v>44536.958333333336</v>
      </c>
      <c r="H72346" s="1" t="s">
        <v>483</v>
      </c>
      <c r="I72346" s="1" t="s">
        <v>21</v>
      </c>
      <c r="J72346">
        <v>0</v>
      </c>
      <c r="K72346" s="1" t="s">
        <v>484</v>
      </c>
      <c r="L72346">
        <v>261635455003009</v>
      </c>
      <c r="M72346" s="1" t="s">
        <v>13435</v>
      </c>
      <c r="N72346">
        <v>-83.214803217391207</v>
      </c>
      <c r="O72346">
        <v>42.343399420422202</v>
      </c>
      <c r="P72346">
        <v>72345</v>
      </c>
    </row>
    <row r="72347" spans="1:16" hidden="1" x14ac:dyDescent="0.25">
      <c r="A72347" s="1" t="s">
        <v>4728</v>
      </c>
      <c r="B72347">
        <v>48212</v>
      </c>
      <c r="C72347" s="1" t="s">
        <v>78</v>
      </c>
      <c r="D72347" s="1" t="s">
        <v>79</v>
      </c>
      <c r="E72347" s="1" t="s">
        <v>80</v>
      </c>
      <c r="F72347" s="2">
        <v>44537.516400462962</v>
      </c>
      <c r="G72347" s="3">
        <v>44536.958333333336</v>
      </c>
      <c r="H72347" s="1" t="s">
        <v>84</v>
      </c>
      <c r="I72347" s="1" t="s">
        <v>21</v>
      </c>
      <c r="J72347">
        <v>0</v>
      </c>
      <c r="K72347" s="1" t="s">
        <v>139</v>
      </c>
      <c r="L72347">
        <v>261635064001000</v>
      </c>
      <c r="M72347" s="1" t="s">
        <v>13431</v>
      </c>
      <c r="N72347">
        <v>-83.038643044363297</v>
      </c>
      <c r="O72347">
        <v>42.426411648649697</v>
      </c>
      <c r="P72347">
        <v>72346</v>
      </c>
    </row>
    <row r="72348" spans="1:16" hidden="1" x14ac:dyDescent="0.25">
      <c r="A72348" s="1" t="s">
        <v>2155</v>
      </c>
      <c r="B72348">
        <v>48205</v>
      </c>
      <c r="C72348" s="1" t="s">
        <v>78</v>
      </c>
      <c r="D72348" s="1" t="s">
        <v>79</v>
      </c>
      <c r="E72348" s="1" t="s">
        <v>80</v>
      </c>
      <c r="F72348" s="2">
        <v>44537.540706018517</v>
      </c>
      <c r="G72348" s="3">
        <v>44536.958333333336</v>
      </c>
      <c r="H72348" s="1" t="s">
        <v>884</v>
      </c>
      <c r="I72348" s="1" t="s">
        <v>21</v>
      </c>
      <c r="J72348">
        <v>0</v>
      </c>
      <c r="K72348" s="1" t="s">
        <v>750</v>
      </c>
      <c r="L72348">
        <v>261635036001000</v>
      </c>
      <c r="M72348" s="1" t="s">
        <v>13431</v>
      </c>
      <c r="N72348">
        <v>-82.984801459706404</v>
      </c>
      <c r="O72348">
        <v>42.426819959720298</v>
      </c>
      <c r="P72348">
        <v>72347</v>
      </c>
    </row>
    <row r="72349" spans="1:16" hidden="1" x14ac:dyDescent="0.25">
      <c r="A72349" s="1" t="s">
        <v>4658</v>
      </c>
      <c r="B72349">
        <v>48238</v>
      </c>
      <c r="C72349" s="1" t="s">
        <v>78</v>
      </c>
      <c r="D72349" s="1" t="s">
        <v>79</v>
      </c>
      <c r="E72349" s="1" t="s">
        <v>80</v>
      </c>
      <c r="F72349" s="2">
        <v>44537.467962962961</v>
      </c>
      <c r="G72349" s="3">
        <v>44536.958333333336</v>
      </c>
      <c r="H72349" s="1" t="s">
        <v>530</v>
      </c>
      <c r="I72349" s="1" t="s">
        <v>21</v>
      </c>
      <c r="J72349">
        <v>0</v>
      </c>
      <c r="K72349" s="1" t="s">
        <v>685</v>
      </c>
      <c r="L72349">
        <v>261635303003011</v>
      </c>
      <c r="M72349" s="1" t="s">
        <v>13430</v>
      </c>
      <c r="N72349">
        <v>-83.126815057345794</v>
      </c>
      <c r="O72349">
        <v>42.402967531217598</v>
      </c>
      <c r="P72349">
        <v>72348</v>
      </c>
    </row>
    <row r="72350" spans="1:16" hidden="1" x14ac:dyDescent="0.25">
      <c r="A72350" s="1" t="s">
        <v>2794</v>
      </c>
      <c r="B72350">
        <v>48235</v>
      </c>
      <c r="C72350" s="1" t="s">
        <v>24</v>
      </c>
      <c r="D72350" s="1" t="s">
        <v>25</v>
      </c>
      <c r="E72350" s="1" t="s">
        <v>26</v>
      </c>
      <c r="F72350" s="2">
        <v>44537.581400462965</v>
      </c>
      <c r="G72350" s="3">
        <v>44536.958333333336</v>
      </c>
      <c r="H72350" s="1" t="s">
        <v>87</v>
      </c>
      <c r="I72350" s="1" t="s">
        <v>21</v>
      </c>
      <c r="J72350">
        <v>0</v>
      </c>
      <c r="K72350" s="1" t="s">
        <v>88</v>
      </c>
      <c r="L72350">
        <v>261635404003002</v>
      </c>
      <c r="M72350" s="1" t="s">
        <v>13430</v>
      </c>
      <c r="N72350">
        <v>-83.209287264495501</v>
      </c>
      <c r="O72350">
        <v>42.422975853154803</v>
      </c>
      <c r="P72350">
        <v>72349</v>
      </c>
    </row>
    <row r="72351" spans="1:16" hidden="1" x14ac:dyDescent="0.25">
      <c r="A72351" s="1" t="s">
        <v>2757</v>
      </c>
      <c r="B72351">
        <v>48207</v>
      </c>
      <c r="C72351" s="1" t="s">
        <v>464</v>
      </c>
      <c r="D72351" s="1" t="s">
        <v>465</v>
      </c>
      <c r="E72351" s="1" t="s">
        <v>466</v>
      </c>
      <c r="F72351" s="2">
        <v>44537.54074074074</v>
      </c>
      <c r="G72351" s="3">
        <v>44536.958333333336</v>
      </c>
      <c r="H72351" s="1" t="s">
        <v>539</v>
      </c>
      <c r="I72351" s="1" t="s">
        <v>40</v>
      </c>
      <c r="J72351">
        <v>32.5</v>
      </c>
      <c r="K72351" s="1" t="s">
        <v>259</v>
      </c>
      <c r="L72351">
        <v>261635163001007</v>
      </c>
      <c r="M72351" s="1" t="s">
        <v>13433</v>
      </c>
      <c r="N72351">
        <v>-83.021617029758005</v>
      </c>
      <c r="O72351">
        <v>42.3612996143356</v>
      </c>
      <c r="P72351">
        <v>72350</v>
      </c>
    </row>
    <row r="72352" spans="1:16" hidden="1" x14ac:dyDescent="0.25">
      <c r="A72352" s="1" t="s">
        <v>4989</v>
      </c>
      <c r="B72352">
        <v>48207</v>
      </c>
      <c r="C72352" s="1" t="s">
        <v>30</v>
      </c>
      <c r="D72352" s="1" t="s">
        <v>31</v>
      </c>
      <c r="E72352" s="1" t="s">
        <v>32</v>
      </c>
      <c r="F72352" s="2">
        <v>44537.562071759261</v>
      </c>
      <c r="G72352" s="3">
        <v>44536.958333333336</v>
      </c>
      <c r="H72352" s="1" t="s">
        <v>595</v>
      </c>
      <c r="I72352" s="1" t="s">
        <v>21</v>
      </c>
      <c r="J72352">
        <v>0</v>
      </c>
      <c r="K72352" s="1" t="s">
        <v>70</v>
      </c>
      <c r="L72352">
        <v>261635188002006</v>
      </c>
      <c r="M72352" s="1" t="s">
        <v>13433</v>
      </c>
      <c r="N72352">
        <v>-83.039410893633104</v>
      </c>
      <c r="O72352">
        <v>42.363613327369997</v>
      </c>
      <c r="P72352">
        <v>72351</v>
      </c>
    </row>
    <row r="72353" spans="1:16" hidden="1" x14ac:dyDescent="0.25">
      <c r="A72353" s="1" t="s">
        <v>149</v>
      </c>
      <c r="B72353">
        <v>0</v>
      </c>
      <c r="C72353" s="1" t="s">
        <v>263</v>
      </c>
      <c r="D72353" s="1" t="s">
        <v>264</v>
      </c>
      <c r="E72353" s="1" t="s">
        <v>265</v>
      </c>
      <c r="F72353" s="2">
        <v>44537.651006944441</v>
      </c>
      <c r="G72353" s="3">
        <v>44536.958333333336</v>
      </c>
      <c r="H72353" s="1" t="s">
        <v>187</v>
      </c>
      <c r="I72353" s="1" t="s">
        <v>21</v>
      </c>
      <c r="J72353">
        <v>0</v>
      </c>
      <c r="K72353" s="1" t="s">
        <v>149</v>
      </c>
      <c r="M72353" s="1" t="s">
        <v>13419</v>
      </c>
      <c r="N72353">
        <v>-84.132207353930795</v>
      </c>
      <c r="O72353">
        <v>42.082976135040802</v>
      </c>
      <c r="P72353">
        <v>72352</v>
      </c>
    </row>
    <row r="72354" spans="1:16" hidden="1" x14ac:dyDescent="0.25">
      <c r="A72354" s="1" t="s">
        <v>928</v>
      </c>
      <c r="B72354">
        <v>48219</v>
      </c>
      <c r="C72354" s="1" t="s">
        <v>78</v>
      </c>
      <c r="D72354" s="1" t="s">
        <v>79</v>
      </c>
      <c r="E72354" s="1" t="s">
        <v>80</v>
      </c>
      <c r="F72354" s="2">
        <v>44537.468043981484</v>
      </c>
      <c r="G72354" s="3">
        <v>44536.958333333336</v>
      </c>
      <c r="H72354" s="1" t="s">
        <v>929</v>
      </c>
      <c r="I72354" s="1" t="s">
        <v>21</v>
      </c>
      <c r="J72354">
        <v>0</v>
      </c>
      <c r="K72354" s="1" t="s">
        <v>28</v>
      </c>
      <c r="L72354">
        <v>261635405004007</v>
      </c>
      <c r="M72354" s="1" t="s">
        <v>13429</v>
      </c>
      <c r="N72354">
        <v>-83.225434336498793</v>
      </c>
      <c r="O72354">
        <v>42.429910197082002</v>
      </c>
      <c r="P72354">
        <v>72353</v>
      </c>
    </row>
    <row r="72355" spans="1:16" hidden="1" x14ac:dyDescent="0.25">
      <c r="A72355" s="1" t="s">
        <v>110</v>
      </c>
      <c r="B72355">
        <v>48213</v>
      </c>
      <c r="C72355" s="1" t="s">
        <v>60</v>
      </c>
      <c r="D72355" s="1" t="s">
        <v>61</v>
      </c>
      <c r="E72355" s="1" t="s">
        <v>62</v>
      </c>
      <c r="F72355" s="2">
        <v>44537.675081018519</v>
      </c>
      <c r="G72355" s="3">
        <v>44536.958333333336</v>
      </c>
      <c r="H72355" s="1" t="s">
        <v>111</v>
      </c>
      <c r="I72355" s="1" t="s">
        <v>21</v>
      </c>
      <c r="J72355">
        <v>0</v>
      </c>
      <c r="K72355" s="1" t="s">
        <v>112</v>
      </c>
      <c r="L72355">
        <v>261635052002011</v>
      </c>
      <c r="M72355" s="1" t="s">
        <v>13432</v>
      </c>
      <c r="N72355">
        <v>-82.995102729237502</v>
      </c>
      <c r="O72355">
        <v>42.408584356193899</v>
      </c>
      <c r="P72355">
        <v>72354</v>
      </c>
    </row>
    <row r="72356" spans="1:16" hidden="1" x14ac:dyDescent="0.25">
      <c r="A72356" s="1" t="s">
        <v>13005</v>
      </c>
      <c r="B72356">
        <v>48209</v>
      </c>
      <c r="C72356" s="1" t="s">
        <v>78</v>
      </c>
      <c r="D72356" s="1" t="s">
        <v>79</v>
      </c>
      <c r="E72356" s="1" t="s">
        <v>80</v>
      </c>
      <c r="F72356" s="2">
        <v>44537.516701388886</v>
      </c>
      <c r="G72356" s="3">
        <v>44536.958333333336</v>
      </c>
      <c r="H72356" s="1" t="s">
        <v>580</v>
      </c>
      <c r="I72356" s="1" t="s">
        <v>21</v>
      </c>
      <c r="J72356">
        <v>0</v>
      </c>
      <c r="K72356" s="1" t="s">
        <v>581</v>
      </c>
      <c r="L72356">
        <v>261635238001015</v>
      </c>
      <c r="M72356" s="1" t="s">
        <v>13434</v>
      </c>
      <c r="N72356">
        <v>-83.119525514043403</v>
      </c>
      <c r="O72356">
        <v>42.303423309128299</v>
      </c>
      <c r="P72356">
        <v>72355</v>
      </c>
    </row>
    <row r="72357" spans="1:16" hidden="1" x14ac:dyDescent="0.25">
      <c r="A72357" s="1" t="s">
        <v>6196</v>
      </c>
      <c r="B72357">
        <v>48219</v>
      </c>
      <c r="C72357" s="1" t="s">
        <v>78</v>
      </c>
      <c r="D72357" s="1" t="s">
        <v>79</v>
      </c>
      <c r="E72357" s="1" t="s">
        <v>80</v>
      </c>
      <c r="F72357" s="2">
        <v>44537.626828703702</v>
      </c>
      <c r="G72357" s="3">
        <v>44536.958333333336</v>
      </c>
      <c r="H72357" s="1" t="s">
        <v>1405</v>
      </c>
      <c r="I72357" s="1" t="s">
        <v>21</v>
      </c>
      <c r="J72357">
        <v>0</v>
      </c>
      <c r="K72357" s="1" t="s">
        <v>320</v>
      </c>
      <c r="L72357">
        <v>261635410003016</v>
      </c>
      <c r="M72357" s="1" t="s">
        <v>13429</v>
      </c>
      <c r="N72357">
        <v>-83.252076979983201</v>
      </c>
      <c r="O72357">
        <v>42.429266542028401</v>
      </c>
      <c r="P72357">
        <v>72356</v>
      </c>
    </row>
    <row r="72358" spans="1:16" hidden="1" x14ac:dyDescent="0.25">
      <c r="A72358" s="1" t="s">
        <v>13006</v>
      </c>
      <c r="B72358">
        <v>48214</v>
      </c>
      <c r="C72358" s="1" t="s">
        <v>240</v>
      </c>
      <c r="D72358" s="1" t="s">
        <v>241</v>
      </c>
      <c r="E72358" s="1" t="s">
        <v>242</v>
      </c>
      <c r="F72358" s="2">
        <v>44537.581712962965</v>
      </c>
      <c r="G72358" s="3">
        <v>44536.958333333336</v>
      </c>
      <c r="H72358" s="1" t="s">
        <v>1006</v>
      </c>
      <c r="I72358" s="1" t="s">
        <v>40</v>
      </c>
      <c r="J72358">
        <v>9.8000000000000007</v>
      </c>
      <c r="K72358" s="1" t="s">
        <v>2230</v>
      </c>
      <c r="L72358">
        <v>261635145002010</v>
      </c>
      <c r="M72358" s="1" t="s">
        <v>13433</v>
      </c>
      <c r="N72358">
        <v>-83.001383924471199</v>
      </c>
      <c r="O72358">
        <v>42.3743112972587</v>
      </c>
      <c r="P72358">
        <v>72357</v>
      </c>
    </row>
    <row r="72359" spans="1:16" hidden="1" x14ac:dyDescent="0.25">
      <c r="A72359" s="1" t="s">
        <v>804</v>
      </c>
      <c r="B72359">
        <v>48213</v>
      </c>
      <c r="C72359" s="1" t="s">
        <v>130</v>
      </c>
      <c r="D72359" s="1" t="s">
        <v>131</v>
      </c>
      <c r="E72359" s="1" t="s">
        <v>132</v>
      </c>
      <c r="F72359" s="2">
        <v>44537.541608796295</v>
      </c>
      <c r="G72359" s="3">
        <v>44536.958333333336</v>
      </c>
      <c r="H72359" s="1" t="s">
        <v>805</v>
      </c>
      <c r="I72359" s="1" t="s">
        <v>40</v>
      </c>
      <c r="J72359">
        <v>14.1</v>
      </c>
      <c r="K72359" s="1" t="s">
        <v>806</v>
      </c>
      <c r="L72359">
        <v>261635043003012</v>
      </c>
      <c r="M72359" s="1" t="s">
        <v>13432</v>
      </c>
      <c r="N72359">
        <v>-82.979652862891399</v>
      </c>
      <c r="O72359">
        <v>42.407396800295203</v>
      </c>
      <c r="P72359">
        <v>72358</v>
      </c>
    </row>
    <row r="72360" spans="1:16" hidden="1" x14ac:dyDescent="0.25">
      <c r="A72360" s="1" t="s">
        <v>2629</v>
      </c>
      <c r="B72360">
        <v>48213</v>
      </c>
      <c r="C72360" s="1" t="s">
        <v>78</v>
      </c>
      <c r="D72360" s="1" t="s">
        <v>79</v>
      </c>
      <c r="E72360" s="1" t="s">
        <v>80</v>
      </c>
      <c r="F72360" s="2">
        <v>44537.5622337963</v>
      </c>
      <c r="G72360" s="3">
        <v>44536.958333333336</v>
      </c>
      <c r="H72360" s="1" t="s">
        <v>111</v>
      </c>
      <c r="I72360" s="1" t="s">
        <v>21</v>
      </c>
      <c r="J72360">
        <v>0</v>
      </c>
      <c r="K72360" s="1" t="s">
        <v>205</v>
      </c>
      <c r="L72360">
        <v>261635048001000</v>
      </c>
      <c r="M72360" s="1" t="s">
        <v>13432</v>
      </c>
      <c r="N72360">
        <v>-83.002759135661904</v>
      </c>
      <c r="O72360">
        <v>42.408985282334697</v>
      </c>
      <c r="P72360">
        <v>72359</v>
      </c>
    </row>
    <row r="72361" spans="1:16" hidden="1" x14ac:dyDescent="0.25">
      <c r="A72361" s="1" t="s">
        <v>2193</v>
      </c>
      <c r="B72361">
        <v>48214</v>
      </c>
      <c r="C72361" s="1" t="s">
        <v>300</v>
      </c>
      <c r="D72361" s="1" t="s">
        <v>301</v>
      </c>
      <c r="E72361" s="1" t="s">
        <v>302</v>
      </c>
      <c r="F72361" s="2">
        <v>44537.651041666664</v>
      </c>
      <c r="G72361" s="3">
        <v>44536.958333333336</v>
      </c>
      <c r="H72361" s="1" t="s">
        <v>642</v>
      </c>
      <c r="I72361" s="1" t="s">
        <v>40</v>
      </c>
      <c r="J72361">
        <v>38.1</v>
      </c>
      <c r="K72361" s="1" t="s">
        <v>798</v>
      </c>
      <c r="L72361">
        <v>261635141001004</v>
      </c>
      <c r="M72361" s="1" t="s">
        <v>13432</v>
      </c>
      <c r="N72361">
        <v>-82.989488459113105</v>
      </c>
      <c r="O72361">
        <v>42.375567498485303</v>
      </c>
      <c r="P72361">
        <v>72360</v>
      </c>
    </row>
    <row r="72362" spans="1:16" hidden="1" x14ac:dyDescent="0.25">
      <c r="A72362" s="1" t="s">
        <v>1828</v>
      </c>
      <c r="B72362">
        <v>48228</v>
      </c>
      <c r="C72362" s="1" t="s">
        <v>1204</v>
      </c>
      <c r="D72362" s="1" t="s">
        <v>1205</v>
      </c>
      <c r="E72362" s="1" t="s">
        <v>1206</v>
      </c>
      <c r="F72362" s="2">
        <v>44537.468402777777</v>
      </c>
      <c r="G72362" s="3">
        <v>44536.958333333336</v>
      </c>
      <c r="H72362" s="1" t="s">
        <v>864</v>
      </c>
      <c r="I72362" s="1" t="s">
        <v>40</v>
      </c>
      <c r="J72362">
        <v>136.5</v>
      </c>
      <c r="K72362" s="1" t="s">
        <v>389</v>
      </c>
      <c r="L72362">
        <v>261635468004001</v>
      </c>
      <c r="M72362" s="1" t="s">
        <v>13435</v>
      </c>
      <c r="N72362">
        <v>-83.233761309418995</v>
      </c>
      <c r="O72362">
        <v>42.369532252977699</v>
      </c>
      <c r="P72362">
        <v>72361</v>
      </c>
    </row>
    <row r="72363" spans="1:16" hidden="1" x14ac:dyDescent="0.25">
      <c r="A72363" s="1" t="s">
        <v>13007</v>
      </c>
      <c r="B72363">
        <v>48219</v>
      </c>
      <c r="C72363" s="1" t="s">
        <v>316</v>
      </c>
      <c r="D72363" s="1" t="s">
        <v>317</v>
      </c>
      <c r="E72363" s="1" t="s">
        <v>318</v>
      </c>
      <c r="F72363" s="2">
        <v>44537.468935185185</v>
      </c>
      <c r="G72363" s="3">
        <v>44536.958333333336</v>
      </c>
      <c r="H72363" s="1" t="s">
        <v>337</v>
      </c>
      <c r="I72363" s="1" t="s">
        <v>40</v>
      </c>
      <c r="J72363">
        <v>38.799999999999997</v>
      </c>
      <c r="K72363" s="1" t="s">
        <v>338</v>
      </c>
      <c r="L72363">
        <v>261635431002006</v>
      </c>
      <c r="M72363" s="1" t="s">
        <v>13429</v>
      </c>
      <c r="N72363">
        <v>-83.226503956573893</v>
      </c>
      <c r="O72363">
        <v>42.411762699819803</v>
      </c>
      <c r="P72363">
        <v>72362</v>
      </c>
    </row>
    <row r="72364" spans="1:16" hidden="1" x14ac:dyDescent="0.25">
      <c r="A72364" s="1" t="s">
        <v>16</v>
      </c>
      <c r="B72364">
        <v>48207</v>
      </c>
      <c r="C72364" s="1" t="s">
        <v>60</v>
      </c>
      <c r="D72364" s="1" t="s">
        <v>61</v>
      </c>
      <c r="E72364" s="1" t="s">
        <v>62</v>
      </c>
      <c r="F72364" s="2">
        <v>44537.469212962962</v>
      </c>
      <c r="G72364" s="3">
        <v>44536.958333333336</v>
      </c>
      <c r="H72364" s="1" t="s">
        <v>20</v>
      </c>
      <c r="I72364" s="1" t="s">
        <v>21</v>
      </c>
      <c r="J72364">
        <v>0</v>
      </c>
      <c r="K72364" s="1" t="s">
        <v>22</v>
      </c>
      <c r="L72364">
        <v>261635188002036</v>
      </c>
      <c r="M72364" s="1" t="s">
        <v>13433</v>
      </c>
      <c r="N72364">
        <v>-83.033824621756594</v>
      </c>
      <c r="O72364">
        <v>42.355185523644003</v>
      </c>
      <c r="P72364">
        <v>72363</v>
      </c>
    </row>
    <row r="72365" spans="1:16" hidden="1" x14ac:dyDescent="0.25">
      <c r="A72365" s="1" t="s">
        <v>6386</v>
      </c>
      <c r="B72365">
        <v>48228</v>
      </c>
      <c r="C72365" s="1" t="s">
        <v>230</v>
      </c>
      <c r="D72365" s="1" t="s">
        <v>231</v>
      </c>
      <c r="E72365" s="1" t="s">
        <v>232</v>
      </c>
      <c r="F72365" s="2">
        <v>44537.469305555554</v>
      </c>
      <c r="G72365" s="3">
        <v>44536.958333333336</v>
      </c>
      <c r="H72365" s="1" t="s">
        <v>181</v>
      </c>
      <c r="I72365" s="1" t="s">
        <v>40</v>
      </c>
      <c r="J72365">
        <v>14.7</v>
      </c>
      <c r="K72365" s="1" t="s">
        <v>438</v>
      </c>
      <c r="L72365">
        <v>261635354001007</v>
      </c>
      <c r="M72365" s="1" t="s">
        <v>13435</v>
      </c>
      <c r="N72365">
        <v>-83.192940056619804</v>
      </c>
      <c r="O72365">
        <v>42.363220835679797</v>
      </c>
      <c r="P72365">
        <v>72364</v>
      </c>
    </row>
    <row r="72366" spans="1:16" hidden="1" x14ac:dyDescent="0.25">
      <c r="A72366" s="1" t="s">
        <v>1583</v>
      </c>
      <c r="B72366">
        <v>48219</v>
      </c>
      <c r="C72366" s="1" t="s">
        <v>78</v>
      </c>
      <c r="D72366" s="1" t="s">
        <v>79</v>
      </c>
      <c r="E72366" s="1" t="s">
        <v>80</v>
      </c>
      <c r="F72366" s="2">
        <v>44537.469664351855</v>
      </c>
      <c r="G72366" s="3">
        <v>44536.958333333336</v>
      </c>
      <c r="H72366" s="1" t="s">
        <v>319</v>
      </c>
      <c r="I72366" s="1" t="s">
        <v>21</v>
      </c>
      <c r="J72366">
        <v>0</v>
      </c>
      <c r="K72366" s="1" t="s">
        <v>320</v>
      </c>
      <c r="L72366">
        <v>261635410001013</v>
      </c>
      <c r="M72366" s="1" t="s">
        <v>13429</v>
      </c>
      <c r="N72366">
        <v>-83.240776856916</v>
      </c>
      <c r="O72366">
        <v>42.4295341964473</v>
      </c>
      <c r="P72366">
        <v>72365</v>
      </c>
    </row>
    <row r="72367" spans="1:16" hidden="1" x14ac:dyDescent="0.25">
      <c r="A72367" s="1" t="s">
        <v>149</v>
      </c>
      <c r="B72367">
        <v>0</v>
      </c>
      <c r="C72367" s="1" t="s">
        <v>24</v>
      </c>
      <c r="D72367" s="1" t="s">
        <v>25</v>
      </c>
      <c r="E72367" s="1" t="s">
        <v>26</v>
      </c>
      <c r="F72367" s="2">
        <v>44537.469710648147</v>
      </c>
      <c r="G72367" s="3">
        <v>44536.958333333336</v>
      </c>
      <c r="H72367" s="1" t="s">
        <v>187</v>
      </c>
      <c r="I72367" s="1" t="s">
        <v>21</v>
      </c>
      <c r="J72367">
        <v>0</v>
      </c>
      <c r="K72367" s="1" t="s">
        <v>149</v>
      </c>
      <c r="M72367" s="1" t="s">
        <v>13419</v>
      </c>
      <c r="N72367">
        <v>-84.132207353930795</v>
      </c>
      <c r="O72367">
        <v>42.082976135040802</v>
      </c>
      <c r="P72367">
        <v>72366</v>
      </c>
    </row>
    <row r="72368" spans="1:16" hidden="1" x14ac:dyDescent="0.25">
      <c r="A72368" s="1" t="s">
        <v>5196</v>
      </c>
      <c r="B72368">
        <v>48238</v>
      </c>
      <c r="C72368" s="1" t="s">
        <v>78</v>
      </c>
      <c r="D72368" s="1" t="s">
        <v>79</v>
      </c>
      <c r="E72368" s="1" t="s">
        <v>80</v>
      </c>
      <c r="F72368" s="2">
        <v>44537.470358796294</v>
      </c>
      <c r="G72368" s="3">
        <v>44536.958333333336</v>
      </c>
      <c r="H72368" s="1" t="s">
        <v>391</v>
      </c>
      <c r="I72368" s="1" t="s">
        <v>21</v>
      </c>
      <c r="J72368">
        <v>0</v>
      </c>
      <c r="K72368" s="1" t="s">
        <v>46</v>
      </c>
      <c r="L72368">
        <v>261635315002003</v>
      </c>
      <c r="M72368" s="1" t="s">
        <v>13433</v>
      </c>
      <c r="N72368">
        <v>-83.125510313095504</v>
      </c>
      <c r="O72368">
        <v>42.3881363531912</v>
      </c>
      <c r="P72368">
        <v>72367</v>
      </c>
    </row>
    <row r="72369" spans="1:16" hidden="1" x14ac:dyDescent="0.25">
      <c r="A72369" s="1" t="s">
        <v>12595</v>
      </c>
      <c r="B72369">
        <v>48213</v>
      </c>
      <c r="C72369" s="1" t="s">
        <v>130</v>
      </c>
      <c r="D72369" s="1" t="s">
        <v>131</v>
      </c>
      <c r="E72369" s="1" t="s">
        <v>132</v>
      </c>
      <c r="F72369" s="2">
        <v>44537.470451388886</v>
      </c>
      <c r="G72369" s="3">
        <v>44536.958333333336</v>
      </c>
      <c r="H72369" s="1" t="s">
        <v>642</v>
      </c>
      <c r="I72369" s="1" t="s">
        <v>40</v>
      </c>
      <c r="J72369">
        <v>19.8</v>
      </c>
      <c r="K72369" s="1" t="s">
        <v>798</v>
      </c>
      <c r="L72369">
        <v>261635143001014</v>
      </c>
      <c r="M72369" s="1" t="s">
        <v>13432</v>
      </c>
      <c r="N72369">
        <v>-82.992833583835903</v>
      </c>
      <c r="O72369">
        <v>42.391599110217101</v>
      </c>
      <c r="P72369">
        <v>72368</v>
      </c>
    </row>
    <row r="72370" spans="1:16" hidden="1" x14ac:dyDescent="0.25">
      <c r="A72370" s="1" t="s">
        <v>3184</v>
      </c>
      <c r="B72370">
        <v>48205</v>
      </c>
      <c r="C72370" s="1" t="s">
        <v>114</v>
      </c>
      <c r="D72370" s="1" t="s">
        <v>115</v>
      </c>
      <c r="E72370" s="1" t="s">
        <v>116</v>
      </c>
      <c r="F72370" s="2">
        <v>44537.470451388886</v>
      </c>
      <c r="G72370" s="3">
        <v>44536.958333333336</v>
      </c>
      <c r="H72370" s="1" t="s">
        <v>601</v>
      </c>
      <c r="I72370" s="1" t="s">
        <v>40</v>
      </c>
      <c r="J72370">
        <v>10.9</v>
      </c>
      <c r="K72370" s="1" t="s">
        <v>750</v>
      </c>
      <c r="L72370">
        <v>261635034002016</v>
      </c>
      <c r="M72370" s="1" t="s">
        <v>13431</v>
      </c>
      <c r="N72370">
        <v>-82.979316957584601</v>
      </c>
      <c r="O72370">
        <v>42.437109795034701</v>
      </c>
      <c r="P72370">
        <v>72369</v>
      </c>
    </row>
    <row r="72371" spans="1:16" hidden="1" x14ac:dyDescent="0.25">
      <c r="A72371" s="1" t="s">
        <v>13008</v>
      </c>
      <c r="B72371">
        <v>48213</v>
      </c>
      <c r="C72371" s="1" t="s">
        <v>793</v>
      </c>
      <c r="D72371" s="1" t="s">
        <v>794</v>
      </c>
      <c r="E72371" s="1" t="s">
        <v>795</v>
      </c>
      <c r="F72371" s="2">
        <v>44537.470648148148</v>
      </c>
      <c r="G72371" s="3">
        <v>44536.958333333336</v>
      </c>
      <c r="H72371" s="1" t="s">
        <v>813</v>
      </c>
      <c r="I72371" s="1" t="s">
        <v>21</v>
      </c>
      <c r="J72371">
        <v>0</v>
      </c>
      <c r="K72371" s="1" t="s">
        <v>440</v>
      </c>
      <c r="L72371">
        <v>261635121002010</v>
      </c>
      <c r="M72371" s="1" t="s">
        <v>13432</v>
      </c>
      <c r="N72371">
        <v>-82.966474916520099</v>
      </c>
      <c r="O72371">
        <v>42.400833736487002</v>
      </c>
      <c r="P72371">
        <v>72370</v>
      </c>
    </row>
    <row r="72372" spans="1:16" hidden="1" x14ac:dyDescent="0.25">
      <c r="A72372" s="1" t="s">
        <v>140</v>
      </c>
      <c r="B72372">
        <v>48215</v>
      </c>
      <c r="C72372" s="1" t="s">
        <v>60</v>
      </c>
      <c r="D72372" s="1" t="s">
        <v>61</v>
      </c>
      <c r="E72372" s="1" t="s">
        <v>62</v>
      </c>
      <c r="F72372" s="2">
        <v>44537.470659722225</v>
      </c>
      <c r="G72372" s="3">
        <v>44536.958333333336</v>
      </c>
      <c r="H72372" s="1" t="s">
        <v>141</v>
      </c>
      <c r="I72372" s="1" t="s">
        <v>21</v>
      </c>
      <c r="J72372">
        <v>0</v>
      </c>
      <c r="K72372" s="1" t="s">
        <v>142</v>
      </c>
      <c r="L72372">
        <v>261635126004009</v>
      </c>
      <c r="M72372" s="1" t="s">
        <v>13432</v>
      </c>
      <c r="N72372">
        <v>-82.964617622102395</v>
      </c>
      <c r="O72372">
        <v>42.380633097098602</v>
      </c>
      <c r="P72372">
        <v>72371</v>
      </c>
    </row>
    <row r="72373" spans="1:16" hidden="1" x14ac:dyDescent="0.25">
      <c r="A72373" s="1" t="s">
        <v>9408</v>
      </c>
      <c r="B72373">
        <v>48235</v>
      </c>
      <c r="C72373" s="1" t="s">
        <v>24</v>
      </c>
      <c r="D72373" s="1" t="s">
        <v>25</v>
      </c>
      <c r="E72373" s="1" t="s">
        <v>26</v>
      </c>
      <c r="F72373" s="2">
        <v>44537.470902777779</v>
      </c>
      <c r="G72373" s="3">
        <v>44536.958333333336</v>
      </c>
      <c r="H72373" s="1" t="s">
        <v>736</v>
      </c>
      <c r="I72373" s="1" t="s">
        <v>21</v>
      </c>
      <c r="J72373">
        <v>0</v>
      </c>
      <c r="K72373" s="1" t="s">
        <v>923</v>
      </c>
      <c r="L72373">
        <v>261635396002009</v>
      </c>
      <c r="M72373" s="1" t="s">
        <v>13430</v>
      </c>
      <c r="N72373">
        <v>-83.187518293271907</v>
      </c>
      <c r="O72373">
        <v>42.427209526132302</v>
      </c>
      <c r="P72373">
        <v>72372</v>
      </c>
    </row>
    <row r="72374" spans="1:16" hidden="1" x14ac:dyDescent="0.25">
      <c r="A72374" s="1" t="s">
        <v>6974</v>
      </c>
      <c r="B72374">
        <v>48224</v>
      </c>
      <c r="C72374" s="1" t="s">
        <v>90</v>
      </c>
      <c r="D72374" s="1" t="s">
        <v>91</v>
      </c>
      <c r="E72374" s="1" t="s">
        <v>92</v>
      </c>
      <c r="F72374" s="2">
        <v>44537.471180555556</v>
      </c>
      <c r="G72374" s="3">
        <v>44536.958333333336</v>
      </c>
      <c r="H72374" s="1" t="s">
        <v>327</v>
      </c>
      <c r="I72374" s="1" t="s">
        <v>21</v>
      </c>
      <c r="J72374">
        <v>0</v>
      </c>
      <c r="K72374" s="1" t="s">
        <v>426</v>
      </c>
      <c r="L72374">
        <v>261635008001013</v>
      </c>
      <c r="M72374" s="1" t="s">
        <v>13432</v>
      </c>
      <c r="N72374">
        <v>-82.931008366457803</v>
      </c>
      <c r="O72374">
        <v>42.425725644683602</v>
      </c>
      <c r="P72374">
        <v>72373</v>
      </c>
    </row>
    <row r="72375" spans="1:16" hidden="1" x14ac:dyDescent="0.25">
      <c r="A72375" s="1" t="s">
        <v>5140</v>
      </c>
      <c r="B72375">
        <v>48224</v>
      </c>
      <c r="C72375" s="1" t="s">
        <v>24</v>
      </c>
      <c r="D72375" s="1" t="s">
        <v>25</v>
      </c>
      <c r="E72375" s="1" t="s">
        <v>26</v>
      </c>
      <c r="F72375" s="2">
        <v>44537.471273148149</v>
      </c>
      <c r="G72375" s="3">
        <v>44536.958333333336</v>
      </c>
      <c r="H72375" s="1" t="s">
        <v>393</v>
      </c>
      <c r="I72375" s="1" t="s">
        <v>21</v>
      </c>
      <c r="J72375">
        <v>0</v>
      </c>
      <c r="K72375" s="1" t="s">
        <v>397</v>
      </c>
      <c r="L72375">
        <v>261635013003009</v>
      </c>
      <c r="M72375" s="1" t="s">
        <v>13432</v>
      </c>
      <c r="N72375">
        <v>-82.943826187114993</v>
      </c>
      <c r="O72375">
        <v>42.400949954536401</v>
      </c>
      <c r="P72375">
        <v>72374</v>
      </c>
    </row>
    <row r="72376" spans="1:16" hidden="1" x14ac:dyDescent="0.25">
      <c r="A72376" s="1" t="s">
        <v>2793</v>
      </c>
      <c r="B72376">
        <v>48202</v>
      </c>
      <c r="C72376" s="1" t="s">
        <v>30</v>
      </c>
      <c r="D72376" s="1" t="s">
        <v>31</v>
      </c>
      <c r="E72376" s="1" t="s">
        <v>32</v>
      </c>
      <c r="F72376" s="2">
        <v>44537.471759259257</v>
      </c>
      <c r="G72376" s="3">
        <v>44536.958333333336</v>
      </c>
      <c r="H72376" s="1" t="s">
        <v>292</v>
      </c>
      <c r="I72376" s="1" t="s">
        <v>21</v>
      </c>
      <c r="J72376">
        <v>0</v>
      </c>
      <c r="K72376" s="1" t="s">
        <v>2150</v>
      </c>
      <c r="L72376">
        <v>261635119001027</v>
      </c>
      <c r="M72376" s="1" t="s">
        <v>13433</v>
      </c>
      <c r="N72376">
        <v>-83.072575397351002</v>
      </c>
      <c r="O72376">
        <v>42.369126391900799</v>
      </c>
      <c r="P72376">
        <v>72375</v>
      </c>
    </row>
    <row r="72377" spans="1:16" hidden="1" x14ac:dyDescent="0.25">
      <c r="A72377" s="1" t="s">
        <v>7073</v>
      </c>
      <c r="B72377">
        <v>48224</v>
      </c>
      <c r="C72377" s="1" t="s">
        <v>24</v>
      </c>
      <c r="D72377" s="1" t="s">
        <v>25</v>
      </c>
      <c r="E72377" s="1" t="s">
        <v>26</v>
      </c>
      <c r="F72377" s="2">
        <v>44537.472233796296</v>
      </c>
      <c r="G72377" s="3">
        <v>44536.958333333336</v>
      </c>
      <c r="H72377" s="1" t="s">
        <v>396</v>
      </c>
      <c r="I72377" s="1" t="s">
        <v>21</v>
      </c>
      <c r="J72377">
        <v>0</v>
      </c>
      <c r="K72377" s="1" t="s">
        <v>397</v>
      </c>
      <c r="L72377">
        <v>261635018002005</v>
      </c>
      <c r="M72377" s="1" t="s">
        <v>13432</v>
      </c>
      <c r="N72377">
        <v>-82.939968903992593</v>
      </c>
      <c r="O72377">
        <v>42.402365304571497</v>
      </c>
      <c r="P72377">
        <v>72376</v>
      </c>
    </row>
    <row r="72378" spans="1:16" hidden="1" x14ac:dyDescent="0.25">
      <c r="A72378" s="1" t="s">
        <v>13009</v>
      </c>
      <c r="B72378">
        <v>48223</v>
      </c>
      <c r="C72378" s="1" t="s">
        <v>1609</v>
      </c>
      <c r="D72378" s="1" t="s">
        <v>968</v>
      </c>
      <c r="E72378" s="1" t="s">
        <v>969</v>
      </c>
      <c r="F72378" s="2">
        <v>44537.47216435185</v>
      </c>
      <c r="G72378" s="3">
        <v>44536.958333333336</v>
      </c>
      <c r="H72378" s="1" t="s">
        <v>1097</v>
      </c>
      <c r="I72378" s="1" t="s">
        <v>40</v>
      </c>
      <c r="K72378" s="1" t="s">
        <v>361</v>
      </c>
      <c r="L72378">
        <v>261635436002023</v>
      </c>
      <c r="M72378" s="1" t="s">
        <v>13429</v>
      </c>
      <c r="N72378">
        <v>-83.255498999806903</v>
      </c>
      <c r="O72378">
        <v>42.397537905472397</v>
      </c>
      <c r="P72378">
        <v>72377</v>
      </c>
    </row>
    <row r="72379" spans="1:16" hidden="1" x14ac:dyDescent="0.25">
      <c r="A72379" s="1" t="s">
        <v>16</v>
      </c>
      <c r="B72379">
        <v>48207</v>
      </c>
      <c r="C72379" s="1" t="s">
        <v>60</v>
      </c>
      <c r="D72379" s="1" t="s">
        <v>61</v>
      </c>
      <c r="E72379" s="1" t="s">
        <v>62</v>
      </c>
      <c r="F72379" s="2">
        <v>44537.47315972222</v>
      </c>
      <c r="G72379" s="3">
        <v>44536.958333333336</v>
      </c>
      <c r="H72379" s="1" t="s">
        <v>20</v>
      </c>
      <c r="I72379" s="1" t="s">
        <v>21</v>
      </c>
      <c r="J72379">
        <v>0</v>
      </c>
      <c r="K72379" s="1" t="s">
        <v>22</v>
      </c>
      <c r="L72379">
        <v>261635188002036</v>
      </c>
      <c r="M72379" s="1" t="s">
        <v>13433</v>
      </c>
      <c r="N72379">
        <v>-83.033824621756594</v>
      </c>
      <c r="O72379">
        <v>42.355185523644003</v>
      </c>
      <c r="P72379">
        <v>72378</v>
      </c>
    </row>
    <row r="72380" spans="1:16" hidden="1" x14ac:dyDescent="0.25">
      <c r="A72380" s="1" t="s">
        <v>8360</v>
      </c>
      <c r="B72380">
        <v>48234</v>
      </c>
      <c r="C72380" s="1" t="s">
        <v>610</v>
      </c>
      <c r="D72380" s="1" t="s">
        <v>611</v>
      </c>
      <c r="E72380" s="1" t="s">
        <v>612</v>
      </c>
      <c r="F72380" s="2">
        <v>44537.473368055558</v>
      </c>
      <c r="G72380" s="3">
        <v>44536.958333333336</v>
      </c>
      <c r="H72380" s="1" t="s">
        <v>154</v>
      </c>
      <c r="I72380" s="1" t="s">
        <v>21</v>
      </c>
      <c r="J72380">
        <v>0</v>
      </c>
      <c r="K72380" s="1" t="s">
        <v>1075</v>
      </c>
      <c r="L72380">
        <v>261635061001009</v>
      </c>
      <c r="M72380" s="1" t="s">
        <v>13431</v>
      </c>
      <c r="N72380">
        <v>-83.025812387323597</v>
      </c>
      <c r="O72380">
        <v>42.443637622460997</v>
      </c>
      <c r="P72380">
        <v>72379</v>
      </c>
    </row>
    <row r="72381" spans="1:16" hidden="1" x14ac:dyDescent="0.25">
      <c r="A72381" s="1" t="s">
        <v>3171</v>
      </c>
      <c r="B72381">
        <v>48224</v>
      </c>
      <c r="C72381" s="1" t="s">
        <v>24</v>
      </c>
      <c r="D72381" s="1" t="s">
        <v>25</v>
      </c>
      <c r="E72381" s="1" t="s">
        <v>26</v>
      </c>
      <c r="F72381" s="2">
        <v>44537.473483796297</v>
      </c>
      <c r="G72381" s="3">
        <v>44536.958333333336</v>
      </c>
      <c r="H72381" s="1" t="s">
        <v>396</v>
      </c>
      <c r="I72381" s="1" t="s">
        <v>21</v>
      </c>
      <c r="J72381">
        <v>0</v>
      </c>
      <c r="K72381" s="1" t="s">
        <v>397</v>
      </c>
      <c r="L72381">
        <v>261635018002002</v>
      </c>
      <c r="M72381" s="1" t="s">
        <v>13432</v>
      </c>
      <c r="N72381">
        <v>-82.936648800877094</v>
      </c>
      <c r="O72381">
        <v>42.403584873524998</v>
      </c>
      <c r="P72381">
        <v>72380</v>
      </c>
    </row>
    <row r="72382" spans="1:16" hidden="1" x14ac:dyDescent="0.25">
      <c r="A72382" s="1" t="s">
        <v>10098</v>
      </c>
      <c r="B72382">
        <v>48224</v>
      </c>
      <c r="C72382" s="1" t="s">
        <v>1163</v>
      </c>
      <c r="D72382" s="1" t="s">
        <v>1164</v>
      </c>
      <c r="E72382" s="1" t="s">
        <v>1165</v>
      </c>
      <c r="F72382" s="2">
        <v>44537.473587962966</v>
      </c>
      <c r="G72382" s="3">
        <v>44536.958333333336</v>
      </c>
      <c r="H72382" s="1" t="s">
        <v>661</v>
      </c>
      <c r="I72382" s="1" t="s">
        <v>40</v>
      </c>
      <c r="J72382">
        <v>28.5</v>
      </c>
      <c r="K72382" s="1" t="s">
        <v>662</v>
      </c>
      <c r="L72382">
        <v>261635011004001</v>
      </c>
      <c r="M72382" s="1" t="s">
        <v>13432</v>
      </c>
      <c r="N72382">
        <v>-82.962748928803094</v>
      </c>
      <c r="O72382">
        <v>42.416000939268798</v>
      </c>
      <c r="P72382">
        <v>72381</v>
      </c>
    </row>
    <row r="72383" spans="1:16" hidden="1" x14ac:dyDescent="0.25">
      <c r="A72383" s="1" t="s">
        <v>614</v>
      </c>
      <c r="B72383">
        <v>48238</v>
      </c>
      <c r="C72383" s="1" t="s">
        <v>4581</v>
      </c>
      <c r="D72383" s="1" t="s">
        <v>4582</v>
      </c>
      <c r="E72383" s="1" t="s">
        <v>4583</v>
      </c>
      <c r="F72383" s="2">
        <v>44537.474097222221</v>
      </c>
      <c r="G72383" s="3">
        <v>44536.958333333336</v>
      </c>
      <c r="H72383" s="1" t="s">
        <v>530</v>
      </c>
      <c r="I72383" s="1" t="s">
        <v>21</v>
      </c>
      <c r="J72383">
        <v>0</v>
      </c>
      <c r="K72383" s="1" t="s">
        <v>2804</v>
      </c>
      <c r="L72383">
        <v>261635364004013</v>
      </c>
      <c r="M72383" s="1" t="s">
        <v>13435</v>
      </c>
      <c r="N72383">
        <v>-83.140152271875294</v>
      </c>
      <c r="O72383">
        <v>42.398143601579797</v>
      </c>
      <c r="P72383">
        <v>72382</v>
      </c>
    </row>
    <row r="72384" spans="1:16" hidden="1" x14ac:dyDescent="0.25">
      <c r="A72384" s="1" t="s">
        <v>149</v>
      </c>
      <c r="B72384">
        <v>0</v>
      </c>
      <c r="C72384" s="1" t="s">
        <v>24</v>
      </c>
      <c r="D72384" s="1" t="s">
        <v>25</v>
      </c>
      <c r="E72384" s="1" t="s">
        <v>26</v>
      </c>
      <c r="F72384" s="2">
        <v>44537.474143518521</v>
      </c>
      <c r="G72384" s="3">
        <v>44536.958333333336</v>
      </c>
      <c r="H72384" s="1" t="s">
        <v>187</v>
      </c>
      <c r="I72384" s="1" t="s">
        <v>21</v>
      </c>
      <c r="J72384">
        <v>0</v>
      </c>
      <c r="K72384" s="1" t="s">
        <v>149</v>
      </c>
      <c r="M72384" s="1" t="s">
        <v>13419</v>
      </c>
      <c r="N72384">
        <v>-84.132207353930795</v>
      </c>
      <c r="O72384">
        <v>42.082976135040802</v>
      </c>
      <c r="P72384">
        <v>72383</v>
      </c>
    </row>
    <row r="72385" spans="1:16" hidden="1" x14ac:dyDescent="0.25">
      <c r="A72385" s="1" t="s">
        <v>706</v>
      </c>
      <c r="B72385">
        <v>48202</v>
      </c>
      <c r="C72385" s="1" t="s">
        <v>30</v>
      </c>
      <c r="D72385" s="1" t="s">
        <v>31</v>
      </c>
      <c r="E72385" s="1" t="s">
        <v>32</v>
      </c>
      <c r="F72385" s="2">
        <v>44537.474444444444</v>
      </c>
      <c r="G72385" s="3">
        <v>44536.958333333336</v>
      </c>
      <c r="H72385" s="1" t="s">
        <v>266</v>
      </c>
      <c r="I72385" s="1" t="s">
        <v>21</v>
      </c>
      <c r="J72385">
        <v>0</v>
      </c>
      <c r="K72385" s="1" t="s">
        <v>215</v>
      </c>
      <c r="L72385">
        <v>261635202002005</v>
      </c>
      <c r="M72385" s="1" t="s">
        <v>13433</v>
      </c>
      <c r="N72385">
        <v>-83.067805713395202</v>
      </c>
      <c r="O72385">
        <v>42.362132153316402</v>
      </c>
      <c r="P72385">
        <v>72384</v>
      </c>
    </row>
    <row r="72386" spans="1:16" hidden="1" x14ac:dyDescent="0.25">
      <c r="A72386" s="1" t="s">
        <v>9895</v>
      </c>
      <c r="B72386">
        <v>48221</v>
      </c>
      <c r="C72386" s="1" t="s">
        <v>78</v>
      </c>
      <c r="D72386" s="1" t="s">
        <v>79</v>
      </c>
      <c r="E72386" s="1" t="s">
        <v>80</v>
      </c>
      <c r="F72386" s="2">
        <v>44537.47451388889</v>
      </c>
      <c r="G72386" s="3">
        <v>44536.958333333336</v>
      </c>
      <c r="H72386" s="1" t="s">
        <v>1035</v>
      </c>
      <c r="I72386" s="1" t="s">
        <v>21</v>
      </c>
      <c r="J72386">
        <v>0</v>
      </c>
      <c r="K72386" s="1" t="s">
        <v>149</v>
      </c>
      <c r="L72386">
        <v>261635381001001</v>
      </c>
      <c r="M72386" s="1" t="s">
        <v>13430</v>
      </c>
      <c r="N72386">
        <v>-83.139897101916304</v>
      </c>
      <c r="O72386">
        <v>42.4461404037636</v>
      </c>
      <c r="P72386">
        <v>72385</v>
      </c>
    </row>
    <row r="72387" spans="1:16" hidden="1" x14ac:dyDescent="0.25">
      <c r="A72387" s="1" t="s">
        <v>2586</v>
      </c>
      <c r="B72387">
        <v>48224</v>
      </c>
      <c r="C72387" s="1" t="s">
        <v>78</v>
      </c>
      <c r="D72387" s="1" t="s">
        <v>79</v>
      </c>
      <c r="E72387" s="1" t="s">
        <v>80</v>
      </c>
      <c r="F72387" s="2">
        <v>44537.474548611113</v>
      </c>
      <c r="G72387" s="3">
        <v>44536.958333333336</v>
      </c>
      <c r="H72387" s="1" t="s">
        <v>501</v>
      </c>
      <c r="I72387" s="1" t="s">
        <v>21</v>
      </c>
      <c r="J72387">
        <v>0</v>
      </c>
      <c r="K72387" s="1" t="s">
        <v>502</v>
      </c>
      <c r="L72387">
        <v>261635016001012</v>
      </c>
      <c r="M72387" s="1" t="s">
        <v>13432</v>
      </c>
      <c r="N72387">
        <v>-82.923622564602098</v>
      </c>
      <c r="O72387">
        <v>42.408329695571602</v>
      </c>
      <c r="P72387">
        <v>72386</v>
      </c>
    </row>
    <row r="72388" spans="1:16" hidden="1" x14ac:dyDescent="0.25">
      <c r="A72388" s="1" t="s">
        <v>2239</v>
      </c>
      <c r="B72388">
        <v>48238</v>
      </c>
      <c r="C72388" s="1" t="s">
        <v>78</v>
      </c>
      <c r="D72388" s="1" t="s">
        <v>79</v>
      </c>
      <c r="E72388" s="1" t="s">
        <v>80</v>
      </c>
      <c r="F72388" s="2">
        <v>44537.474594907406</v>
      </c>
      <c r="G72388" s="3">
        <v>44536.958333333336</v>
      </c>
      <c r="H72388" s="1" t="s">
        <v>530</v>
      </c>
      <c r="I72388" s="1" t="s">
        <v>21</v>
      </c>
      <c r="J72388">
        <v>0</v>
      </c>
      <c r="K72388" s="1" t="s">
        <v>615</v>
      </c>
      <c r="L72388">
        <v>261635303002008</v>
      </c>
      <c r="M72388" s="1" t="s">
        <v>13430</v>
      </c>
      <c r="N72388">
        <v>-83.135429231812495</v>
      </c>
      <c r="O72388">
        <v>42.398876587734499</v>
      </c>
      <c r="P72388">
        <v>72387</v>
      </c>
    </row>
    <row r="72389" spans="1:16" hidden="1" x14ac:dyDescent="0.25">
      <c r="A72389" s="1" t="s">
        <v>9880</v>
      </c>
      <c r="B72389">
        <v>48235</v>
      </c>
      <c r="C72389" s="1" t="s">
        <v>793</v>
      </c>
      <c r="D72389" s="1" t="s">
        <v>794</v>
      </c>
      <c r="E72389" s="1" t="s">
        <v>795</v>
      </c>
      <c r="F72389" s="2">
        <v>44537.474710648145</v>
      </c>
      <c r="G72389" s="3">
        <v>44536.958333333336</v>
      </c>
      <c r="H72389" s="1" t="s">
        <v>736</v>
      </c>
      <c r="I72389" s="1" t="s">
        <v>21</v>
      </c>
      <c r="J72389">
        <v>0</v>
      </c>
      <c r="K72389" s="1" t="s">
        <v>923</v>
      </c>
      <c r="L72389">
        <v>261635395003003</v>
      </c>
      <c r="M72389" s="1" t="s">
        <v>13430</v>
      </c>
      <c r="N72389">
        <v>-83.1897019089797</v>
      </c>
      <c r="O72389">
        <v>42.421825727982302</v>
      </c>
      <c r="P72389">
        <v>72388</v>
      </c>
    </row>
    <row r="72390" spans="1:16" hidden="1" x14ac:dyDescent="0.25">
      <c r="A72390" s="1" t="s">
        <v>7417</v>
      </c>
      <c r="B72390">
        <v>48205</v>
      </c>
      <c r="C72390" s="1" t="s">
        <v>170</v>
      </c>
      <c r="D72390" s="1" t="s">
        <v>171</v>
      </c>
      <c r="E72390" s="1" t="s">
        <v>172</v>
      </c>
      <c r="F72390" s="2">
        <v>44537.474780092591</v>
      </c>
      <c r="G72390" s="3">
        <v>44536.958333333336</v>
      </c>
      <c r="H72390" s="1" t="s">
        <v>334</v>
      </c>
      <c r="I72390" s="1" t="s">
        <v>21</v>
      </c>
      <c r="J72390">
        <v>0</v>
      </c>
      <c r="K72390" s="1" t="s">
        <v>335</v>
      </c>
      <c r="L72390">
        <v>261635001001008</v>
      </c>
      <c r="M72390" s="1" t="s">
        <v>13431</v>
      </c>
      <c r="N72390">
        <v>-82.948791695943498</v>
      </c>
      <c r="O72390">
        <v>42.448415080096403</v>
      </c>
      <c r="P72390">
        <v>72389</v>
      </c>
    </row>
    <row r="72391" spans="1:16" hidden="1" x14ac:dyDescent="0.25">
      <c r="A72391" s="1" t="s">
        <v>1066</v>
      </c>
      <c r="B72391">
        <v>48234</v>
      </c>
      <c r="C72391" s="1" t="s">
        <v>78</v>
      </c>
      <c r="D72391" s="1" t="s">
        <v>79</v>
      </c>
      <c r="E72391" s="1" t="s">
        <v>80</v>
      </c>
      <c r="F72391" s="2">
        <v>44537.475300925929</v>
      </c>
      <c r="G72391" s="3">
        <v>44536.958333333336</v>
      </c>
      <c r="H72391" s="1" t="s">
        <v>220</v>
      </c>
      <c r="I72391" s="1" t="s">
        <v>21</v>
      </c>
      <c r="J72391">
        <v>0</v>
      </c>
      <c r="K72391" s="1" t="s">
        <v>221</v>
      </c>
      <c r="L72391">
        <v>261635066002013</v>
      </c>
      <c r="M72391" s="1" t="s">
        <v>13431</v>
      </c>
      <c r="N72391">
        <v>-83.049238319846793</v>
      </c>
      <c r="O72391">
        <v>42.433447293437403</v>
      </c>
      <c r="P72391">
        <v>72390</v>
      </c>
    </row>
    <row r="72392" spans="1:16" hidden="1" x14ac:dyDescent="0.25">
      <c r="A72392" s="1" t="s">
        <v>4216</v>
      </c>
      <c r="B72392">
        <v>48210</v>
      </c>
      <c r="C72392" s="1" t="s">
        <v>1200</v>
      </c>
      <c r="D72392" s="1" t="s">
        <v>1201</v>
      </c>
      <c r="E72392" s="1" t="s">
        <v>1202</v>
      </c>
      <c r="F72392" s="2">
        <v>44537.475486111114</v>
      </c>
      <c r="G72392" s="3">
        <v>44536.958333333336</v>
      </c>
      <c r="H72392" s="1" t="s">
        <v>66</v>
      </c>
      <c r="I72392" s="1" t="s">
        <v>21</v>
      </c>
      <c r="J72392">
        <v>0</v>
      </c>
      <c r="K72392" s="1" t="s">
        <v>67</v>
      </c>
      <c r="L72392">
        <v>261635254003004</v>
      </c>
      <c r="M72392" s="1" t="s">
        <v>13434</v>
      </c>
      <c r="N72392">
        <v>-83.111064166530497</v>
      </c>
      <c r="O72392">
        <v>42.344745205213002</v>
      </c>
      <c r="P72392">
        <v>72391</v>
      </c>
    </row>
    <row r="72393" spans="1:16" hidden="1" x14ac:dyDescent="0.25">
      <c r="A72393" s="1" t="s">
        <v>110</v>
      </c>
      <c r="B72393">
        <v>48213</v>
      </c>
      <c r="C72393" s="1" t="s">
        <v>1545</v>
      </c>
      <c r="D72393" s="1" t="s">
        <v>1546</v>
      </c>
      <c r="E72393" s="1" t="s">
        <v>1547</v>
      </c>
      <c r="F72393" s="2">
        <v>44537.475613425922</v>
      </c>
      <c r="G72393" s="3">
        <v>44536.958333333336</v>
      </c>
      <c r="H72393" s="1" t="s">
        <v>111</v>
      </c>
      <c r="I72393" s="1" t="s">
        <v>40</v>
      </c>
      <c r="J72393">
        <v>79.400000000000006</v>
      </c>
      <c r="K72393" s="1" t="s">
        <v>112</v>
      </c>
      <c r="L72393">
        <v>261635052002011</v>
      </c>
      <c r="M72393" s="1" t="s">
        <v>13432</v>
      </c>
      <c r="N72393">
        <v>-82.995102729237502</v>
      </c>
      <c r="O72393">
        <v>42.408584356193899</v>
      </c>
      <c r="P72393">
        <v>72392</v>
      </c>
    </row>
    <row r="72394" spans="1:16" hidden="1" x14ac:dyDescent="0.25">
      <c r="A72394" s="1" t="s">
        <v>493</v>
      </c>
      <c r="B72394">
        <v>48227</v>
      </c>
      <c r="C72394" s="1" t="s">
        <v>201</v>
      </c>
      <c r="D72394" s="1" t="s">
        <v>202</v>
      </c>
      <c r="E72394" s="1" t="s">
        <v>203</v>
      </c>
      <c r="F72394" s="2">
        <v>44537.475659722222</v>
      </c>
      <c r="G72394" s="3">
        <v>44536.958333333336</v>
      </c>
      <c r="H72394" s="1" t="s">
        <v>494</v>
      </c>
      <c r="I72394" s="1" t="s">
        <v>21</v>
      </c>
      <c r="J72394">
        <v>0</v>
      </c>
      <c r="K72394" s="1" t="s">
        <v>458</v>
      </c>
      <c r="L72394">
        <v>261635377003003</v>
      </c>
      <c r="M72394" s="1" t="s">
        <v>13429</v>
      </c>
      <c r="N72394">
        <v>-83.198644074088506</v>
      </c>
      <c r="O72394">
        <v>42.399312906153803</v>
      </c>
      <c r="P72394">
        <v>72393</v>
      </c>
    </row>
    <row r="72395" spans="1:16" hidden="1" x14ac:dyDescent="0.25">
      <c r="A72395" s="1" t="s">
        <v>2401</v>
      </c>
      <c r="B72395">
        <v>48214</v>
      </c>
      <c r="C72395" s="1" t="s">
        <v>9304</v>
      </c>
      <c r="D72395" s="1" t="s">
        <v>9305</v>
      </c>
      <c r="E72395" s="1" t="s">
        <v>9306</v>
      </c>
      <c r="F72395" s="2">
        <v>44537.475856481484</v>
      </c>
      <c r="G72395" s="3">
        <v>44536.958333333336</v>
      </c>
      <c r="H72395" s="1" t="s">
        <v>1330</v>
      </c>
      <c r="I72395" s="1" t="s">
        <v>40</v>
      </c>
      <c r="J72395">
        <v>79.599999999999994</v>
      </c>
      <c r="K72395" s="1" t="s">
        <v>259</v>
      </c>
      <c r="L72395">
        <v>261635152001006</v>
      </c>
      <c r="M72395" s="1" t="s">
        <v>13433</v>
      </c>
      <c r="N72395">
        <v>-83.005218392475399</v>
      </c>
      <c r="O72395">
        <v>42.359045111573501</v>
      </c>
      <c r="P72395">
        <v>72394</v>
      </c>
    </row>
    <row r="72396" spans="1:16" hidden="1" x14ac:dyDescent="0.25">
      <c r="A72396" s="1" t="s">
        <v>2413</v>
      </c>
      <c r="B72396">
        <v>48205</v>
      </c>
      <c r="C72396" s="1" t="s">
        <v>230</v>
      </c>
      <c r="D72396" s="1" t="s">
        <v>231</v>
      </c>
      <c r="E72396" s="1" t="s">
        <v>232</v>
      </c>
      <c r="F72396" s="2">
        <v>44537.475925925923</v>
      </c>
      <c r="G72396" s="3">
        <v>44536.958333333336</v>
      </c>
      <c r="H72396" s="1" t="s">
        <v>165</v>
      </c>
      <c r="I72396" s="1" t="s">
        <v>40</v>
      </c>
      <c r="K72396" s="1" t="s">
        <v>166</v>
      </c>
      <c r="L72396">
        <v>261635033003000</v>
      </c>
      <c r="M72396" s="1" t="s">
        <v>13431</v>
      </c>
      <c r="N72396">
        <v>-82.996277038661901</v>
      </c>
      <c r="O72396">
        <v>42.440331992710703</v>
      </c>
      <c r="P72396">
        <v>72395</v>
      </c>
    </row>
    <row r="72397" spans="1:16" hidden="1" x14ac:dyDescent="0.25">
      <c r="A72397" s="1" t="s">
        <v>4216</v>
      </c>
      <c r="B72397">
        <v>48210</v>
      </c>
      <c r="C72397" s="1" t="s">
        <v>1200</v>
      </c>
      <c r="D72397" s="1" t="s">
        <v>1201</v>
      </c>
      <c r="E72397" s="1" t="s">
        <v>1202</v>
      </c>
      <c r="F72397" s="2">
        <v>44537.476099537038</v>
      </c>
      <c r="G72397" s="3">
        <v>44536.958333333336</v>
      </c>
      <c r="H72397" s="1" t="s">
        <v>66</v>
      </c>
      <c r="I72397" s="1" t="s">
        <v>21</v>
      </c>
      <c r="J72397">
        <v>0</v>
      </c>
      <c r="K72397" s="1" t="s">
        <v>67</v>
      </c>
      <c r="L72397">
        <v>261635254003004</v>
      </c>
      <c r="M72397" s="1" t="s">
        <v>13434</v>
      </c>
      <c r="N72397">
        <v>-83.111064166530497</v>
      </c>
      <c r="O72397">
        <v>42.344745205213002</v>
      </c>
      <c r="P72397">
        <v>72396</v>
      </c>
    </row>
    <row r="72398" spans="1:16" hidden="1" x14ac:dyDescent="0.25">
      <c r="A72398" s="1" t="s">
        <v>1731</v>
      </c>
      <c r="B72398">
        <v>48235</v>
      </c>
      <c r="C72398" s="1" t="s">
        <v>2453</v>
      </c>
      <c r="D72398" s="1" t="s">
        <v>2454</v>
      </c>
      <c r="E72398" s="1" t="s">
        <v>2455</v>
      </c>
      <c r="F72398" s="2">
        <v>44537.476539351854</v>
      </c>
      <c r="G72398" s="3">
        <v>44536.958333333336</v>
      </c>
      <c r="H72398" s="1" t="s">
        <v>39</v>
      </c>
      <c r="I72398" s="1" t="s">
        <v>40</v>
      </c>
      <c r="J72398">
        <v>265.10000000000002</v>
      </c>
      <c r="K72398" s="1" t="s">
        <v>224</v>
      </c>
      <c r="L72398">
        <v>261635369004002</v>
      </c>
      <c r="M72398" s="1" t="s">
        <v>13430</v>
      </c>
      <c r="N72398">
        <v>-83.177560708265901</v>
      </c>
      <c r="O72398">
        <v>42.414787077360103</v>
      </c>
      <c r="P72398">
        <v>72397</v>
      </c>
    </row>
    <row r="72399" spans="1:16" hidden="1" x14ac:dyDescent="0.25">
      <c r="A72399" s="1" t="s">
        <v>3664</v>
      </c>
      <c r="B72399">
        <v>48228</v>
      </c>
      <c r="C72399" s="1" t="s">
        <v>78</v>
      </c>
      <c r="D72399" s="1" t="s">
        <v>79</v>
      </c>
      <c r="E72399" s="1" t="s">
        <v>80</v>
      </c>
      <c r="F72399" s="2">
        <v>44537.477314814816</v>
      </c>
      <c r="G72399" s="3">
        <v>44536.958333333336</v>
      </c>
      <c r="H72399" s="1" t="s">
        <v>511</v>
      </c>
      <c r="I72399" s="1" t="s">
        <v>21</v>
      </c>
      <c r="J72399">
        <v>0</v>
      </c>
      <c r="K72399" s="1" t="s">
        <v>389</v>
      </c>
      <c r="L72399">
        <v>261635466003000</v>
      </c>
      <c r="M72399" s="1" t="s">
        <v>13435</v>
      </c>
      <c r="N72399">
        <v>-83.236043285129796</v>
      </c>
      <c r="O72399">
        <v>42.3647124238828</v>
      </c>
      <c r="P72399">
        <v>72398</v>
      </c>
    </row>
    <row r="72400" spans="1:16" hidden="1" x14ac:dyDescent="0.25">
      <c r="A72400" s="1" t="s">
        <v>2662</v>
      </c>
      <c r="B72400">
        <v>48235</v>
      </c>
      <c r="C72400" s="1" t="s">
        <v>24</v>
      </c>
      <c r="D72400" s="1" t="s">
        <v>25</v>
      </c>
      <c r="E72400" s="1" t="s">
        <v>26</v>
      </c>
      <c r="F72400" s="2">
        <v>44537.478171296294</v>
      </c>
      <c r="G72400" s="3">
        <v>44536.958333333336</v>
      </c>
      <c r="H72400" s="1" t="s">
        <v>736</v>
      </c>
      <c r="I72400" s="1" t="s">
        <v>21</v>
      </c>
      <c r="J72400">
        <v>0</v>
      </c>
      <c r="K72400" s="1" t="s">
        <v>923</v>
      </c>
      <c r="L72400">
        <v>261635395004010</v>
      </c>
      <c r="M72400" s="1" t="s">
        <v>13430</v>
      </c>
      <c r="N72400">
        <v>-83.190734412569896</v>
      </c>
      <c r="O72400">
        <v>42.416414248260502</v>
      </c>
      <c r="P72400">
        <v>72399</v>
      </c>
    </row>
    <row r="72401" spans="1:16" hidden="1" x14ac:dyDescent="0.25">
      <c r="A72401" s="1" t="s">
        <v>1101</v>
      </c>
      <c r="B72401">
        <v>48235</v>
      </c>
      <c r="C72401" s="1" t="s">
        <v>90</v>
      </c>
      <c r="D72401" s="1" t="s">
        <v>91</v>
      </c>
      <c r="E72401" s="1" t="s">
        <v>92</v>
      </c>
      <c r="F72401" s="2">
        <v>44537.478460648148</v>
      </c>
      <c r="G72401" s="3">
        <v>44536.958333333336</v>
      </c>
      <c r="H72401" s="1" t="s">
        <v>736</v>
      </c>
      <c r="I72401" s="1" t="s">
        <v>21</v>
      </c>
      <c r="J72401">
        <v>0</v>
      </c>
      <c r="K72401" s="1" t="s">
        <v>923</v>
      </c>
      <c r="L72401">
        <v>261635395002011</v>
      </c>
      <c r="M72401" s="1" t="s">
        <v>13430</v>
      </c>
      <c r="N72401">
        <v>-83.182352757928996</v>
      </c>
      <c r="O72401">
        <v>42.420071057411803</v>
      </c>
      <c r="P72401">
        <v>72400</v>
      </c>
    </row>
    <row r="72402" spans="1:16" hidden="1" x14ac:dyDescent="0.25">
      <c r="A72402" s="1" t="s">
        <v>110</v>
      </c>
      <c r="B72402">
        <v>48213</v>
      </c>
      <c r="C72402" s="1" t="s">
        <v>60</v>
      </c>
      <c r="D72402" s="1" t="s">
        <v>61</v>
      </c>
      <c r="E72402" s="1" t="s">
        <v>62</v>
      </c>
      <c r="F72402" s="2">
        <v>44537.478912037041</v>
      </c>
      <c r="G72402" s="3">
        <v>44536.958333333336</v>
      </c>
      <c r="H72402" s="1" t="s">
        <v>111</v>
      </c>
      <c r="I72402" s="1" t="s">
        <v>21</v>
      </c>
      <c r="J72402">
        <v>0</v>
      </c>
      <c r="K72402" s="1" t="s">
        <v>112</v>
      </c>
      <c r="L72402">
        <v>261635052002011</v>
      </c>
      <c r="M72402" s="1" t="s">
        <v>13432</v>
      </c>
      <c r="N72402">
        <v>-82.995102729237502</v>
      </c>
      <c r="O72402">
        <v>42.408584356193899</v>
      </c>
      <c r="P72402">
        <v>72401</v>
      </c>
    </row>
    <row r="72403" spans="1:16" hidden="1" x14ac:dyDescent="0.25">
      <c r="A72403" s="1" t="s">
        <v>2111</v>
      </c>
      <c r="B72403">
        <v>48234</v>
      </c>
      <c r="C72403" s="1" t="s">
        <v>170</v>
      </c>
      <c r="D72403" s="1" t="s">
        <v>171</v>
      </c>
      <c r="E72403" s="1" t="s">
        <v>172</v>
      </c>
      <c r="F72403" s="2">
        <v>44537.479305555556</v>
      </c>
      <c r="G72403" s="3">
        <v>44536.958333333336</v>
      </c>
      <c r="H72403" s="1" t="s">
        <v>648</v>
      </c>
      <c r="I72403" s="1" t="s">
        <v>21</v>
      </c>
      <c r="J72403">
        <v>0</v>
      </c>
      <c r="K72403" s="1" t="s">
        <v>1213</v>
      </c>
      <c r="L72403">
        <v>261635069004006</v>
      </c>
      <c r="M72403" s="1" t="s">
        <v>13431</v>
      </c>
      <c r="N72403">
        <v>-83.068190875263994</v>
      </c>
      <c r="O72403">
        <v>42.433026248675297</v>
      </c>
      <c r="P72403">
        <v>72402</v>
      </c>
    </row>
    <row r="72404" spans="1:16" hidden="1" x14ac:dyDescent="0.25">
      <c r="A72404" s="1" t="s">
        <v>9283</v>
      </c>
      <c r="B72404">
        <v>48228</v>
      </c>
      <c r="C72404" s="1" t="s">
        <v>1163</v>
      </c>
      <c r="D72404" s="1" t="s">
        <v>1164</v>
      </c>
      <c r="E72404" s="1" t="s">
        <v>1165</v>
      </c>
      <c r="F72404" s="2">
        <v>44537.479386574072</v>
      </c>
      <c r="G72404" s="3">
        <v>44536.958333333336</v>
      </c>
      <c r="H72404" s="1" t="s">
        <v>532</v>
      </c>
      <c r="I72404" s="1" t="s">
        <v>40</v>
      </c>
      <c r="J72404">
        <v>221.2</v>
      </c>
      <c r="K72404" s="1" t="s">
        <v>106</v>
      </c>
      <c r="L72404">
        <v>261635458002004</v>
      </c>
      <c r="M72404" s="1" t="s">
        <v>13435</v>
      </c>
      <c r="N72404">
        <v>-83.230359824106699</v>
      </c>
      <c r="O72404">
        <v>42.339573341301502</v>
      </c>
      <c r="P72404">
        <v>72403</v>
      </c>
    </row>
    <row r="72405" spans="1:16" hidden="1" x14ac:dyDescent="0.25">
      <c r="A72405" s="1" t="s">
        <v>5001</v>
      </c>
      <c r="B72405">
        <v>48210</v>
      </c>
      <c r="C72405" s="1" t="s">
        <v>78</v>
      </c>
      <c r="D72405" s="1" t="s">
        <v>79</v>
      </c>
      <c r="E72405" s="1" t="s">
        <v>80</v>
      </c>
      <c r="F72405" s="2">
        <v>44537.479571759257</v>
      </c>
      <c r="G72405" s="3">
        <v>44536.958333333336</v>
      </c>
      <c r="H72405" s="1" t="s">
        <v>674</v>
      </c>
      <c r="I72405" s="1" t="s">
        <v>21</v>
      </c>
      <c r="J72405">
        <v>0</v>
      </c>
      <c r="K72405" s="1" t="s">
        <v>160</v>
      </c>
      <c r="L72405">
        <v>261635257001004</v>
      </c>
      <c r="M72405" s="1" t="s">
        <v>13434</v>
      </c>
      <c r="N72405">
        <v>-83.122265386775993</v>
      </c>
      <c r="O72405">
        <v>42.323894305161197</v>
      </c>
      <c r="P72405">
        <v>72404</v>
      </c>
    </row>
    <row r="72406" spans="1:16" hidden="1" x14ac:dyDescent="0.25">
      <c r="A72406" s="1" t="s">
        <v>2234</v>
      </c>
      <c r="B72406">
        <v>48207</v>
      </c>
      <c r="C72406" s="1" t="s">
        <v>78</v>
      </c>
      <c r="D72406" s="1" t="s">
        <v>79</v>
      </c>
      <c r="E72406" s="1" t="s">
        <v>80</v>
      </c>
      <c r="F72406" s="2">
        <v>44537.479907407411</v>
      </c>
      <c r="G72406" s="3">
        <v>44536.958333333336</v>
      </c>
      <c r="H72406" s="1" t="s">
        <v>966</v>
      </c>
      <c r="I72406" s="1" t="s">
        <v>21</v>
      </c>
      <c r="J72406">
        <v>0</v>
      </c>
      <c r="K72406" s="1" t="s">
        <v>1232</v>
      </c>
      <c r="L72406">
        <v>261635162001002</v>
      </c>
      <c r="M72406" s="1" t="s">
        <v>13433</v>
      </c>
      <c r="N72406">
        <v>-83.020120526803694</v>
      </c>
      <c r="O72406">
        <v>42.370634236081202</v>
      </c>
      <c r="P72406">
        <v>72405</v>
      </c>
    </row>
    <row r="72407" spans="1:16" hidden="1" x14ac:dyDescent="0.25">
      <c r="A72407" s="1" t="s">
        <v>2059</v>
      </c>
      <c r="B72407">
        <v>48221</v>
      </c>
      <c r="C72407" s="1" t="s">
        <v>24</v>
      </c>
      <c r="D72407" s="1" t="s">
        <v>25</v>
      </c>
      <c r="E72407" s="1" t="s">
        <v>26</v>
      </c>
      <c r="F72407" s="2">
        <v>44537.480023148149</v>
      </c>
      <c r="G72407" s="3">
        <v>44536.958333333336</v>
      </c>
      <c r="H72407" s="1" t="s">
        <v>1035</v>
      </c>
      <c r="I72407" s="1" t="s">
        <v>21</v>
      </c>
      <c r="J72407">
        <v>0</v>
      </c>
      <c r="K72407" s="1" t="s">
        <v>1036</v>
      </c>
      <c r="L72407">
        <v>261635382001009</v>
      </c>
      <c r="M72407" s="1" t="s">
        <v>13430</v>
      </c>
      <c r="N72407">
        <v>-83.141730382390193</v>
      </c>
      <c r="O72407">
        <v>42.435319355992597</v>
      </c>
      <c r="P72407">
        <v>72406</v>
      </c>
    </row>
    <row r="72408" spans="1:16" hidden="1" x14ac:dyDescent="0.25">
      <c r="A72408" s="1" t="s">
        <v>915</v>
      </c>
      <c r="B72408">
        <v>48219</v>
      </c>
      <c r="C72408" s="1" t="s">
        <v>90</v>
      </c>
      <c r="D72408" s="1" t="s">
        <v>91</v>
      </c>
      <c r="E72408" s="1" t="s">
        <v>92</v>
      </c>
      <c r="F72408" s="2">
        <v>44537.480358796296</v>
      </c>
      <c r="G72408" s="3">
        <v>44536.958333333336</v>
      </c>
      <c r="H72408" s="1" t="s">
        <v>916</v>
      </c>
      <c r="I72408" s="1" t="s">
        <v>21</v>
      </c>
      <c r="J72408">
        <v>0</v>
      </c>
      <c r="K72408" s="1" t="s">
        <v>783</v>
      </c>
      <c r="L72408">
        <v>261635432002007</v>
      </c>
      <c r="M72408" s="1" t="s">
        <v>13429</v>
      </c>
      <c r="N72408">
        <v>-83.255046410580405</v>
      </c>
      <c r="O72408">
        <v>42.414635627787199</v>
      </c>
      <c r="P72408">
        <v>72407</v>
      </c>
    </row>
    <row r="72409" spans="1:16" hidden="1" x14ac:dyDescent="0.25">
      <c r="A72409" s="1" t="s">
        <v>4499</v>
      </c>
      <c r="B72409">
        <v>48205</v>
      </c>
      <c r="C72409" s="1" t="s">
        <v>78</v>
      </c>
      <c r="D72409" s="1" t="s">
        <v>79</v>
      </c>
      <c r="E72409" s="1" t="s">
        <v>80</v>
      </c>
      <c r="F72409" s="2">
        <v>44537.480682870373</v>
      </c>
      <c r="G72409" s="3">
        <v>44536.958333333336</v>
      </c>
      <c r="H72409" s="1" t="s">
        <v>334</v>
      </c>
      <c r="I72409" s="1" t="s">
        <v>21</v>
      </c>
      <c r="J72409">
        <v>0</v>
      </c>
      <c r="K72409" s="1" t="s">
        <v>335</v>
      </c>
      <c r="L72409">
        <v>261635002002004</v>
      </c>
      <c r="M72409" s="1" t="s">
        <v>13431</v>
      </c>
      <c r="N72409">
        <v>-82.958521954084304</v>
      </c>
      <c r="O72409">
        <v>42.444701766597703</v>
      </c>
      <c r="P72409">
        <v>72408</v>
      </c>
    </row>
    <row r="72410" spans="1:16" hidden="1" x14ac:dyDescent="0.25">
      <c r="A72410" s="1" t="s">
        <v>8400</v>
      </c>
      <c r="B72410">
        <v>48234</v>
      </c>
      <c r="C72410" s="1" t="s">
        <v>24</v>
      </c>
      <c r="D72410" s="1" t="s">
        <v>25</v>
      </c>
      <c r="E72410" s="1" t="s">
        <v>26</v>
      </c>
      <c r="F72410" s="2">
        <v>44537.480763888889</v>
      </c>
      <c r="G72410" s="3">
        <v>44536.958333333336</v>
      </c>
      <c r="H72410" s="1" t="s">
        <v>1457</v>
      </c>
      <c r="I72410" s="1" t="s">
        <v>21</v>
      </c>
      <c r="J72410">
        <v>0</v>
      </c>
      <c r="K72410" s="1" t="s">
        <v>221</v>
      </c>
      <c r="L72410">
        <v>261635066004010</v>
      </c>
      <c r="M72410" s="1" t="s">
        <v>13431</v>
      </c>
      <c r="N72410">
        <v>-83.041662260636997</v>
      </c>
      <c r="O72410">
        <v>42.433619333111302</v>
      </c>
      <c r="P72410">
        <v>72409</v>
      </c>
    </row>
    <row r="72411" spans="1:16" hidden="1" x14ac:dyDescent="0.25">
      <c r="A72411" s="1" t="s">
        <v>489</v>
      </c>
      <c r="B72411">
        <v>48235</v>
      </c>
      <c r="C72411" s="1" t="s">
        <v>386</v>
      </c>
      <c r="D72411" s="1" t="s">
        <v>241</v>
      </c>
      <c r="E72411" s="1" t="s">
        <v>242</v>
      </c>
      <c r="F72411" s="2">
        <v>44537.480902777781</v>
      </c>
      <c r="G72411" s="3">
        <v>44536.958333333336</v>
      </c>
      <c r="H72411" s="1" t="s">
        <v>490</v>
      </c>
      <c r="I72411" s="1" t="s">
        <v>40</v>
      </c>
      <c r="J72411">
        <v>21.1</v>
      </c>
      <c r="K72411" s="1" t="s">
        <v>491</v>
      </c>
      <c r="L72411">
        <v>261635393003023</v>
      </c>
      <c r="M72411" s="1" t="s">
        <v>13430</v>
      </c>
      <c r="N72411">
        <v>-83.178144316357901</v>
      </c>
      <c r="O72411">
        <v>42.431140259111103</v>
      </c>
      <c r="P72411">
        <v>72410</v>
      </c>
    </row>
    <row r="72412" spans="1:16" hidden="1" x14ac:dyDescent="0.25">
      <c r="A72412" s="1" t="s">
        <v>5447</v>
      </c>
      <c r="B72412">
        <v>48228</v>
      </c>
      <c r="C72412" s="1" t="s">
        <v>1026</v>
      </c>
      <c r="D72412" s="1" t="s">
        <v>1027</v>
      </c>
      <c r="E72412" s="1" t="s">
        <v>1028</v>
      </c>
      <c r="F72412" s="2">
        <v>44537.481909722221</v>
      </c>
      <c r="G72412" s="3">
        <v>44536.958333333336</v>
      </c>
      <c r="H72412" s="1" t="s">
        <v>824</v>
      </c>
      <c r="I72412" s="1" t="s">
        <v>40</v>
      </c>
      <c r="J72412">
        <v>189.1</v>
      </c>
      <c r="K72412" s="1" t="s">
        <v>106</v>
      </c>
      <c r="L72412">
        <v>261635461004003</v>
      </c>
      <c r="M72412" s="1" t="s">
        <v>13435</v>
      </c>
      <c r="N72412">
        <v>-83.243203080655803</v>
      </c>
      <c r="O72412">
        <v>42.355608784594999</v>
      </c>
      <c r="P72412">
        <v>72411</v>
      </c>
    </row>
    <row r="72413" spans="1:16" hidden="1" x14ac:dyDescent="0.25">
      <c r="A72413" s="1" t="s">
        <v>821</v>
      </c>
      <c r="B72413">
        <v>48224</v>
      </c>
      <c r="C72413" s="1" t="s">
        <v>24</v>
      </c>
      <c r="D72413" s="1" t="s">
        <v>25</v>
      </c>
      <c r="E72413" s="1" t="s">
        <v>26</v>
      </c>
      <c r="F72413" s="2">
        <v>44537.482164351852</v>
      </c>
      <c r="G72413" s="3">
        <v>44536.958333333336</v>
      </c>
      <c r="H72413" s="1" t="s">
        <v>822</v>
      </c>
      <c r="I72413" s="1" t="s">
        <v>21</v>
      </c>
      <c r="J72413">
        <v>0</v>
      </c>
      <c r="K72413" s="1" t="s">
        <v>662</v>
      </c>
      <c r="L72413">
        <v>261635011003015</v>
      </c>
      <c r="M72413" s="1" t="s">
        <v>13432</v>
      </c>
      <c r="N72413">
        <v>-82.959427147617205</v>
      </c>
      <c r="O72413">
        <v>42.406196525713902</v>
      </c>
      <c r="P72413">
        <v>72412</v>
      </c>
    </row>
    <row r="72414" spans="1:16" hidden="1" x14ac:dyDescent="0.25">
      <c r="A72414" s="1" t="s">
        <v>4833</v>
      </c>
      <c r="B72414">
        <v>48227</v>
      </c>
      <c r="C72414" s="1" t="s">
        <v>24</v>
      </c>
      <c r="D72414" s="1" t="s">
        <v>25</v>
      </c>
      <c r="E72414" s="1" t="s">
        <v>26</v>
      </c>
      <c r="F72414" s="2">
        <v>44537.48238425926</v>
      </c>
      <c r="G72414" s="3">
        <v>44536.958333333336</v>
      </c>
      <c r="H72414" s="1" t="s">
        <v>223</v>
      </c>
      <c r="I72414" s="1" t="s">
        <v>21</v>
      </c>
      <c r="J72414">
        <v>0</v>
      </c>
      <c r="K72414" s="1" t="s">
        <v>41</v>
      </c>
      <c r="L72414">
        <v>261635375002006</v>
      </c>
      <c r="M72414" s="1" t="s">
        <v>13429</v>
      </c>
      <c r="N72414">
        <v>-83.188997430688602</v>
      </c>
      <c r="O72414">
        <v>42.403634970871202</v>
      </c>
      <c r="P72414">
        <v>72413</v>
      </c>
    </row>
    <row r="72415" spans="1:16" hidden="1" x14ac:dyDescent="0.25">
      <c r="A72415" s="1" t="s">
        <v>2651</v>
      </c>
      <c r="B72415">
        <v>48238</v>
      </c>
      <c r="C72415" s="1" t="s">
        <v>793</v>
      </c>
      <c r="D72415" s="1" t="s">
        <v>794</v>
      </c>
      <c r="E72415" s="1" t="s">
        <v>795</v>
      </c>
      <c r="F72415" s="2">
        <v>44537.482604166667</v>
      </c>
      <c r="G72415" s="3">
        <v>44536.958333333336</v>
      </c>
      <c r="H72415" s="1" t="s">
        <v>280</v>
      </c>
      <c r="I72415" s="1" t="s">
        <v>21</v>
      </c>
      <c r="J72415">
        <v>0</v>
      </c>
      <c r="K72415" s="1" t="s">
        <v>1305</v>
      </c>
      <c r="L72415">
        <v>261635305003003</v>
      </c>
      <c r="M72415" s="1" t="s">
        <v>13435</v>
      </c>
      <c r="N72415">
        <v>-83.134480423804803</v>
      </c>
      <c r="O72415">
        <v>42.3867226489171</v>
      </c>
      <c r="P72415">
        <v>72414</v>
      </c>
    </row>
    <row r="72416" spans="1:16" hidden="1" x14ac:dyDescent="0.25">
      <c r="A72416" s="1" t="s">
        <v>739</v>
      </c>
      <c r="B72416">
        <v>48234</v>
      </c>
      <c r="C72416" s="1" t="s">
        <v>24</v>
      </c>
      <c r="D72416" s="1" t="s">
        <v>25</v>
      </c>
      <c r="E72416" s="1" t="s">
        <v>26</v>
      </c>
      <c r="F72416" s="2">
        <v>44537.482800925929</v>
      </c>
      <c r="G72416" s="3">
        <v>44536.958333333336</v>
      </c>
      <c r="H72416" s="1" t="s">
        <v>256</v>
      </c>
      <c r="I72416" s="1" t="s">
        <v>21</v>
      </c>
      <c r="J72416">
        <v>0</v>
      </c>
      <c r="K72416" s="1" t="s">
        <v>85</v>
      </c>
      <c r="L72416">
        <v>261635063001000</v>
      </c>
      <c r="M72416" s="1" t="s">
        <v>13431</v>
      </c>
      <c r="N72416">
        <v>-83.026271869010003</v>
      </c>
      <c r="O72416">
        <v>42.433934957171601</v>
      </c>
      <c r="P72416">
        <v>72415</v>
      </c>
    </row>
    <row r="72417" spans="1:16" hidden="1" x14ac:dyDescent="0.25">
      <c r="A72417" s="1" t="s">
        <v>2063</v>
      </c>
      <c r="B72417">
        <v>48216</v>
      </c>
      <c r="C72417" s="1" t="s">
        <v>90</v>
      </c>
      <c r="D72417" s="1" t="s">
        <v>91</v>
      </c>
      <c r="E72417" s="1" t="s">
        <v>92</v>
      </c>
      <c r="F72417" s="2">
        <v>44537.483344907407</v>
      </c>
      <c r="G72417" s="3">
        <v>44536.958333333336</v>
      </c>
      <c r="H72417" s="1" t="s">
        <v>238</v>
      </c>
      <c r="I72417" s="1" t="s">
        <v>21</v>
      </c>
      <c r="J72417">
        <v>0</v>
      </c>
      <c r="K72417" s="1" t="s">
        <v>617</v>
      </c>
      <c r="L72417">
        <v>261635208001067</v>
      </c>
      <c r="M72417" s="1" t="s">
        <v>13434</v>
      </c>
      <c r="N72417">
        <v>-83.063000153571195</v>
      </c>
      <c r="O72417">
        <v>42.326282856837302</v>
      </c>
      <c r="P72417">
        <v>72416</v>
      </c>
    </row>
    <row r="72418" spans="1:16" hidden="1" x14ac:dyDescent="0.25">
      <c r="A72418" s="1" t="s">
        <v>5069</v>
      </c>
      <c r="B72418">
        <v>48235</v>
      </c>
      <c r="C72418" s="1" t="s">
        <v>78</v>
      </c>
      <c r="D72418" s="1" t="s">
        <v>79</v>
      </c>
      <c r="E72418" s="1" t="s">
        <v>80</v>
      </c>
      <c r="F72418" s="2">
        <v>44537.483495370368</v>
      </c>
      <c r="G72418" s="3">
        <v>44536.958333333336</v>
      </c>
      <c r="H72418" s="1" t="s">
        <v>223</v>
      </c>
      <c r="I72418" s="1" t="s">
        <v>21</v>
      </c>
      <c r="J72418">
        <v>0</v>
      </c>
      <c r="K72418" s="1" t="s">
        <v>224</v>
      </c>
      <c r="L72418">
        <v>261635369002002</v>
      </c>
      <c r="M72418" s="1" t="s">
        <v>13430</v>
      </c>
      <c r="N72418">
        <v>-83.181921637633494</v>
      </c>
      <c r="O72418">
        <v>42.416575870743998</v>
      </c>
      <c r="P72418">
        <v>72417</v>
      </c>
    </row>
    <row r="72419" spans="1:16" hidden="1" x14ac:dyDescent="0.25">
      <c r="A72419" s="1" t="s">
        <v>6067</v>
      </c>
      <c r="B72419">
        <v>48226</v>
      </c>
      <c r="C72419" s="1" t="s">
        <v>1225</v>
      </c>
      <c r="D72419" s="1" t="s">
        <v>1226</v>
      </c>
      <c r="E72419" s="1" t="s">
        <v>1227</v>
      </c>
      <c r="F72419" s="2">
        <v>44537.483749999999</v>
      </c>
      <c r="G72419" s="3">
        <v>44536.958333333336</v>
      </c>
      <c r="H72419" s="1" t="s">
        <v>93</v>
      </c>
      <c r="I72419" s="1" t="s">
        <v>40</v>
      </c>
      <c r="K72419" s="1" t="s">
        <v>261</v>
      </c>
      <c r="L72419">
        <v>261635172002054</v>
      </c>
      <c r="M72419" s="1" t="s">
        <v>13434</v>
      </c>
      <c r="N72419">
        <v>-83.047671007331303</v>
      </c>
      <c r="O72419">
        <v>42.334589363052501</v>
      </c>
      <c r="P72419">
        <v>72418</v>
      </c>
    </row>
    <row r="72420" spans="1:16" hidden="1" x14ac:dyDescent="0.25">
      <c r="A72420" s="1" t="s">
        <v>614</v>
      </c>
      <c r="B72420">
        <v>0</v>
      </c>
      <c r="C72420" s="1" t="s">
        <v>78</v>
      </c>
      <c r="D72420" s="1" t="s">
        <v>79</v>
      </c>
      <c r="E72420" s="1" t="s">
        <v>80</v>
      </c>
      <c r="F72420" s="2">
        <v>44537.483749999999</v>
      </c>
      <c r="G72420" s="3">
        <v>44536.958333333336</v>
      </c>
      <c r="H72420" s="1" t="s">
        <v>530</v>
      </c>
      <c r="I72420" s="1" t="s">
        <v>21</v>
      </c>
      <c r="J72420">
        <v>0</v>
      </c>
      <c r="K72420" s="1" t="s">
        <v>2804</v>
      </c>
      <c r="L72420">
        <v>261635364004013</v>
      </c>
      <c r="M72420" s="1" t="s">
        <v>13435</v>
      </c>
      <c r="N72420">
        <v>-83.140152271875294</v>
      </c>
      <c r="O72420">
        <v>42.398143601579797</v>
      </c>
      <c r="P72420">
        <v>72419</v>
      </c>
    </row>
    <row r="72421" spans="1:16" hidden="1" x14ac:dyDescent="0.25">
      <c r="A72421" s="1" t="s">
        <v>3295</v>
      </c>
      <c r="B72421">
        <v>48235</v>
      </c>
      <c r="C72421" s="1" t="s">
        <v>78</v>
      </c>
      <c r="D72421" s="1" t="s">
        <v>79</v>
      </c>
      <c r="E72421" s="1" t="s">
        <v>80</v>
      </c>
      <c r="F72421" s="2">
        <v>44537.483784722222</v>
      </c>
      <c r="G72421" s="3">
        <v>44536.958333333336</v>
      </c>
      <c r="H72421" s="1" t="s">
        <v>117</v>
      </c>
      <c r="I72421" s="1" t="s">
        <v>21</v>
      </c>
      <c r="J72421">
        <v>0</v>
      </c>
      <c r="K72421" s="1" t="s">
        <v>118</v>
      </c>
      <c r="L72421">
        <v>261635402006012</v>
      </c>
      <c r="M72421" s="1" t="s">
        <v>13430</v>
      </c>
      <c r="N72421">
        <v>-83.2181494717547</v>
      </c>
      <c r="O72421">
        <v>42.430045662234399</v>
      </c>
      <c r="P72421">
        <v>72420</v>
      </c>
    </row>
    <row r="72422" spans="1:16" hidden="1" x14ac:dyDescent="0.25">
      <c r="A72422" s="1" t="s">
        <v>3452</v>
      </c>
      <c r="B72422">
        <v>48207</v>
      </c>
      <c r="C72422" s="1" t="s">
        <v>988</v>
      </c>
      <c r="D72422" s="1" t="s">
        <v>989</v>
      </c>
      <c r="E72422" s="1" t="s">
        <v>990</v>
      </c>
      <c r="F72422" s="2">
        <v>44537.483865740738</v>
      </c>
      <c r="G72422" s="3">
        <v>44536.958333333336</v>
      </c>
      <c r="H72422" s="1" t="s">
        <v>48</v>
      </c>
      <c r="I72422" s="1" t="s">
        <v>21</v>
      </c>
      <c r="J72422">
        <v>0</v>
      </c>
      <c r="K72422" s="1" t="s">
        <v>49</v>
      </c>
      <c r="L72422">
        <v>261635165001012</v>
      </c>
      <c r="M72422" s="1" t="s">
        <v>13433</v>
      </c>
      <c r="N72422">
        <v>-83.016605462009906</v>
      </c>
      <c r="O72422">
        <v>42.3383632968496</v>
      </c>
      <c r="P72422">
        <v>72421</v>
      </c>
    </row>
    <row r="72423" spans="1:16" hidden="1" x14ac:dyDescent="0.25">
      <c r="A72423" s="1" t="s">
        <v>1712</v>
      </c>
      <c r="B72423">
        <v>48207</v>
      </c>
      <c r="C72423" s="1" t="s">
        <v>230</v>
      </c>
      <c r="D72423" s="1" t="s">
        <v>231</v>
      </c>
      <c r="E72423" s="1" t="s">
        <v>232</v>
      </c>
      <c r="F72423" s="2">
        <v>44537.483981481484</v>
      </c>
      <c r="G72423" s="3">
        <v>44536.958333333336</v>
      </c>
      <c r="H72423" s="1" t="s">
        <v>48</v>
      </c>
      <c r="I72423" s="1" t="s">
        <v>40</v>
      </c>
      <c r="K72423" s="1" t="s">
        <v>650</v>
      </c>
      <c r="L72423">
        <v>261635167002000</v>
      </c>
      <c r="M72423" s="1" t="s">
        <v>13433</v>
      </c>
      <c r="N72423">
        <v>-83.025799279355894</v>
      </c>
      <c r="O72423">
        <v>42.343030027516001</v>
      </c>
      <c r="P72423">
        <v>72422</v>
      </c>
    </row>
    <row r="72424" spans="1:16" hidden="1" x14ac:dyDescent="0.25">
      <c r="A72424" s="1" t="s">
        <v>10210</v>
      </c>
      <c r="B72424">
        <v>48221</v>
      </c>
      <c r="C72424" s="1" t="s">
        <v>78</v>
      </c>
      <c r="D72424" s="1" t="s">
        <v>79</v>
      </c>
      <c r="E72424" s="1" t="s">
        <v>80</v>
      </c>
      <c r="F72424" s="2">
        <v>44537.483981481484</v>
      </c>
      <c r="G72424" s="3">
        <v>44536.958333333336</v>
      </c>
      <c r="H72424" s="1" t="s">
        <v>684</v>
      </c>
      <c r="I72424" s="1" t="s">
        <v>21</v>
      </c>
      <c r="J72424">
        <v>0</v>
      </c>
      <c r="K72424" s="1" t="s">
        <v>1312</v>
      </c>
      <c r="L72424">
        <v>261635302002008</v>
      </c>
      <c r="M72424" s="1" t="s">
        <v>13430</v>
      </c>
      <c r="N72424">
        <v>-83.134981875416599</v>
      </c>
      <c r="O72424">
        <v>42.410013517336097</v>
      </c>
      <c r="P72424">
        <v>72423</v>
      </c>
    </row>
    <row r="72425" spans="1:16" hidden="1" x14ac:dyDescent="0.25">
      <c r="A72425" s="1" t="s">
        <v>7826</v>
      </c>
      <c r="B72425">
        <v>48203</v>
      </c>
      <c r="C72425" s="1" t="s">
        <v>102</v>
      </c>
      <c r="D72425" s="1" t="s">
        <v>103</v>
      </c>
      <c r="E72425" s="1" t="s">
        <v>104</v>
      </c>
      <c r="F72425" s="2">
        <v>44537.484456018516</v>
      </c>
      <c r="G72425" s="3">
        <v>44536.958333333336</v>
      </c>
      <c r="H72425" s="1" t="s">
        <v>573</v>
      </c>
      <c r="I72425" s="1" t="s">
        <v>40</v>
      </c>
      <c r="J72425">
        <v>265.89999999999998</v>
      </c>
      <c r="K72425" s="1" t="s">
        <v>574</v>
      </c>
      <c r="L72425">
        <v>261635079004003</v>
      </c>
      <c r="M72425" s="1" t="s">
        <v>13430</v>
      </c>
      <c r="N72425">
        <v>-83.107008003203205</v>
      </c>
      <c r="O72425">
        <v>42.426079414529902</v>
      </c>
      <c r="P72425">
        <v>72424</v>
      </c>
    </row>
    <row r="72426" spans="1:16" hidden="1" x14ac:dyDescent="0.25">
      <c r="A72426" s="1" t="s">
        <v>13010</v>
      </c>
      <c r="B72426">
        <v>48202</v>
      </c>
      <c r="C72426" s="1" t="s">
        <v>3542</v>
      </c>
      <c r="D72426" s="1" t="s">
        <v>3543</v>
      </c>
      <c r="E72426" s="1" t="s">
        <v>3544</v>
      </c>
      <c r="F72426" s="2">
        <v>44537.484479166669</v>
      </c>
      <c r="G72426" s="3">
        <v>44536.958333333336</v>
      </c>
      <c r="H72426" s="1" t="s">
        <v>292</v>
      </c>
      <c r="I72426" s="1" t="s">
        <v>21</v>
      </c>
      <c r="J72426">
        <v>0</v>
      </c>
      <c r="K72426" s="1" t="s">
        <v>97</v>
      </c>
      <c r="L72426">
        <v>261635339003023</v>
      </c>
      <c r="M72426" s="1" t="s">
        <v>13433</v>
      </c>
      <c r="N72426">
        <v>-83.0803609112766</v>
      </c>
      <c r="O72426">
        <v>42.3661934996328</v>
      </c>
      <c r="P72426">
        <v>72425</v>
      </c>
    </row>
    <row r="72427" spans="1:16" hidden="1" x14ac:dyDescent="0.25">
      <c r="A72427" s="1" t="s">
        <v>2041</v>
      </c>
      <c r="B72427">
        <v>48204</v>
      </c>
      <c r="C72427" s="1" t="s">
        <v>90</v>
      </c>
      <c r="D72427" s="1" t="s">
        <v>91</v>
      </c>
      <c r="E72427" s="1" t="s">
        <v>92</v>
      </c>
      <c r="F72427" s="2">
        <v>44537.484583333331</v>
      </c>
      <c r="G72427" s="3">
        <v>44536.958333333336</v>
      </c>
      <c r="H72427" s="1" t="s">
        <v>711</v>
      </c>
      <c r="I72427" s="1" t="s">
        <v>21</v>
      </c>
      <c r="J72427">
        <v>0</v>
      </c>
      <c r="K72427" s="1" t="s">
        <v>273</v>
      </c>
      <c r="L72427">
        <v>261635344002018</v>
      </c>
      <c r="M72427" s="1" t="s">
        <v>13435</v>
      </c>
      <c r="N72427">
        <v>-83.158213620149297</v>
      </c>
      <c r="O72427">
        <v>42.366202275398599</v>
      </c>
      <c r="P72427">
        <v>72426</v>
      </c>
    </row>
    <row r="72428" spans="1:16" hidden="1" x14ac:dyDescent="0.25">
      <c r="A72428" s="1" t="s">
        <v>2162</v>
      </c>
      <c r="B72428">
        <v>48209</v>
      </c>
      <c r="C72428" s="1" t="s">
        <v>2028</v>
      </c>
      <c r="D72428" s="1" t="s">
        <v>2029</v>
      </c>
      <c r="E72428" s="1" t="s">
        <v>2030</v>
      </c>
      <c r="F72428" s="2">
        <v>44537.485162037039</v>
      </c>
      <c r="G72428" s="3">
        <v>44536.958333333336</v>
      </c>
      <c r="H72428" s="1" t="s">
        <v>786</v>
      </c>
      <c r="I72428" s="1" t="s">
        <v>40</v>
      </c>
      <c r="J72428">
        <v>21.3</v>
      </c>
      <c r="K72428" s="1" t="s">
        <v>787</v>
      </c>
      <c r="L72428">
        <v>261635240001009</v>
      </c>
      <c r="M72428" s="1" t="s">
        <v>13434</v>
      </c>
      <c r="N72428">
        <v>-83.1256685669277</v>
      </c>
      <c r="O72428">
        <v>42.314512582731602</v>
      </c>
      <c r="P72428">
        <v>72427</v>
      </c>
    </row>
    <row r="72429" spans="1:16" hidden="1" x14ac:dyDescent="0.25">
      <c r="A72429" s="1" t="s">
        <v>65</v>
      </c>
      <c r="B72429">
        <v>48210</v>
      </c>
      <c r="C72429" s="1" t="s">
        <v>78</v>
      </c>
      <c r="D72429" s="1" t="s">
        <v>79</v>
      </c>
      <c r="E72429" s="1" t="s">
        <v>80</v>
      </c>
      <c r="F72429" s="2">
        <v>44537.485289351855</v>
      </c>
      <c r="G72429" s="3">
        <v>44536.958333333336</v>
      </c>
      <c r="H72429" s="1" t="s">
        <v>1578</v>
      </c>
      <c r="I72429" s="1" t="s">
        <v>21</v>
      </c>
      <c r="J72429">
        <v>0</v>
      </c>
      <c r="K72429" s="1" t="s">
        <v>160</v>
      </c>
      <c r="L72429">
        <v>261635264002000</v>
      </c>
      <c r="M72429" s="1" t="s">
        <v>13434</v>
      </c>
      <c r="N72429">
        <v>-83.130385770888594</v>
      </c>
      <c r="O72429">
        <v>42.344646627025199</v>
      </c>
      <c r="P72429">
        <v>72428</v>
      </c>
    </row>
    <row r="72430" spans="1:16" hidden="1" x14ac:dyDescent="0.25">
      <c r="A72430" s="1" t="s">
        <v>8120</v>
      </c>
      <c r="B72430">
        <v>48206</v>
      </c>
      <c r="C72430" s="1" t="s">
        <v>24</v>
      </c>
      <c r="D72430" s="1" t="s">
        <v>25</v>
      </c>
      <c r="E72430" s="1" t="s">
        <v>26</v>
      </c>
      <c r="F72430" s="2">
        <v>44537.485671296294</v>
      </c>
      <c r="G72430" s="3">
        <v>44536.958333333336</v>
      </c>
      <c r="H72430" s="1" t="s">
        <v>1122</v>
      </c>
      <c r="I72430" s="1" t="s">
        <v>21</v>
      </c>
      <c r="J72430">
        <v>0</v>
      </c>
      <c r="K72430" s="1" t="s">
        <v>46</v>
      </c>
      <c r="L72430">
        <v>261635318002011</v>
      </c>
      <c r="M72430" s="1" t="s">
        <v>13433</v>
      </c>
      <c r="N72430">
        <v>-83.109222833643798</v>
      </c>
      <c r="O72430">
        <v>42.390547232202401</v>
      </c>
      <c r="P72430">
        <v>72429</v>
      </c>
    </row>
    <row r="72431" spans="1:16" hidden="1" x14ac:dyDescent="0.25">
      <c r="A72431" s="1" t="s">
        <v>1191</v>
      </c>
      <c r="B72431">
        <v>48227</v>
      </c>
      <c r="C72431" s="1" t="s">
        <v>793</v>
      </c>
      <c r="D72431" s="1" t="s">
        <v>794</v>
      </c>
      <c r="E72431" s="1" t="s">
        <v>795</v>
      </c>
      <c r="F72431" s="2">
        <v>44537.485763888886</v>
      </c>
      <c r="G72431" s="3">
        <v>44536.958333333336</v>
      </c>
      <c r="H72431" s="1" t="s">
        <v>856</v>
      </c>
      <c r="I72431" s="1" t="s">
        <v>21</v>
      </c>
      <c r="J72431">
        <v>0</v>
      </c>
      <c r="K72431" s="1" t="s">
        <v>358</v>
      </c>
      <c r="L72431">
        <v>261635452002000</v>
      </c>
      <c r="M72431" s="1" t="s">
        <v>13435</v>
      </c>
      <c r="N72431">
        <v>-83.197290274638704</v>
      </c>
      <c r="O72431">
        <v>42.365373346908399</v>
      </c>
      <c r="P72431">
        <v>72430</v>
      </c>
    </row>
    <row r="72432" spans="1:16" hidden="1" x14ac:dyDescent="0.25">
      <c r="A72432" s="1" t="s">
        <v>1245</v>
      </c>
      <c r="B72432">
        <v>48234</v>
      </c>
      <c r="C72432" s="1" t="s">
        <v>24</v>
      </c>
      <c r="D72432" s="1" t="s">
        <v>25</v>
      </c>
      <c r="E72432" s="1" t="s">
        <v>26</v>
      </c>
      <c r="F72432" s="2">
        <v>44537.485775462963</v>
      </c>
      <c r="G72432" s="3">
        <v>44536.958333333336</v>
      </c>
      <c r="H72432" s="1" t="s">
        <v>57</v>
      </c>
      <c r="I72432" s="1" t="s">
        <v>21</v>
      </c>
      <c r="J72432">
        <v>0</v>
      </c>
      <c r="K72432" s="1" t="s">
        <v>58</v>
      </c>
      <c r="L72432">
        <v>261635051004002</v>
      </c>
      <c r="M72432" s="1" t="s">
        <v>13431</v>
      </c>
      <c r="N72432">
        <v>-83.024261465281896</v>
      </c>
      <c r="O72432">
        <v>42.4339779453245</v>
      </c>
      <c r="P72432">
        <v>72431</v>
      </c>
    </row>
    <row r="72433" spans="1:16" hidden="1" x14ac:dyDescent="0.25">
      <c r="A72433" s="1" t="s">
        <v>16</v>
      </c>
      <c r="B72433">
        <v>48207</v>
      </c>
      <c r="C72433" s="1" t="s">
        <v>60</v>
      </c>
      <c r="D72433" s="1" t="s">
        <v>61</v>
      </c>
      <c r="E72433" s="1" t="s">
        <v>62</v>
      </c>
      <c r="F72433" s="2">
        <v>44537.486180555556</v>
      </c>
      <c r="G72433" s="3">
        <v>44536.958333333336</v>
      </c>
      <c r="H72433" s="1" t="s">
        <v>20</v>
      </c>
      <c r="I72433" s="1" t="s">
        <v>21</v>
      </c>
      <c r="J72433">
        <v>0</v>
      </c>
      <c r="K72433" s="1" t="s">
        <v>22</v>
      </c>
      <c r="L72433">
        <v>261635188002036</v>
      </c>
      <c r="M72433" s="1" t="s">
        <v>13433</v>
      </c>
      <c r="N72433">
        <v>-83.033824621756594</v>
      </c>
      <c r="O72433">
        <v>42.355185523644003</v>
      </c>
      <c r="P72433">
        <v>72432</v>
      </c>
    </row>
    <row r="72434" spans="1:16" hidden="1" x14ac:dyDescent="0.25">
      <c r="A72434" s="1" t="s">
        <v>4122</v>
      </c>
      <c r="B72434">
        <v>48205</v>
      </c>
      <c r="C72434" s="1" t="s">
        <v>300</v>
      </c>
      <c r="D72434" s="1" t="s">
        <v>301</v>
      </c>
      <c r="E72434" s="1" t="s">
        <v>302</v>
      </c>
      <c r="F72434" s="2">
        <v>44537.486203703702</v>
      </c>
      <c r="G72434" s="3">
        <v>44536.958333333336</v>
      </c>
      <c r="H72434" s="1" t="s">
        <v>165</v>
      </c>
      <c r="I72434" s="1" t="s">
        <v>40</v>
      </c>
      <c r="J72434">
        <v>13.7</v>
      </c>
      <c r="K72434" s="1" t="s">
        <v>166</v>
      </c>
      <c r="L72434">
        <v>261635033002014</v>
      </c>
      <c r="M72434" s="1" t="s">
        <v>13431</v>
      </c>
      <c r="N72434">
        <v>-82.991206919465697</v>
      </c>
      <c r="O72434">
        <v>42.434791033126501</v>
      </c>
      <c r="P72434">
        <v>72433</v>
      </c>
    </row>
    <row r="72435" spans="1:16" hidden="1" x14ac:dyDescent="0.25">
      <c r="A72435" s="1" t="s">
        <v>2041</v>
      </c>
      <c r="B72435">
        <v>48204</v>
      </c>
      <c r="C72435" s="1" t="s">
        <v>90</v>
      </c>
      <c r="D72435" s="1" t="s">
        <v>91</v>
      </c>
      <c r="E72435" s="1" t="s">
        <v>92</v>
      </c>
      <c r="F72435" s="2">
        <v>44537.486446759256</v>
      </c>
      <c r="G72435" s="3">
        <v>44536.958333333336</v>
      </c>
      <c r="H72435" s="1" t="s">
        <v>711</v>
      </c>
      <c r="I72435" s="1" t="s">
        <v>21</v>
      </c>
      <c r="J72435">
        <v>0</v>
      </c>
      <c r="K72435" s="1" t="s">
        <v>273</v>
      </c>
      <c r="L72435">
        <v>261635344002018</v>
      </c>
      <c r="M72435" s="1" t="s">
        <v>13435</v>
      </c>
      <c r="N72435">
        <v>-83.158213620149297</v>
      </c>
      <c r="O72435">
        <v>42.366202275398599</v>
      </c>
      <c r="P72435">
        <v>72434</v>
      </c>
    </row>
    <row r="72436" spans="1:16" hidden="1" x14ac:dyDescent="0.25">
      <c r="A72436" s="1" t="s">
        <v>8214</v>
      </c>
      <c r="B72436">
        <v>48217</v>
      </c>
      <c r="C72436" s="1" t="s">
        <v>316</v>
      </c>
      <c r="D72436" s="1" t="s">
        <v>317</v>
      </c>
      <c r="E72436" s="1" t="s">
        <v>318</v>
      </c>
      <c r="F72436" s="2">
        <v>44537.486493055556</v>
      </c>
      <c r="G72436" s="3">
        <v>44536.958333333336</v>
      </c>
      <c r="H72436" s="1" t="s">
        <v>303</v>
      </c>
      <c r="I72436" s="1" t="s">
        <v>40</v>
      </c>
      <c r="J72436">
        <v>42.9</v>
      </c>
      <c r="K72436" s="1" t="s">
        <v>304</v>
      </c>
      <c r="L72436">
        <v>261635248005013</v>
      </c>
      <c r="M72436" s="1" t="s">
        <v>13434</v>
      </c>
      <c r="N72436">
        <v>-83.166470585307394</v>
      </c>
      <c r="O72436">
        <v>42.265693532507797</v>
      </c>
      <c r="P72436">
        <v>72435</v>
      </c>
    </row>
    <row r="72437" spans="1:16" hidden="1" x14ac:dyDescent="0.25">
      <c r="A72437" s="1" t="s">
        <v>16</v>
      </c>
      <c r="B72437">
        <v>48207</v>
      </c>
      <c r="C72437" s="1" t="s">
        <v>90</v>
      </c>
      <c r="D72437" s="1" t="s">
        <v>91</v>
      </c>
      <c r="E72437" s="1" t="s">
        <v>92</v>
      </c>
      <c r="F72437" s="2">
        <v>44537.486666666664</v>
      </c>
      <c r="G72437" s="3">
        <v>44536.958333333336</v>
      </c>
      <c r="H72437" s="1" t="s">
        <v>20</v>
      </c>
      <c r="I72437" s="1" t="s">
        <v>21</v>
      </c>
      <c r="J72437">
        <v>0</v>
      </c>
      <c r="K72437" s="1" t="s">
        <v>22</v>
      </c>
      <c r="L72437">
        <v>261635188002036</v>
      </c>
      <c r="M72437" s="1" t="s">
        <v>13433</v>
      </c>
      <c r="N72437">
        <v>-83.033824621756594</v>
      </c>
      <c r="O72437">
        <v>42.355185523644003</v>
      </c>
      <c r="P72437">
        <v>72436</v>
      </c>
    </row>
    <row r="72438" spans="1:16" hidden="1" x14ac:dyDescent="0.25">
      <c r="A72438" s="1" t="s">
        <v>2760</v>
      </c>
      <c r="B72438">
        <v>48213</v>
      </c>
      <c r="C72438" s="1" t="s">
        <v>78</v>
      </c>
      <c r="D72438" s="1" t="s">
        <v>79</v>
      </c>
      <c r="E72438" s="1" t="s">
        <v>80</v>
      </c>
      <c r="F72438" s="2">
        <v>44537.486944444441</v>
      </c>
      <c r="G72438" s="3">
        <v>44536.958333333336</v>
      </c>
      <c r="H72438" s="1" t="s">
        <v>1063</v>
      </c>
      <c r="I72438" s="1" t="s">
        <v>21</v>
      </c>
      <c r="J72438">
        <v>0</v>
      </c>
      <c r="K72438" s="1" t="s">
        <v>419</v>
      </c>
      <c r="L72438">
        <v>261635121005010</v>
      </c>
      <c r="M72438" s="1" t="s">
        <v>13432</v>
      </c>
      <c r="N72438">
        <v>-82.959890909775794</v>
      </c>
      <c r="O72438">
        <v>42.397101702205497</v>
      </c>
      <c r="P72438">
        <v>72437</v>
      </c>
    </row>
    <row r="72439" spans="1:16" hidden="1" x14ac:dyDescent="0.25">
      <c r="A72439" s="1" t="s">
        <v>2211</v>
      </c>
      <c r="B72439">
        <v>48235</v>
      </c>
      <c r="C72439" s="1" t="s">
        <v>24</v>
      </c>
      <c r="D72439" s="1" t="s">
        <v>25</v>
      </c>
      <c r="E72439" s="1" t="s">
        <v>26</v>
      </c>
      <c r="F72439" s="2">
        <v>44537.487245370372</v>
      </c>
      <c r="G72439" s="3">
        <v>44536.958333333336</v>
      </c>
      <c r="H72439" s="1" t="s">
        <v>223</v>
      </c>
      <c r="I72439" s="1" t="s">
        <v>21</v>
      </c>
      <c r="J72439">
        <v>0</v>
      </c>
      <c r="K72439" s="1" t="s">
        <v>460</v>
      </c>
      <c r="L72439">
        <v>261635376002001</v>
      </c>
      <c r="M72439" s="1" t="s">
        <v>13429</v>
      </c>
      <c r="N72439">
        <v>-83.186115726336197</v>
      </c>
      <c r="O72439">
        <v>42.416520820539802</v>
      </c>
      <c r="P72439">
        <v>72438</v>
      </c>
    </row>
    <row r="72440" spans="1:16" hidden="1" x14ac:dyDescent="0.25">
      <c r="A72440" s="1" t="s">
        <v>1368</v>
      </c>
      <c r="B72440">
        <v>48202</v>
      </c>
      <c r="C72440" s="1" t="s">
        <v>24</v>
      </c>
      <c r="D72440" s="1" t="s">
        <v>25</v>
      </c>
      <c r="E72440" s="1" t="s">
        <v>26</v>
      </c>
      <c r="F72440" s="2">
        <v>44537.487280092595</v>
      </c>
      <c r="G72440" s="3">
        <v>44536.958333333336</v>
      </c>
      <c r="H72440" s="1" t="s">
        <v>96</v>
      </c>
      <c r="I72440" s="1" t="s">
        <v>21</v>
      </c>
      <c r="J72440">
        <v>0</v>
      </c>
      <c r="K72440" s="1" t="s">
        <v>837</v>
      </c>
      <c r="L72440">
        <v>261635324002005</v>
      </c>
      <c r="M72440" s="1" t="s">
        <v>13433</v>
      </c>
      <c r="N72440">
        <v>-83.083121452255298</v>
      </c>
      <c r="O72440">
        <v>42.379281783541799</v>
      </c>
      <c r="P72440">
        <v>72439</v>
      </c>
    </row>
    <row r="72441" spans="1:16" hidden="1" x14ac:dyDescent="0.25">
      <c r="A72441" s="1" t="s">
        <v>414</v>
      </c>
      <c r="B72441">
        <v>48207</v>
      </c>
      <c r="C72441" s="1" t="s">
        <v>24</v>
      </c>
      <c r="D72441" s="1" t="s">
        <v>25</v>
      </c>
      <c r="E72441" s="1" t="s">
        <v>26</v>
      </c>
      <c r="F72441" s="2">
        <v>44537.487523148149</v>
      </c>
      <c r="G72441" s="3">
        <v>44536.958333333336</v>
      </c>
      <c r="H72441" s="1" t="s">
        <v>383</v>
      </c>
      <c r="I72441" s="1" t="s">
        <v>21</v>
      </c>
      <c r="J72441">
        <v>0</v>
      </c>
      <c r="K72441" s="1" t="s">
        <v>49</v>
      </c>
      <c r="L72441">
        <v>261635165001033</v>
      </c>
      <c r="M72441" s="1" t="s">
        <v>13433</v>
      </c>
      <c r="N72441">
        <v>-83.0260714632184</v>
      </c>
      <c r="O72441">
        <v>42.336778558364202</v>
      </c>
      <c r="P72441">
        <v>72440</v>
      </c>
    </row>
    <row r="72442" spans="1:16" hidden="1" x14ac:dyDescent="0.25">
      <c r="A72442" s="1" t="s">
        <v>3039</v>
      </c>
      <c r="B72442">
        <v>48238</v>
      </c>
      <c r="C72442" s="1" t="s">
        <v>90</v>
      </c>
      <c r="D72442" s="1" t="s">
        <v>91</v>
      </c>
      <c r="E72442" s="1" t="s">
        <v>92</v>
      </c>
      <c r="F72442" s="2">
        <v>44537.562349537038</v>
      </c>
      <c r="G72442" s="3">
        <v>44536.958333333336</v>
      </c>
      <c r="H72442" s="1" t="s">
        <v>243</v>
      </c>
      <c r="I72442" s="1" t="s">
        <v>21</v>
      </c>
      <c r="J72442">
        <v>0</v>
      </c>
      <c r="K72442" s="1" t="s">
        <v>2217</v>
      </c>
      <c r="L72442">
        <v>261635366004003</v>
      </c>
      <c r="M72442" s="1" t="s">
        <v>13435</v>
      </c>
      <c r="N72442">
        <v>-83.152972464150807</v>
      </c>
      <c r="O72442">
        <v>42.386234899166297</v>
      </c>
      <c r="P72442">
        <v>72441</v>
      </c>
    </row>
    <row r="72443" spans="1:16" hidden="1" x14ac:dyDescent="0.25">
      <c r="A72443" s="1" t="s">
        <v>2325</v>
      </c>
      <c r="B72443">
        <v>48214</v>
      </c>
      <c r="C72443" s="1" t="s">
        <v>577</v>
      </c>
      <c r="D72443" s="1" t="s">
        <v>578</v>
      </c>
      <c r="E72443" s="1" t="s">
        <v>579</v>
      </c>
      <c r="F72443" s="2">
        <v>44537.541851851849</v>
      </c>
      <c r="G72443" s="3">
        <v>44536.958333333336</v>
      </c>
      <c r="H72443" s="1" t="s">
        <v>1006</v>
      </c>
      <c r="I72443" s="1" t="s">
        <v>21</v>
      </c>
      <c r="J72443">
        <v>0</v>
      </c>
      <c r="K72443" s="1" t="s">
        <v>798</v>
      </c>
      <c r="L72443">
        <v>261635141004019</v>
      </c>
      <c r="M72443" s="1" t="s">
        <v>13433</v>
      </c>
      <c r="N72443">
        <v>-82.9908506229539</v>
      </c>
      <c r="O72443">
        <v>42.373560424773402</v>
      </c>
      <c r="P72443">
        <v>72442</v>
      </c>
    </row>
    <row r="72444" spans="1:16" hidden="1" x14ac:dyDescent="0.25">
      <c r="A72444" s="1" t="s">
        <v>2582</v>
      </c>
      <c r="B72444">
        <v>48224</v>
      </c>
      <c r="C72444" s="1" t="s">
        <v>277</v>
      </c>
      <c r="D72444" s="1" t="s">
        <v>278</v>
      </c>
      <c r="E72444" s="1" t="s">
        <v>279</v>
      </c>
      <c r="F72444" s="2">
        <v>44537.562488425923</v>
      </c>
      <c r="G72444" s="3">
        <v>44536.958333333336</v>
      </c>
      <c r="H72444" s="1" t="s">
        <v>805</v>
      </c>
      <c r="I72444" s="1" t="s">
        <v>40</v>
      </c>
      <c r="J72444">
        <v>34.700000000000003</v>
      </c>
      <c r="K72444" s="1" t="s">
        <v>662</v>
      </c>
      <c r="L72444">
        <v>261635041003020</v>
      </c>
      <c r="M72444" s="1" t="s">
        <v>13432</v>
      </c>
      <c r="N72444">
        <v>-82.964337741728002</v>
      </c>
      <c r="O72444">
        <v>42.404746522326001</v>
      </c>
      <c r="P72444">
        <v>72443</v>
      </c>
    </row>
    <row r="72445" spans="1:16" hidden="1" x14ac:dyDescent="0.25">
      <c r="A72445" s="1" t="s">
        <v>13011</v>
      </c>
      <c r="B72445">
        <v>48207</v>
      </c>
      <c r="C72445" s="1" t="s">
        <v>24</v>
      </c>
      <c r="D72445" s="1" t="s">
        <v>25</v>
      </c>
      <c r="E72445" s="1" t="s">
        <v>26</v>
      </c>
      <c r="F72445" s="2">
        <v>44537.562511574077</v>
      </c>
      <c r="G72445" s="3">
        <v>44536.958333333336</v>
      </c>
      <c r="H72445" s="1" t="s">
        <v>48</v>
      </c>
      <c r="I72445" s="1" t="s">
        <v>21</v>
      </c>
      <c r="J72445">
        <v>0</v>
      </c>
      <c r="K72445" s="1" t="s">
        <v>49</v>
      </c>
      <c r="L72445">
        <v>261635165001015</v>
      </c>
      <c r="M72445" s="1" t="s">
        <v>13433</v>
      </c>
      <c r="N72445">
        <v>-83.014031640911696</v>
      </c>
      <c r="O72445">
        <v>42.3410542456241</v>
      </c>
      <c r="P72445">
        <v>72444</v>
      </c>
    </row>
    <row r="72446" spans="1:16" hidden="1" x14ac:dyDescent="0.25">
      <c r="A72446" s="1" t="s">
        <v>126</v>
      </c>
      <c r="B72446">
        <v>48204</v>
      </c>
      <c r="C72446" s="1" t="s">
        <v>90</v>
      </c>
      <c r="D72446" s="1" t="s">
        <v>91</v>
      </c>
      <c r="E72446" s="1" t="s">
        <v>92</v>
      </c>
      <c r="F72446" s="2">
        <v>44537.542245370372</v>
      </c>
      <c r="G72446" s="3">
        <v>44536.958333333336</v>
      </c>
      <c r="H72446" s="1" t="s">
        <v>127</v>
      </c>
      <c r="I72446" s="1" t="s">
        <v>21</v>
      </c>
      <c r="J72446">
        <v>0</v>
      </c>
      <c r="K72446" s="1" t="s">
        <v>128</v>
      </c>
      <c r="L72446">
        <v>261635308002000</v>
      </c>
      <c r="M72446" s="1" t="s">
        <v>13435</v>
      </c>
      <c r="N72446">
        <v>-83.138991715800401</v>
      </c>
      <c r="O72446">
        <v>42.376148284224797</v>
      </c>
      <c r="P72446">
        <v>72445</v>
      </c>
    </row>
    <row r="72447" spans="1:16" hidden="1" x14ac:dyDescent="0.25">
      <c r="A72447" s="1" t="s">
        <v>13012</v>
      </c>
      <c r="B72447">
        <v>48204</v>
      </c>
      <c r="C72447" s="1" t="s">
        <v>156</v>
      </c>
      <c r="D72447" s="1" t="s">
        <v>157</v>
      </c>
      <c r="E72447" s="1" t="s">
        <v>158</v>
      </c>
      <c r="F72447" s="2">
        <v>44537.562974537039</v>
      </c>
      <c r="G72447" s="3">
        <v>44536.958333333336</v>
      </c>
      <c r="H72447" s="1" t="s">
        <v>1053</v>
      </c>
      <c r="I72447" s="1" t="s">
        <v>40</v>
      </c>
      <c r="J72447">
        <v>16.399999999999999</v>
      </c>
      <c r="K72447" s="1" t="s">
        <v>273</v>
      </c>
      <c r="L72447">
        <v>261635347004021</v>
      </c>
      <c r="M72447" s="1" t="s">
        <v>13435</v>
      </c>
      <c r="N72447">
        <v>-83.155090797125297</v>
      </c>
      <c r="O72447">
        <v>42.361203260528796</v>
      </c>
      <c r="P72447">
        <v>72446</v>
      </c>
    </row>
    <row r="72448" spans="1:16" hidden="1" x14ac:dyDescent="0.25">
      <c r="A72448" s="1" t="s">
        <v>4876</v>
      </c>
      <c r="B72448">
        <v>0</v>
      </c>
      <c r="C72448" s="1" t="s">
        <v>90</v>
      </c>
      <c r="D72448" s="1" t="s">
        <v>91</v>
      </c>
      <c r="E72448" s="1" t="s">
        <v>92</v>
      </c>
      <c r="F72448" s="2">
        <v>44537.542523148149</v>
      </c>
      <c r="G72448" s="3">
        <v>44536.958333333336</v>
      </c>
      <c r="H72448" s="1" t="s">
        <v>280</v>
      </c>
      <c r="I72448" s="1" t="s">
        <v>21</v>
      </c>
      <c r="J72448">
        <v>0</v>
      </c>
      <c r="K72448" s="1" t="s">
        <v>2217</v>
      </c>
      <c r="L72448">
        <v>261635366004011</v>
      </c>
      <c r="M72448" s="1" t="s">
        <v>13435</v>
      </c>
      <c r="N72448">
        <v>-83.151827619296895</v>
      </c>
      <c r="O72448">
        <v>42.386114224962299</v>
      </c>
      <c r="P72448">
        <v>72447</v>
      </c>
    </row>
    <row r="72449" spans="1:16" hidden="1" x14ac:dyDescent="0.25">
      <c r="A72449" s="1" t="s">
        <v>1104</v>
      </c>
      <c r="B72449">
        <v>48228</v>
      </c>
      <c r="C72449" s="1" t="s">
        <v>24</v>
      </c>
      <c r="D72449" s="1" t="s">
        <v>25</v>
      </c>
      <c r="E72449" s="1" t="s">
        <v>26</v>
      </c>
      <c r="F72449" s="2">
        <v>44537.56318287037</v>
      </c>
      <c r="G72449" s="3">
        <v>44536.958333333336</v>
      </c>
      <c r="H72449" s="1" t="s">
        <v>272</v>
      </c>
      <c r="I72449" s="1" t="s">
        <v>21</v>
      </c>
      <c r="J72449">
        <v>0</v>
      </c>
      <c r="K72449" s="1" t="s">
        <v>273</v>
      </c>
      <c r="L72449">
        <v>261635350003000</v>
      </c>
      <c r="M72449" s="1" t="s">
        <v>13435</v>
      </c>
      <c r="N72449">
        <v>-83.167932605396402</v>
      </c>
      <c r="O72449">
        <v>42.3660063078569</v>
      </c>
      <c r="P72449">
        <v>72448</v>
      </c>
    </row>
    <row r="72450" spans="1:16" hidden="1" x14ac:dyDescent="0.25">
      <c r="A72450" s="1" t="s">
        <v>712</v>
      </c>
      <c r="B72450">
        <v>48207</v>
      </c>
      <c r="C72450" s="1" t="s">
        <v>201</v>
      </c>
      <c r="D72450" s="1" t="s">
        <v>202</v>
      </c>
      <c r="E72450" s="1" t="s">
        <v>203</v>
      </c>
      <c r="F72450" s="2">
        <v>44537.581909722219</v>
      </c>
      <c r="G72450" s="3">
        <v>44536.958333333336</v>
      </c>
      <c r="H72450" s="1" t="s">
        <v>595</v>
      </c>
      <c r="I72450" s="1" t="s">
        <v>21</v>
      </c>
      <c r="J72450">
        <v>0</v>
      </c>
      <c r="K72450" s="1" t="s">
        <v>714</v>
      </c>
      <c r="L72450">
        <v>261635189001018</v>
      </c>
      <c r="M72450" s="1" t="s">
        <v>13433</v>
      </c>
      <c r="N72450">
        <v>-83.050999558709194</v>
      </c>
      <c r="O72450">
        <v>42.3568033372364</v>
      </c>
      <c r="P72450">
        <v>72449</v>
      </c>
    </row>
    <row r="72451" spans="1:16" hidden="1" x14ac:dyDescent="0.25">
      <c r="A72451" s="1" t="s">
        <v>4336</v>
      </c>
      <c r="B72451">
        <v>48228</v>
      </c>
      <c r="C72451" s="1" t="s">
        <v>2625</v>
      </c>
      <c r="D72451" s="1" t="s">
        <v>2626</v>
      </c>
      <c r="E72451" s="1" t="s">
        <v>2627</v>
      </c>
      <c r="F72451" s="2">
        <v>44537.582233796296</v>
      </c>
      <c r="G72451" s="3">
        <v>44536.958333333336</v>
      </c>
      <c r="H72451" s="1" t="s">
        <v>824</v>
      </c>
      <c r="I72451" s="1" t="s">
        <v>40</v>
      </c>
      <c r="J72451">
        <v>225.7</v>
      </c>
      <c r="K72451" s="1" t="s">
        <v>106</v>
      </c>
      <c r="L72451">
        <v>261635461002007</v>
      </c>
      <c r="M72451" s="1" t="s">
        <v>13435</v>
      </c>
      <c r="N72451">
        <v>-83.235391475400903</v>
      </c>
      <c r="O72451">
        <v>42.343134184333898</v>
      </c>
      <c r="P72451">
        <v>72450</v>
      </c>
    </row>
    <row r="72452" spans="1:16" hidden="1" x14ac:dyDescent="0.25">
      <c r="A72452" s="1" t="s">
        <v>12534</v>
      </c>
      <c r="B72452">
        <v>48226</v>
      </c>
      <c r="C72452" s="1" t="s">
        <v>1386</v>
      </c>
      <c r="D72452" s="1" t="s">
        <v>1387</v>
      </c>
      <c r="E72452" s="1" t="s">
        <v>1388</v>
      </c>
      <c r="F72452" s="2">
        <v>44537.582280092596</v>
      </c>
      <c r="G72452" s="3">
        <v>44536.958333333336</v>
      </c>
      <c r="H72452" s="1" t="s">
        <v>93</v>
      </c>
      <c r="I72452" s="1" t="s">
        <v>40</v>
      </c>
      <c r="J72452">
        <v>17.7</v>
      </c>
      <c r="K72452" s="1" t="s">
        <v>261</v>
      </c>
      <c r="L72452">
        <v>261635172002035</v>
      </c>
      <c r="M72452" s="1" t="s">
        <v>13434</v>
      </c>
      <c r="N72452">
        <v>-83.047813444566899</v>
      </c>
      <c r="O72452">
        <v>42.336356261590097</v>
      </c>
      <c r="P72452">
        <v>72451</v>
      </c>
    </row>
    <row r="72453" spans="1:16" hidden="1" x14ac:dyDescent="0.25">
      <c r="A72453" s="1" t="s">
        <v>1911</v>
      </c>
      <c r="B72453">
        <v>48234</v>
      </c>
      <c r="C72453" s="1" t="s">
        <v>78</v>
      </c>
      <c r="D72453" s="1" t="s">
        <v>79</v>
      </c>
      <c r="E72453" s="1" t="s">
        <v>80</v>
      </c>
      <c r="F72453" s="2">
        <v>44537.626886574071</v>
      </c>
      <c r="G72453" s="3">
        <v>44536.958333333336</v>
      </c>
      <c r="H72453" s="1" t="s">
        <v>220</v>
      </c>
      <c r="I72453" s="1" t="s">
        <v>21</v>
      </c>
      <c r="J72453">
        <v>0</v>
      </c>
      <c r="K72453" s="1" t="s">
        <v>221</v>
      </c>
      <c r="L72453">
        <v>261635066002016</v>
      </c>
      <c r="M72453" s="1" t="s">
        <v>13431</v>
      </c>
      <c r="N72453">
        <v>-83.053324380920799</v>
      </c>
      <c r="O72453">
        <v>42.433352058302503</v>
      </c>
      <c r="P72453">
        <v>72452</v>
      </c>
    </row>
    <row r="72454" spans="1:16" hidden="1" x14ac:dyDescent="0.25">
      <c r="A72454" s="1" t="s">
        <v>7337</v>
      </c>
      <c r="B72454">
        <v>48238</v>
      </c>
      <c r="C72454" s="1" t="s">
        <v>793</v>
      </c>
      <c r="D72454" s="1" t="s">
        <v>794</v>
      </c>
      <c r="E72454" s="1" t="s">
        <v>795</v>
      </c>
      <c r="F72454" s="2">
        <v>44537.516956018517</v>
      </c>
      <c r="G72454" s="3">
        <v>44536.958333333336</v>
      </c>
      <c r="H72454" s="1" t="s">
        <v>1122</v>
      </c>
      <c r="I72454" s="1" t="s">
        <v>21</v>
      </c>
      <c r="J72454">
        <v>5.8</v>
      </c>
      <c r="K72454" s="1" t="s">
        <v>244</v>
      </c>
      <c r="L72454">
        <v>261635317002026</v>
      </c>
      <c r="M72454" s="1" t="s">
        <v>13430</v>
      </c>
      <c r="N72454">
        <v>-83.115706771642394</v>
      </c>
      <c r="O72454">
        <v>42.3999435820567</v>
      </c>
      <c r="P72454">
        <v>72453</v>
      </c>
    </row>
    <row r="72455" spans="1:16" hidden="1" x14ac:dyDescent="0.25">
      <c r="A72455" s="1" t="s">
        <v>95</v>
      </c>
      <c r="B72455">
        <v>48202</v>
      </c>
      <c r="C72455" s="1" t="s">
        <v>610</v>
      </c>
      <c r="D72455" s="1" t="s">
        <v>611</v>
      </c>
      <c r="E72455" s="1" t="s">
        <v>612</v>
      </c>
      <c r="F72455" s="2">
        <v>44537.651388888888</v>
      </c>
      <c r="G72455" s="3">
        <v>44536.958333333336</v>
      </c>
      <c r="H72455" s="1" t="s">
        <v>96</v>
      </c>
      <c r="I72455" s="1" t="s">
        <v>21</v>
      </c>
      <c r="J72455">
        <v>0</v>
      </c>
      <c r="K72455" s="1" t="s">
        <v>97</v>
      </c>
      <c r="L72455">
        <v>261635339003014</v>
      </c>
      <c r="M72455" s="1" t="s">
        <v>13433</v>
      </c>
      <c r="N72455">
        <v>-83.081518299992695</v>
      </c>
      <c r="O72455">
        <v>42.367312568488003</v>
      </c>
      <c r="P72455">
        <v>72454</v>
      </c>
    </row>
    <row r="72456" spans="1:16" hidden="1" x14ac:dyDescent="0.25">
      <c r="A72456" s="1" t="s">
        <v>567</v>
      </c>
      <c r="B72456">
        <v>48228</v>
      </c>
      <c r="C72456" s="1" t="s">
        <v>316</v>
      </c>
      <c r="D72456" s="1" t="s">
        <v>317</v>
      </c>
      <c r="E72456" s="1" t="s">
        <v>318</v>
      </c>
      <c r="F72456" s="2">
        <v>44537.675613425927</v>
      </c>
      <c r="G72456" s="3">
        <v>44536.958333333336</v>
      </c>
      <c r="H72456" s="1" t="s">
        <v>483</v>
      </c>
      <c r="I72456" s="1" t="s">
        <v>40</v>
      </c>
      <c r="J72456">
        <v>57.6</v>
      </c>
      <c r="K72456" s="1" t="s">
        <v>484</v>
      </c>
      <c r="L72456">
        <v>261635455003009</v>
      </c>
      <c r="M72456" s="1" t="s">
        <v>13435</v>
      </c>
      <c r="N72456">
        <v>-83.2157197077387</v>
      </c>
      <c r="O72456">
        <v>42.343385020279499</v>
      </c>
      <c r="P72456">
        <v>72455</v>
      </c>
    </row>
    <row r="72457" spans="1:16" hidden="1" x14ac:dyDescent="0.25">
      <c r="A72457" s="1" t="s">
        <v>13013</v>
      </c>
      <c r="B72457">
        <v>48205</v>
      </c>
      <c r="C72457" s="1" t="s">
        <v>78</v>
      </c>
      <c r="D72457" s="1" t="s">
        <v>79</v>
      </c>
      <c r="E72457" s="1" t="s">
        <v>80</v>
      </c>
      <c r="F72457" s="2">
        <v>44537.543391203704</v>
      </c>
      <c r="G72457" s="3">
        <v>44536.958333333336</v>
      </c>
      <c r="H72457" s="1" t="s">
        <v>165</v>
      </c>
      <c r="I72457" s="1" t="s">
        <v>21</v>
      </c>
      <c r="J72457">
        <v>0</v>
      </c>
      <c r="K72457" s="1" t="s">
        <v>166</v>
      </c>
      <c r="L72457">
        <v>261635033002007</v>
      </c>
      <c r="M72457" s="1" t="s">
        <v>13431</v>
      </c>
      <c r="N72457">
        <v>-82.990215293591206</v>
      </c>
      <c r="O72457">
        <v>42.440485839907602</v>
      </c>
      <c r="P72457">
        <v>72456</v>
      </c>
    </row>
    <row r="72458" spans="1:16" hidden="1" x14ac:dyDescent="0.25">
      <c r="A72458" s="1" t="s">
        <v>95</v>
      </c>
      <c r="B72458">
        <v>48202</v>
      </c>
      <c r="C72458" s="1" t="s">
        <v>60</v>
      </c>
      <c r="D72458" s="1" t="s">
        <v>61</v>
      </c>
      <c r="E72458" s="1" t="s">
        <v>62</v>
      </c>
      <c r="F72458" s="2">
        <v>44537.563368055555</v>
      </c>
      <c r="G72458" s="3">
        <v>44536.958333333336</v>
      </c>
      <c r="H72458" s="1" t="s">
        <v>96</v>
      </c>
      <c r="I72458" s="1" t="s">
        <v>21</v>
      </c>
      <c r="J72458">
        <v>0</v>
      </c>
      <c r="K72458" s="1" t="s">
        <v>97</v>
      </c>
      <c r="L72458">
        <v>261635339003014</v>
      </c>
      <c r="M72458" s="1" t="s">
        <v>13433</v>
      </c>
      <c r="N72458">
        <v>-83.081518299992695</v>
      </c>
      <c r="O72458">
        <v>42.367312568488003</v>
      </c>
      <c r="P72458">
        <v>72457</v>
      </c>
    </row>
    <row r="72459" spans="1:16" hidden="1" x14ac:dyDescent="0.25">
      <c r="A72459" s="1" t="s">
        <v>1191</v>
      </c>
      <c r="B72459">
        <v>48227</v>
      </c>
      <c r="C72459" s="1" t="s">
        <v>78</v>
      </c>
      <c r="D72459" s="1" t="s">
        <v>79</v>
      </c>
      <c r="E72459" s="1" t="s">
        <v>80</v>
      </c>
      <c r="F72459" s="2">
        <v>44537.583055555559</v>
      </c>
      <c r="G72459" s="3">
        <v>44536.958333333336</v>
      </c>
      <c r="H72459" s="1" t="s">
        <v>181</v>
      </c>
      <c r="I72459" s="1" t="s">
        <v>21</v>
      </c>
      <c r="J72459">
        <v>0</v>
      </c>
      <c r="K72459" s="1" t="s">
        <v>249</v>
      </c>
      <c r="L72459">
        <v>261635353003007</v>
      </c>
      <c r="M72459" s="1" t="s">
        <v>13435</v>
      </c>
      <c r="N72459">
        <v>-83.197290274638704</v>
      </c>
      <c r="O72459">
        <v>42.365373346908399</v>
      </c>
      <c r="P72459">
        <v>72458</v>
      </c>
    </row>
    <row r="72460" spans="1:16" hidden="1" x14ac:dyDescent="0.25">
      <c r="A72460" s="1" t="s">
        <v>2193</v>
      </c>
      <c r="B72460">
        <v>48214</v>
      </c>
      <c r="C72460" s="1" t="s">
        <v>282</v>
      </c>
      <c r="D72460" s="1" t="s">
        <v>283</v>
      </c>
      <c r="E72460" s="1" t="s">
        <v>284</v>
      </c>
      <c r="F72460" s="2">
        <v>44537.517164351855</v>
      </c>
      <c r="G72460" s="3">
        <v>44536.958333333336</v>
      </c>
      <c r="H72460" s="1" t="s">
        <v>642</v>
      </c>
      <c r="I72460" s="1" t="s">
        <v>40</v>
      </c>
      <c r="J72460">
        <v>2.9</v>
      </c>
      <c r="K72460" s="1" t="s">
        <v>798</v>
      </c>
      <c r="L72460">
        <v>261635141001004</v>
      </c>
      <c r="M72460" s="1" t="s">
        <v>13432</v>
      </c>
      <c r="N72460">
        <v>-82.989488459113105</v>
      </c>
      <c r="O72460">
        <v>42.375567498485303</v>
      </c>
      <c r="P72460">
        <v>72459</v>
      </c>
    </row>
    <row r="72461" spans="1:16" hidden="1" x14ac:dyDescent="0.25">
      <c r="A72461" s="1" t="s">
        <v>2110</v>
      </c>
      <c r="B72461">
        <v>48207</v>
      </c>
      <c r="C72461" s="1" t="s">
        <v>78</v>
      </c>
      <c r="D72461" s="1" t="s">
        <v>79</v>
      </c>
      <c r="E72461" s="1" t="s">
        <v>80</v>
      </c>
      <c r="F72461" s="2">
        <v>44537.563518518517</v>
      </c>
      <c r="G72461" s="3">
        <v>44536.958333333336</v>
      </c>
      <c r="H72461" s="1" t="s">
        <v>20</v>
      </c>
      <c r="I72461" s="1" t="s">
        <v>21</v>
      </c>
      <c r="J72461">
        <v>0</v>
      </c>
      <c r="K72461" s="1" t="s">
        <v>70</v>
      </c>
      <c r="L72461">
        <v>261635188001042</v>
      </c>
      <c r="M72461" s="1" t="s">
        <v>13433</v>
      </c>
      <c r="N72461">
        <v>-83.0290078575118</v>
      </c>
      <c r="O72461">
        <v>42.357149999576301</v>
      </c>
      <c r="P72461">
        <v>72460</v>
      </c>
    </row>
    <row r="72462" spans="1:16" hidden="1" x14ac:dyDescent="0.25">
      <c r="A72462" s="1" t="s">
        <v>260</v>
      </c>
      <c r="B72462">
        <v>48226</v>
      </c>
      <c r="C72462" s="1" t="s">
        <v>90</v>
      </c>
      <c r="D72462" s="1" t="s">
        <v>91</v>
      </c>
      <c r="E72462" s="1" t="s">
        <v>92</v>
      </c>
      <c r="F72462" s="2">
        <v>44537.675821759258</v>
      </c>
      <c r="G72462" s="3">
        <v>44536.958333333336</v>
      </c>
      <c r="H72462" s="1" t="s">
        <v>43</v>
      </c>
      <c r="I72462" s="1" t="s">
        <v>21</v>
      </c>
      <c r="J72462">
        <v>0</v>
      </c>
      <c r="K72462" s="1" t="s">
        <v>261</v>
      </c>
      <c r="L72462">
        <v>261635207001066</v>
      </c>
      <c r="M72462" s="1" t="s">
        <v>13434</v>
      </c>
      <c r="N72462">
        <v>-83.057881487237395</v>
      </c>
      <c r="O72462">
        <v>42.332274235242899</v>
      </c>
      <c r="P72462">
        <v>72461</v>
      </c>
    </row>
    <row r="72463" spans="1:16" hidden="1" x14ac:dyDescent="0.25">
      <c r="A72463" s="1" t="s">
        <v>616</v>
      </c>
      <c r="B72463">
        <v>48216</v>
      </c>
      <c r="C72463" s="1" t="s">
        <v>78</v>
      </c>
      <c r="D72463" s="1" t="s">
        <v>79</v>
      </c>
      <c r="E72463" s="1" t="s">
        <v>80</v>
      </c>
      <c r="F72463" s="2">
        <v>44537.543483796297</v>
      </c>
      <c r="G72463" s="3">
        <v>44536.958333333336</v>
      </c>
      <c r="H72463" s="1" t="s">
        <v>238</v>
      </c>
      <c r="I72463" s="1" t="s">
        <v>21</v>
      </c>
      <c r="J72463">
        <v>0</v>
      </c>
      <c r="K72463" s="1" t="s">
        <v>617</v>
      </c>
      <c r="L72463">
        <v>261635214001084</v>
      </c>
      <c r="M72463" s="1" t="s">
        <v>13434</v>
      </c>
      <c r="N72463">
        <v>-83.081936130768199</v>
      </c>
      <c r="O72463">
        <v>42.331353386351701</v>
      </c>
      <c r="P72463">
        <v>72462</v>
      </c>
    </row>
    <row r="72464" spans="1:16" hidden="1" x14ac:dyDescent="0.25">
      <c r="A72464" s="1" t="s">
        <v>13014</v>
      </c>
      <c r="B72464">
        <v>48212</v>
      </c>
      <c r="C72464" s="1" t="s">
        <v>78</v>
      </c>
      <c r="D72464" s="1" t="s">
        <v>79</v>
      </c>
      <c r="E72464" s="1" t="s">
        <v>80</v>
      </c>
      <c r="F72464" s="2">
        <v>44537.651631944442</v>
      </c>
      <c r="G72464" s="3">
        <v>44536.958333333336</v>
      </c>
      <c r="H72464" s="1" t="s">
        <v>123</v>
      </c>
      <c r="I72464" s="1" t="s">
        <v>21</v>
      </c>
      <c r="J72464">
        <v>0</v>
      </c>
      <c r="K72464" s="1" t="s">
        <v>124</v>
      </c>
      <c r="L72464">
        <v>261635104001007</v>
      </c>
      <c r="M72464" s="1" t="s">
        <v>13431</v>
      </c>
      <c r="N72464">
        <v>-83.069504693430602</v>
      </c>
      <c r="O72464">
        <v>42.418082832123098</v>
      </c>
      <c r="P72464">
        <v>72463</v>
      </c>
    </row>
    <row r="72465" spans="1:16" hidden="1" x14ac:dyDescent="0.25">
      <c r="A72465" s="1" t="s">
        <v>89</v>
      </c>
      <c r="B72465">
        <v>48226</v>
      </c>
      <c r="C72465" s="1" t="s">
        <v>90</v>
      </c>
      <c r="D72465" s="1" t="s">
        <v>91</v>
      </c>
      <c r="E72465" s="1" t="s">
        <v>92</v>
      </c>
      <c r="F72465" s="2">
        <v>44537.626898148148</v>
      </c>
      <c r="G72465" s="3">
        <v>44536.958333333336</v>
      </c>
      <c r="H72465" s="1" t="s">
        <v>93</v>
      </c>
      <c r="I72465" s="1" t="s">
        <v>21</v>
      </c>
      <c r="J72465">
        <v>0</v>
      </c>
      <c r="K72465" s="1" t="s">
        <v>94</v>
      </c>
      <c r="L72465">
        <v>261635172001031</v>
      </c>
      <c r="M72465" s="1" t="s">
        <v>13433</v>
      </c>
      <c r="N72465">
        <v>-83.042000003690006</v>
      </c>
      <c r="O72465">
        <v>42.334005683867701</v>
      </c>
      <c r="P72465">
        <v>72464</v>
      </c>
    </row>
    <row r="72466" spans="1:16" hidden="1" x14ac:dyDescent="0.25">
      <c r="A72466" s="1" t="s">
        <v>164</v>
      </c>
      <c r="B72466">
        <v>48205</v>
      </c>
      <c r="C72466" s="1" t="s">
        <v>24</v>
      </c>
      <c r="D72466" s="1" t="s">
        <v>25</v>
      </c>
      <c r="E72466" s="1" t="s">
        <v>26</v>
      </c>
      <c r="F72466" s="2">
        <v>44537.651678240742</v>
      </c>
      <c r="G72466" s="3">
        <v>44536.958333333336</v>
      </c>
      <c r="H72466" s="1" t="s">
        <v>165</v>
      </c>
      <c r="I72466" s="1" t="s">
        <v>21</v>
      </c>
      <c r="J72466">
        <v>0</v>
      </c>
      <c r="K72466" s="1" t="s">
        <v>166</v>
      </c>
      <c r="L72466">
        <v>261635033004011</v>
      </c>
      <c r="M72466" s="1" t="s">
        <v>13431</v>
      </c>
      <c r="N72466">
        <v>-83.004696701130698</v>
      </c>
      <c r="O72466">
        <v>42.434434468607897</v>
      </c>
      <c r="P72466">
        <v>72465</v>
      </c>
    </row>
    <row r="72467" spans="1:16" hidden="1" x14ac:dyDescent="0.25">
      <c r="A72467" s="1" t="s">
        <v>8484</v>
      </c>
      <c r="B72467">
        <v>48209</v>
      </c>
      <c r="C72467" s="1" t="s">
        <v>475</v>
      </c>
      <c r="D72467" s="1" t="s">
        <v>476</v>
      </c>
      <c r="E72467" s="1" t="s">
        <v>477</v>
      </c>
      <c r="F72467" s="2">
        <v>44537.675833333335</v>
      </c>
      <c r="G72467" s="3">
        <v>44536.958333333336</v>
      </c>
      <c r="H72467" s="1" t="s">
        <v>580</v>
      </c>
      <c r="I72467" s="1" t="s">
        <v>40</v>
      </c>
      <c r="J72467">
        <v>11.9</v>
      </c>
      <c r="K72467" s="1" t="s">
        <v>787</v>
      </c>
      <c r="L72467">
        <v>261635243002003</v>
      </c>
      <c r="M72467" s="1" t="s">
        <v>13434</v>
      </c>
      <c r="N72467">
        <v>-83.126200689066707</v>
      </c>
      <c r="O72467">
        <v>42.300015876959499</v>
      </c>
      <c r="P72467">
        <v>72466</v>
      </c>
    </row>
    <row r="72468" spans="1:16" hidden="1" x14ac:dyDescent="0.25">
      <c r="A72468" s="1" t="s">
        <v>11231</v>
      </c>
      <c r="B72468">
        <v>48205</v>
      </c>
      <c r="C72468" s="1" t="s">
        <v>78</v>
      </c>
      <c r="D72468" s="1" t="s">
        <v>79</v>
      </c>
      <c r="E72468" s="1" t="s">
        <v>80</v>
      </c>
      <c r="F72468" s="2">
        <v>44537.543842592589</v>
      </c>
      <c r="G72468" s="3">
        <v>44536.958333333336</v>
      </c>
      <c r="H72468" s="1" t="s">
        <v>879</v>
      </c>
      <c r="I72468" s="1" t="s">
        <v>21</v>
      </c>
      <c r="J72468">
        <v>0</v>
      </c>
      <c r="K72468" s="1" t="s">
        <v>412</v>
      </c>
      <c r="L72468">
        <v>261635006001001</v>
      </c>
      <c r="M72468" s="1" t="s">
        <v>13432</v>
      </c>
      <c r="N72468">
        <v>-82.955780797099195</v>
      </c>
      <c r="O72468">
        <v>42.435587750029903</v>
      </c>
      <c r="P72468">
        <v>72467</v>
      </c>
    </row>
    <row r="72469" spans="1:16" hidden="1" x14ac:dyDescent="0.25">
      <c r="A72469" s="1" t="s">
        <v>1758</v>
      </c>
      <c r="B72469">
        <v>48214</v>
      </c>
      <c r="C72469" s="1" t="s">
        <v>24</v>
      </c>
      <c r="D72469" s="1" t="s">
        <v>25</v>
      </c>
      <c r="E72469" s="1" t="s">
        <v>26</v>
      </c>
      <c r="F72469" s="2">
        <v>44537.626932870371</v>
      </c>
      <c r="G72469" s="3">
        <v>44536.958333333336</v>
      </c>
      <c r="H72469" s="1" t="s">
        <v>1006</v>
      </c>
      <c r="I72469" s="1" t="s">
        <v>21</v>
      </c>
      <c r="J72469">
        <v>0</v>
      </c>
      <c r="K72469" s="1" t="s">
        <v>1232</v>
      </c>
      <c r="L72469">
        <v>261635160003010</v>
      </c>
      <c r="M72469" s="1" t="s">
        <v>13433</v>
      </c>
      <c r="N72469">
        <v>-83.006110502177293</v>
      </c>
      <c r="O72469">
        <v>42.366986470984898</v>
      </c>
      <c r="P72469">
        <v>72468</v>
      </c>
    </row>
    <row r="72470" spans="1:16" hidden="1" x14ac:dyDescent="0.25">
      <c r="A72470" s="1" t="s">
        <v>2214</v>
      </c>
      <c r="B72470">
        <v>48202</v>
      </c>
      <c r="C72470" s="1" t="s">
        <v>78</v>
      </c>
      <c r="D72470" s="1" t="s">
        <v>79</v>
      </c>
      <c r="E72470" s="1" t="s">
        <v>80</v>
      </c>
      <c r="F72470" s="2">
        <v>44537.652060185188</v>
      </c>
      <c r="G72470" s="3">
        <v>44536.958333333336</v>
      </c>
      <c r="H72470" s="1" t="s">
        <v>292</v>
      </c>
      <c r="I72470" s="1" t="s">
        <v>21</v>
      </c>
      <c r="J72470">
        <v>0</v>
      </c>
      <c r="K72470" s="1" t="s">
        <v>97</v>
      </c>
      <c r="L72470">
        <v>261635339003011</v>
      </c>
      <c r="M72470" s="1" t="s">
        <v>13433</v>
      </c>
      <c r="N72470">
        <v>-83.076751579826905</v>
      </c>
      <c r="O72470">
        <v>42.368817746122197</v>
      </c>
      <c r="P72470">
        <v>72469</v>
      </c>
    </row>
    <row r="72471" spans="1:16" hidden="1" x14ac:dyDescent="0.25">
      <c r="A72471" s="1" t="s">
        <v>441</v>
      </c>
      <c r="B72471">
        <v>48234</v>
      </c>
      <c r="C72471" s="1" t="s">
        <v>24</v>
      </c>
      <c r="D72471" s="1" t="s">
        <v>25</v>
      </c>
      <c r="E72471" s="1" t="s">
        <v>26</v>
      </c>
      <c r="F72471" s="2">
        <v>44537.517280092594</v>
      </c>
      <c r="G72471" s="3">
        <v>44536.958333333336</v>
      </c>
      <c r="H72471" s="1" t="s">
        <v>72</v>
      </c>
      <c r="I72471" s="1" t="s">
        <v>21</v>
      </c>
      <c r="J72471">
        <v>0</v>
      </c>
      <c r="K72471" s="1" t="s">
        <v>403</v>
      </c>
      <c r="L72471">
        <v>261635074001009</v>
      </c>
      <c r="M72471" s="1" t="s">
        <v>13431</v>
      </c>
      <c r="N72471">
        <v>-83.073969362733806</v>
      </c>
      <c r="O72471">
        <v>42.4329278096452</v>
      </c>
      <c r="P72471">
        <v>72470</v>
      </c>
    </row>
    <row r="72472" spans="1:16" hidden="1" x14ac:dyDescent="0.25">
      <c r="A72472" s="1" t="s">
        <v>1778</v>
      </c>
      <c r="B72472">
        <v>48201</v>
      </c>
      <c r="C72472" s="1" t="s">
        <v>24</v>
      </c>
      <c r="D72472" s="1" t="s">
        <v>25</v>
      </c>
      <c r="E72472" s="1" t="s">
        <v>26</v>
      </c>
      <c r="F72472" s="2">
        <v>44537.563715277778</v>
      </c>
      <c r="G72472" s="3">
        <v>44536.958333333336</v>
      </c>
      <c r="H72472" s="1" t="s">
        <v>626</v>
      </c>
      <c r="I72472" s="1" t="s">
        <v>21</v>
      </c>
      <c r="J72472">
        <v>0</v>
      </c>
      <c r="K72472" s="1" t="s">
        <v>34</v>
      </c>
      <c r="L72472">
        <v>261635203001004</v>
      </c>
      <c r="M72472" s="1" t="s">
        <v>13434</v>
      </c>
      <c r="N72472">
        <v>-83.060752603116995</v>
      </c>
      <c r="O72472">
        <v>42.351677256092501</v>
      </c>
      <c r="P72472">
        <v>72471</v>
      </c>
    </row>
    <row r="72473" spans="1:16" hidden="1" x14ac:dyDescent="0.25">
      <c r="A72473" s="1" t="s">
        <v>896</v>
      </c>
      <c r="B72473">
        <v>48205</v>
      </c>
      <c r="C72473" s="1" t="s">
        <v>24</v>
      </c>
      <c r="D72473" s="1" t="s">
        <v>25</v>
      </c>
      <c r="E72473" s="1" t="s">
        <v>26</v>
      </c>
      <c r="F72473" s="2">
        <v>44537.583564814813</v>
      </c>
      <c r="G72473" s="3">
        <v>44536.958333333336</v>
      </c>
      <c r="H72473" s="1" t="s">
        <v>334</v>
      </c>
      <c r="I72473" s="1" t="s">
        <v>21</v>
      </c>
      <c r="J72473">
        <v>0</v>
      </c>
      <c r="K72473" s="1" t="s">
        <v>335</v>
      </c>
      <c r="L72473">
        <v>261635003002009</v>
      </c>
      <c r="M72473" s="1" t="s">
        <v>13431</v>
      </c>
      <c r="N72473">
        <v>-82.965476206186906</v>
      </c>
      <c r="O72473">
        <v>42.435431287417501</v>
      </c>
      <c r="P72473">
        <v>72472</v>
      </c>
    </row>
    <row r="72474" spans="1:16" hidden="1" x14ac:dyDescent="0.25">
      <c r="A72474" s="1" t="s">
        <v>6666</v>
      </c>
      <c r="B72474">
        <v>48228</v>
      </c>
      <c r="C72474" s="1" t="s">
        <v>475</v>
      </c>
      <c r="D72474" s="1" t="s">
        <v>476</v>
      </c>
      <c r="E72474" s="1" t="s">
        <v>477</v>
      </c>
      <c r="F72474" s="2">
        <v>44537.675868055558</v>
      </c>
      <c r="G72474" s="3">
        <v>44536.958333333336</v>
      </c>
      <c r="H72474" s="1" t="s">
        <v>181</v>
      </c>
      <c r="I72474" s="1" t="s">
        <v>40</v>
      </c>
      <c r="J72474">
        <v>23.3</v>
      </c>
      <c r="K72474" s="1" t="s">
        <v>182</v>
      </c>
      <c r="L72474">
        <v>261635355003007</v>
      </c>
      <c r="M72474" s="1" t="s">
        <v>13435</v>
      </c>
      <c r="N72474">
        <v>-83.190401055830804</v>
      </c>
      <c r="O72474">
        <v>42.3535522698105</v>
      </c>
      <c r="P72474">
        <v>72473</v>
      </c>
    </row>
    <row r="72475" spans="1:16" hidden="1" x14ac:dyDescent="0.25">
      <c r="A72475" s="1" t="s">
        <v>3383</v>
      </c>
      <c r="B72475">
        <v>48201</v>
      </c>
      <c r="C72475" s="1" t="s">
        <v>90</v>
      </c>
      <c r="D72475" s="1" t="s">
        <v>91</v>
      </c>
      <c r="E72475" s="1" t="s">
        <v>92</v>
      </c>
      <c r="F72475" s="2">
        <v>44537.58384259259</v>
      </c>
      <c r="G72475" s="3">
        <v>44536.958333333336</v>
      </c>
      <c r="H72475" s="1" t="s">
        <v>43</v>
      </c>
      <c r="I72475" s="1" t="s">
        <v>21</v>
      </c>
      <c r="J72475">
        <v>0</v>
      </c>
      <c r="K72475" s="1" t="s">
        <v>34</v>
      </c>
      <c r="L72475">
        <v>261635225003002</v>
      </c>
      <c r="M72475" s="1" t="s">
        <v>13434</v>
      </c>
      <c r="N72475">
        <v>-83.059258273037102</v>
      </c>
      <c r="O72475">
        <v>42.339988853008101</v>
      </c>
      <c r="P72475">
        <v>72474</v>
      </c>
    </row>
    <row r="72476" spans="1:16" hidden="1" x14ac:dyDescent="0.25">
      <c r="A72476" s="1" t="s">
        <v>10070</v>
      </c>
      <c r="B72476">
        <v>0</v>
      </c>
      <c r="C72476" s="1" t="s">
        <v>316</v>
      </c>
      <c r="D72476" s="1" t="s">
        <v>317</v>
      </c>
      <c r="E72476" s="1" t="s">
        <v>318</v>
      </c>
      <c r="F72476" s="2">
        <v>44537.517407407409</v>
      </c>
      <c r="G72476" s="3">
        <v>44536.958333333336</v>
      </c>
      <c r="H72476" s="1" t="s">
        <v>501</v>
      </c>
      <c r="I72476" s="1" t="s">
        <v>40</v>
      </c>
      <c r="K72476" s="1" t="s">
        <v>426</v>
      </c>
      <c r="L72476">
        <v>261635015002001</v>
      </c>
      <c r="M72476" s="1" t="s">
        <v>13432</v>
      </c>
      <c r="N72476">
        <v>-82.929287178275899</v>
      </c>
      <c r="O72476">
        <v>42.424617618586502</v>
      </c>
      <c r="P72476">
        <v>72475</v>
      </c>
    </row>
    <row r="72477" spans="1:16" hidden="1" x14ac:dyDescent="0.25">
      <c r="A72477" s="1" t="s">
        <v>4861</v>
      </c>
      <c r="B72477">
        <v>48219</v>
      </c>
      <c r="C72477" s="1" t="s">
        <v>78</v>
      </c>
      <c r="D72477" s="1" t="s">
        <v>79</v>
      </c>
      <c r="E72477" s="1" t="s">
        <v>80</v>
      </c>
      <c r="F72477" s="2">
        <v>44537.627141203702</v>
      </c>
      <c r="G72477" s="3">
        <v>44536.958333333336</v>
      </c>
      <c r="H72477" s="1" t="s">
        <v>2425</v>
      </c>
      <c r="I72477" s="1" t="s">
        <v>21</v>
      </c>
      <c r="J72477">
        <v>0</v>
      </c>
      <c r="K72477" s="1" t="s">
        <v>210</v>
      </c>
      <c r="L72477">
        <v>261635411003006</v>
      </c>
      <c r="M72477" s="1" t="s">
        <v>13429</v>
      </c>
      <c r="N72477">
        <v>-83.241509624359693</v>
      </c>
      <c r="O72477">
        <v>42.421610696706303</v>
      </c>
      <c r="P72477">
        <v>72476</v>
      </c>
    </row>
    <row r="72478" spans="1:16" hidden="1" x14ac:dyDescent="0.25">
      <c r="A72478" s="1" t="s">
        <v>13015</v>
      </c>
      <c r="B72478">
        <v>48224</v>
      </c>
      <c r="C72478" s="1" t="s">
        <v>610</v>
      </c>
      <c r="D72478" s="1" t="s">
        <v>611</v>
      </c>
      <c r="E72478" s="1" t="s">
        <v>612</v>
      </c>
      <c r="F72478" s="2">
        <v>44537.563854166663</v>
      </c>
      <c r="G72478" s="3">
        <v>44536.958333333336</v>
      </c>
      <c r="H72478" s="1" t="s">
        <v>501</v>
      </c>
      <c r="I72478" s="1" t="s">
        <v>21</v>
      </c>
      <c r="J72478">
        <v>0</v>
      </c>
      <c r="K72478" s="1" t="s">
        <v>502</v>
      </c>
      <c r="L72478">
        <v>261635015001008</v>
      </c>
      <c r="M72478" s="1" t="s">
        <v>13432</v>
      </c>
      <c r="N72478">
        <v>-82.923854067594306</v>
      </c>
      <c r="O72478">
        <v>42.416433247629698</v>
      </c>
      <c r="P72478">
        <v>72477</v>
      </c>
    </row>
    <row r="72479" spans="1:16" hidden="1" x14ac:dyDescent="0.25">
      <c r="A72479" s="1" t="s">
        <v>6121</v>
      </c>
      <c r="B72479">
        <v>48219</v>
      </c>
      <c r="C72479" s="1" t="s">
        <v>90</v>
      </c>
      <c r="D72479" s="1" t="s">
        <v>91</v>
      </c>
      <c r="E72479" s="1" t="s">
        <v>92</v>
      </c>
      <c r="F72479" s="2">
        <v>44537.676076388889</v>
      </c>
      <c r="G72479" s="3">
        <v>44536.958333333336</v>
      </c>
      <c r="H72479" s="1" t="s">
        <v>1353</v>
      </c>
      <c r="I72479" s="1" t="s">
        <v>21</v>
      </c>
      <c r="J72479">
        <v>0</v>
      </c>
      <c r="K72479" s="1" t="s">
        <v>320</v>
      </c>
      <c r="L72479">
        <v>261635409004017</v>
      </c>
      <c r="M72479" s="1" t="s">
        <v>13429</v>
      </c>
      <c r="N72479">
        <v>-83.239140850907404</v>
      </c>
      <c r="O72479">
        <v>42.436780566715299</v>
      </c>
      <c r="P72479">
        <v>72478</v>
      </c>
    </row>
    <row r="72480" spans="1:16" hidden="1" x14ac:dyDescent="0.25">
      <c r="A72480" s="1" t="s">
        <v>2098</v>
      </c>
      <c r="B72480">
        <v>48206</v>
      </c>
      <c r="C72480" s="1" t="s">
        <v>78</v>
      </c>
      <c r="D72480" s="1" t="s">
        <v>79</v>
      </c>
      <c r="E72480" s="1" t="s">
        <v>80</v>
      </c>
      <c r="F72480" s="2">
        <v>44537.584178240744</v>
      </c>
      <c r="G72480" s="3">
        <v>44536.958333333336</v>
      </c>
      <c r="H72480" s="1" t="s">
        <v>833</v>
      </c>
      <c r="I72480" s="1" t="s">
        <v>21</v>
      </c>
      <c r="J72480">
        <v>0</v>
      </c>
      <c r="K72480" s="1" t="s">
        <v>46</v>
      </c>
      <c r="L72480">
        <v>261635311001007</v>
      </c>
      <c r="M72480" s="1" t="s">
        <v>13433</v>
      </c>
      <c r="N72480">
        <v>-83.108802582228094</v>
      </c>
      <c r="O72480">
        <v>42.373479389629701</v>
      </c>
      <c r="P72480">
        <v>72479</v>
      </c>
    </row>
    <row r="72481" spans="1:16" hidden="1" x14ac:dyDescent="0.25">
      <c r="A72481" s="1" t="s">
        <v>13016</v>
      </c>
      <c r="B72481">
        <v>0</v>
      </c>
      <c r="C72481" s="1" t="s">
        <v>102</v>
      </c>
      <c r="D72481" s="1" t="s">
        <v>103</v>
      </c>
      <c r="E72481" s="1" t="s">
        <v>104</v>
      </c>
      <c r="F72481" s="2">
        <v>44537.652094907404</v>
      </c>
      <c r="G72481" s="3">
        <v>44536.958333333336</v>
      </c>
      <c r="H72481" s="1" t="s">
        <v>292</v>
      </c>
      <c r="I72481" s="1" t="s">
        <v>21</v>
      </c>
      <c r="J72481">
        <v>0</v>
      </c>
      <c r="K72481" s="1" t="s">
        <v>293</v>
      </c>
      <c r="L72481">
        <v>261635339003049</v>
      </c>
      <c r="M72481" s="1" t="s">
        <v>13433</v>
      </c>
      <c r="N72481">
        <v>-83.073372535060898</v>
      </c>
      <c r="O72481">
        <v>42.363546603299199</v>
      </c>
      <c r="P72481">
        <v>72480</v>
      </c>
    </row>
    <row r="72482" spans="1:16" hidden="1" x14ac:dyDescent="0.25">
      <c r="A72482" s="1" t="s">
        <v>1381</v>
      </c>
      <c r="B72482">
        <v>48202</v>
      </c>
      <c r="C72482" s="1" t="s">
        <v>24</v>
      </c>
      <c r="D72482" s="1" t="s">
        <v>25</v>
      </c>
      <c r="E72482" s="1" t="s">
        <v>26</v>
      </c>
      <c r="F72482" s="2">
        <v>44537.544039351851</v>
      </c>
      <c r="G72482" s="3">
        <v>44536.958333333336</v>
      </c>
      <c r="H72482" s="1" t="s">
        <v>96</v>
      </c>
      <c r="I72482" s="1" t="s">
        <v>21</v>
      </c>
      <c r="J72482">
        <v>0</v>
      </c>
      <c r="K72482" s="1" t="s">
        <v>837</v>
      </c>
      <c r="L72482">
        <v>261635324001001</v>
      </c>
      <c r="M72482" s="1" t="s">
        <v>13433</v>
      </c>
      <c r="N72482">
        <v>-83.081211271079297</v>
      </c>
      <c r="O72482">
        <v>42.382032444337</v>
      </c>
      <c r="P72482">
        <v>72481</v>
      </c>
    </row>
    <row r="72483" spans="1:16" hidden="1" x14ac:dyDescent="0.25">
      <c r="A72483" s="1" t="s">
        <v>3289</v>
      </c>
      <c r="B72483">
        <v>48228</v>
      </c>
      <c r="C72483" s="1" t="s">
        <v>240</v>
      </c>
      <c r="D72483" s="1" t="s">
        <v>241</v>
      </c>
      <c r="E72483" s="1" t="s">
        <v>242</v>
      </c>
      <c r="F72483" s="2">
        <v>44537.517569444448</v>
      </c>
      <c r="G72483" s="3">
        <v>44536.958333333336</v>
      </c>
      <c r="H72483" s="1" t="s">
        <v>532</v>
      </c>
      <c r="I72483" s="1" t="s">
        <v>21</v>
      </c>
      <c r="J72483">
        <v>0</v>
      </c>
      <c r="K72483" s="1" t="s">
        <v>106</v>
      </c>
      <c r="L72483">
        <v>261635458005005</v>
      </c>
      <c r="M72483" s="1" t="s">
        <v>13435</v>
      </c>
      <c r="N72483">
        <v>-83.219569079373898</v>
      </c>
      <c r="O72483">
        <v>42.343346295544102</v>
      </c>
      <c r="P72483">
        <v>72482</v>
      </c>
    </row>
    <row r="72484" spans="1:16" hidden="1" x14ac:dyDescent="0.25">
      <c r="A72484" s="1" t="s">
        <v>4419</v>
      </c>
      <c r="B72484">
        <v>48234</v>
      </c>
      <c r="C72484" s="1" t="s">
        <v>331</v>
      </c>
      <c r="D72484" s="1" t="s">
        <v>115</v>
      </c>
      <c r="E72484" s="1" t="s">
        <v>116</v>
      </c>
      <c r="F72484" s="2">
        <v>44537.627453703702</v>
      </c>
      <c r="G72484" s="3">
        <v>44536.958333333336</v>
      </c>
      <c r="H72484" s="1" t="s">
        <v>75</v>
      </c>
      <c r="I72484" s="1" t="s">
        <v>40</v>
      </c>
      <c r="J72484">
        <v>15.2</v>
      </c>
      <c r="K72484" s="1" t="s">
        <v>58</v>
      </c>
      <c r="L72484">
        <v>261635049004014</v>
      </c>
      <c r="M72484" s="1" t="s">
        <v>13431</v>
      </c>
      <c r="N72484">
        <v>-83.017584637618299</v>
      </c>
      <c r="O72484">
        <v>42.434103085540301</v>
      </c>
      <c r="P72484">
        <v>72483</v>
      </c>
    </row>
    <row r="72485" spans="1:16" hidden="1" x14ac:dyDescent="0.25">
      <c r="A72485" s="1" t="s">
        <v>2552</v>
      </c>
      <c r="B72485">
        <v>48234</v>
      </c>
      <c r="C72485" s="1" t="s">
        <v>24</v>
      </c>
      <c r="D72485" s="1" t="s">
        <v>25</v>
      </c>
      <c r="E72485" s="1" t="s">
        <v>26</v>
      </c>
      <c r="F72485" s="2">
        <v>44537.564155092594</v>
      </c>
      <c r="G72485" s="3">
        <v>44536.958333333336</v>
      </c>
      <c r="H72485" s="1" t="s">
        <v>633</v>
      </c>
      <c r="I72485" s="1" t="s">
        <v>21</v>
      </c>
      <c r="J72485">
        <v>0</v>
      </c>
      <c r="K72485" s="1" t="s">
        <v>1067</v>
      </c>
      <c r="L72485">
        <v>261635065003012</v>
      </c>
      <c r="M72485" s="1" t="s">
        <v>13431</v>
      </c>
      <c r="N72485">
        <v>-83.053029488540901</v>
      </c>
      <c r="O72485">
        <v>42.426098885818298</v>
      </c>
      <c r="P72485">
        <v>72484</v>
      </c>
    </row>
    <row r="72486" spans="1:16" hidden="1" x14ac:dyDescent="0.25">
      <c r="A72486" s="1" t="s">
        <v>83</v>
      </c>
      <c r="B72486">
        <v>48212</v>
      </c>
      <c r="C72486" s="1" t="s">
        <v>90</v>
      </c>
      <c r="D72486" s="1" t="s">
        <v>91</v>
      </c>
      <c r="E72486" s="1" t="s">
        <v>92</v>
      </c>
      <c r="F72486" s="2">
        <v>44537.676145833335</v>
      </c>
      <c r="G72486" s="3">
        <v>44536.958333333336</v>
      </c>
      <c r="H72486" s="1" t="s">
        <v>84</v>
      </c>
      <c r="I72486" s="1" t="s">
        <v>21</v>
      </c>
      <c r="J72486">
        <v>0</v>
      </c>
      <c r="K72486" s="1" t="s">
        <v>85</v>
      </c>
      <c r="L72486">
        <v>261635063003008</v>
      </c>
      <c r="M72486" s="1" t="s">
        <v>13431</v>
      </c>
      <c r="N72486">
        <v>-83.033673471004107</v>
      </c>
      <c r="O72486">
        <v>42.424965750588697</v>
      </c>
      <c r="P72486">
        <v>72485</v>
      </c>
    </row>
    <row r="72487" spans="1:16" hidden="1" x14ac:dyDescent="0.25">
      <c r="A72487" s="1" t="s">
        <v>4248</v>
      </c>
      <c r="B72487">
        <v>48238</v>
      </c>
      <c r="C72487" s="1" t="s">
        <v>529</v>
      </c>
      <c r="D72487" s="1" t="s">
        <v>231</v>
      </c>
      <c r="E72487" s="1" t="s">
        <v>232</v>
      </c>
      <c r="F72487" s="2">
        <v>44537.58457175926</v>
      </c>
      <c r="G72487" s="3">
        <v>44536.958333333336</v>
      </c>
      <c r="H72487" s="1" t="s">
        <v>530</v>
      </c>
      <c r="I72487" s="1" t="s">
        <v>40</v>
      </c>
      <c r="J72487">
        <v>62.2</v>
      </c>
      <c r="K72487" s="1" t="s">
        <v>2804</v>
      </c>
      <c r="L72487">
        <v>261635364002005</v>
      </c>
      <c r="M72487" s="1" t="s">
        <v>13430</v>
      </c>
      <c r="N72487">
        <v>-83.159477630710796</v>
      </c>
      <c r="O72487">
        <v>42.397978474393199</v>
      </c>
      <c r="P72487">
        <v>72486</v>
      </c>
    </row>
    <row r="72488" spans="1:16" hidden="1" x14ac:dyDescent="0.25">
      <c r="A72488" s="1" t="s">
        <v>8943</v>
      </c>
      <c r="B72488">
        <v>48238</v>
      </c>
      <c r="C72488" s="1" t="s">
        <v>30</v>
      </c>
      <c r="D72488" s="1" t="s">
        <v>31</v>
      </c>
      <c r="E72488" s="1" t="s">
        <v>32</v>
      </c>
      <c r="F72488" s="2">
        <v>44537.652175925927</v>
      </c>
      <c r="G72488" s="3">
        <v>44536.958333333336</v>
      </c>
      <c r="H72488" s="1" t="s">
        <v>243</v>
      </c>
      <c r="I72488" s="1" t="s">
        <v>21</v>
      </c>
      <c r="J72488">
        <v>0</v>
      </c>
      <c r="K72488" s="1" t="s">
        <v>2217</v>
      </c>
      <c r="L72488">
        <v>261635366005009</v>
      </c>
      <c r="M72488" s="1" t="s">
        <v>13435</v>
      </c>
      <c r="N72488">
        <v>-83.159214119164403</v>
      </c>
      <c r="O72488">
        <v>42.391657933903801</v>
      </c>
      <c r="P72488">
        <v>72487</v>
      </c>
    </row>
    <row r="72489" spans="1:16" hidden="1" x14ac:dyDescent="0.25">
      <c r="A72489" s="1" t="s">
        <v>2271</v>
      </c>
      <c r="B72489">
        <v>48219</v>
      </c>
      <c r="C72489" s="1" t="s">
        <v>316</v>
      </c>
      <c r="D72489" s="1" t="s">
        <v>317</v>
      </c>
      <c r="E72489" s="1" t="s">
        <v>318</v>
      </c>
      <c r="F72489" s="2">
        <v>44537.544120370374</v>
      </c>
      <c r="G72489" s="3">
        <v>44536.958333333336</v>
      </c>
      <c r="H72489" s="1" t="s">
        <v>217</v>
      </c>
      <c r="I72489" s="1" t="s">
        <v>40</v>
      </c>
      <c r="J72489">
        <v>27.3</v>
      </c>
      <c r="K72489" s="1" t="s">
        <v>236</v>
      </c>
      <c r="L72489">
        <v>261635414003005</v>
      </c>
      <c r="M72489" s="1" t="s">
        <v>13429</v>
      </c>
      <c r="N72489">
        <v>-83.274121968273207</v>
      </c>
      <c r="O72489">
        <v>42.429030680177902</v>
      </c>
      <c r="P72489">
        <v>72488</v>
      </c>
    </row>
    <row r="72490" spans="1:16" hidden="1" x14ac:dyDescent="0.25">
      <c r="A72490" s="1" t="s">
        <v>2765</v>
      </c>
      <c r="B72490">
        <v>48235</v>
      </c>
      <c r="C72490" s="1" t="s">
        <v>78</v>
      </c>
      <c r="D72490" s="1" t="s">
        <v>79</v>
      </c>
      <c r="E72490" s="1" t="s">
        <v>80</v>
      </c>
      <c r="F72490" s="2">
        <v>44537.518321759257</v>
      </c>
      <c r="G72490" s="3">
        <v>44536.958333333336</v>
      </c>
      <c r="H72490" s="1" t="s">
        <v>117</v>
      </c>
      <c r="I72490" s="1" t="s">
        <v>21</v>
      </c>
      <c r="J72490">
        <v>0</v>
      </c>
      <c r="K72490" s="1" t="s">
        <v>118</v>
      </c>
      <c r="L72490">
        <v>261635402002008</v>
      </c>
      <c r="M72490" s="1" t="s">
        <v>13430</v>
      </c>
      <c r="N72490">
        <v>-83.204140793499903</v>
      </c>
      <c r="O72490">
        <v>42.430359400571803</v>
      </c>
      <c r="P72490">
        <v>72489</v>
      </c>
    </row>
    <row r="72491" spans="1:16" hidden="1" x14ac:dyDescent="0.25">
      <c r="A72491" s="1" t="s">
        <v>534</v>
      </c>
      <c r="B72491">
        <v>48208</v>
      </c>
      <c r="C72491" s="1" t="s">
        <v>78</v>
      </c>
      <c r="D72491" s="1" t="s">
        <v>79</v>
      </c>
      <c r="E72491" s="1" t="s">
        <v>80</v>
      </c>
      <c r="F72491" s="2">
        <v>44537.627546296295</v>
      </c>
      <c r="G72491" s="3">
        <v>44536.958333333336</v>
      </c>
      <c r="H72491" s="1" t="s">
        <v>189</v>
      </c>
      <c r="I72491" s="1" t="s">
        <v>21</v>
      </c>
      <c r="J72491">
        <v>0</v>
      </c>
      <c r="K72491" s="1" t="s">
        <v>436</v>
      </c>
      <c r="L72491">
        <v>261635220001005</v>
      </c>
      <c r="M72491" s="1" t="s">
        <v>13434</v>
      </c>
      <c r="N72491">
        <v>-83.076784873750597</v>
      </c>
      <c r="O72491">
        <v>42.343651303441298</v>
      </c>
      <c r="P72491">
        <v>72490</v>
      </c>
    </row>
    <row r="72492" spans="1:16" hidden="1" x14ac:dyDescent="0.25">
      <c r="A72492" s="1" t="s">
        <v>928</v>
      </c>
      <c r="B72492">
        <v>48219</v>
      </c>
      <c r="C72492" s="1" t="s">
        <v>24</v>
      </c>
      <c r="D72492" s="1" t="s">
        <v>25</v>
      </c>
      <c r="E72492" s="1" t="s">
        <v>26</v>
      </c>
      <c r="F72492" s="2">
        <v>44537.564189814817</v>
      </c>
      <c r="G72492" s="3">
        <v>44536.958333333336</v>
      </c>
      <c r="H72492" s="1" t="s">
        <v>929</v>
      </c>
      <c r="I72492" s="1" t="s">
        <v>21</v>
      </c>
      <c r="J72492">
        <v>0</v>
      </c>
      <c r="K72492" s="1" t="s">
        <v>28</v>
      </c>
      <c r="L72492">
        <v>261635405004007</v>
      </c>
      <c r="M72492" s="1" t="s">
        <v>13429</v>
      </c>
      <c r="N72492">
        <v>-83.225434336498793</v>
      </c>
      <c r="O72492">
        <v>42.429910197082002</v>
      </c>
      <c r="P72492">
        <v>72491</v>
      </c>
    </row>
    <row r="72493" spans="1:16" hidden="1" x14ac:dyDescent="0.25">
      <c r="A72493" s="1" t="s">
        <v>7452</v>
      </c>
      <c r="B72493">
        <v>48203</v>
      </c>
      <c r="C72493" s="1" t="s">
        <v>316</v>
      </c>
      <c r="D72493" s="1" t="s">
        <v>317</v>
      </c>
      <c r="E72493" s="1" t="s">
        <v>318</v>
      </c>
      <c r="F72493" s="2">
        <v>44537.676435185182</v>
      </c>
      <c r="G72493" s="3">
        <v>44536.958333333336</v>
      </c>
      <c r="H72493" s="1" t="s">
        <v>2441</v>
      </c>
      <c r="I72493" s="1" t="s">
        <v>40</v>
      </c>
      <c r="J72493">
        <v>9.4</v>
      </c>
      <c r="K72493" s="1" t="s">
        <v>136</v>
      </c>
      <c r="L72493">
        <v>261635382002003</v>
      </c>
      <c r="M72493" s="1" t="s">
        <v>13430</v>
      </c>
      <c r="N72493">
        <v>-83.125588634218204</v>
      </c>
      <c r="O72493">
        <v>42.4372089829685</v>
      </c>
      <c r="P72493">
        <v>72492</v>
      </c>
    </row>
    <row r="72494" spans="1:16" hidden="1" x14ac:dyDescent="0.25">
      <c r="A72494" s="1" t="s">
        <v>370</v>
      </c>
      <c r="B72494">
        <v>48213</v>
      </c>
      <c r="C72494" s="1" t="s">
        <v>282</v>
      </c>
      <c r="D72494" s="1" t="s">
        <v>283</v>
      </c>
      <c r="E72494" s="1" t="s">
        <v>284</v>
      </c>
      <c r="F72494" s="2">
        <v>44537.584756944445</v>
      </c>
      <c r="G72494" s="3">
        <v>44536.958333333336</v>
      </c>
      <c r="H72494" s="1" t="s">
        <v>371</v>
      </c>
      <c r="I72494" s="1" t="s">
        <v>40</v>
      </c>
      <c r="J72494">
        <v>4.3</v>
      </c>
      <c r="K72494" s="1" t="s">
        <v>112</v>
      </c>
      <c r="L72494">
        <v>261635054004016</v>
      </c>
      <c r="M72494" s="1" t="s">
        <v>13432</v>
      </c>
      <c r="N72494">
        <v>-82.994617620376502</v>
      </c>
      <c r="O72494">
        <v>42.409328181821898</v>
      </c>
      <c r="P72494">
        <v>72493</v>
      </c>
    </row>
    <row r="72495" spans="1:16" hidden="1" x14ac:dyDescent="0.25">
      <c r="A72495" s="1" t="s">
        <v>2006</v>
      </c>
      <c r="B72495">
        <v>48207</v>
      </c>
      <c r="C72495" s="1" t="s">
        <v>30</v>
      </c>
      <c r="D72495" s="1" t="s">
        <v>31</v>
      </c>
      <c r="E72495" s="1" t="s">
        <v>32</v>
      </c>
      <c r="F72495" s="2">
        <v>44537.585196759261</v>
      </c>
      <c r="G72495" s="3">
        <v>44536.958333333336</v>
      </c>
      <c r="H72495" s="1" t="s">
        <v>539</v>
      </c>
      <c r="I72495" s="1" t="s">
        <v>21</v>
      </c>
      <c r="J72495">
        <v>0</v>
      </c>
      <c r="K72495" s="1" t="s">
        <v>70</v>
      </c>
      <c r="L72495">
        <v>261635168002014</v>
      </c>
      <c r="M72495" s="1" t="s">
        <v>13433</v>
      </c>
      <c r="N72495">
        <v>-83.024182052704106</v>
      </c>
      <c r="O72495">
        <v>42.360367715705998</v>
      </c>
      <c r="P72495">
        <v>72494</v>
      </c>
    </row>
    <row r="72496" spans="1:16" hidden="1" x14ac:dyDescent="0.25">
      <c r="A72496" s="1" t="s">
        <v>3074</v>
      </c>
      <c r="B72496">
        <v>48210</v>
      </c>
      <c r="C72496" s="1" t="s">
        <v>78</v>
      </c>
      <c r="D72496" s="1" t="s">
        <v>79</v>
      </c>
      <c r="E72496" s="1" t="s">
        <v>80</v>
      </c>
      <c r="F72496" s="2">
        <v>44537.585324074076</v>
      </c>
      <c r="G72496" s="3">
        <v>44536.958333333336</v>
      </c>
      <c r="H72496" s="1" t="s">
        <v>405</v>
      </c>
      <c r="I72496" s="1" t="s">
        <v>21</v>
      </c>
      <c r="J72496">
        <v>0</v>
      </c>
      <c r="K72496" s="1" t="s">
        <v>163</v>
      </c>
      <c r="L72496">
        <v>261635337001020</v>
      </c>
      <c r="M72496" s="1" t="s">
        <v>13434</v>
      </c>
      <c r="N72496">
        <v>-83.1297648614281</v>
      </c>
      <c r="O72496">
        <v>42.3519679454106</v>
      </c>
      <c r="P72496">
        <v>72495</v>
      </c>
    </row>
    <row r="72497" spans="1:16" hidden="1" x14ac:dyDescent="0.25">
      <c r="A72497" s="1" t="s">
        <v>149</v>
      </c>
      <c r="B72497">
        <v>0</v>
      </c>
      <c r="C72497" s="1" t="s">
        <v>78</v>
      </c>
      <c r="D72497" s="1" t="s">
        <v>79</v>
      </c>
      <c r="E72497" s="1" t="s">
        <v>80</v>
      </c>
      <c r="F72497" s="2">
        <v>44537.585555555554</v>
      </c>
      <c r="G72497" s="3">
        <v>44536.958333333336</v>
      </c>
      <c r="H72497" s="1" t="s">
        <v>187</v>
      </c>
      <c r="I72497" s="1" t="s">
        <v>21</v>
      </c>
      <c r="J72497">
        <v>0</v>
      </c>
      <c r="K72497" s="1" t="s">
        <v>149</v>
      </c>
      <c r="M72497" s="1" t="s">
        <v>13419</v>
      </c>
      <c r="N72497">
        <v>-84.132207353930795</v>
      </c>
      <c r="O72497">
        <v>42.082976135040802</v>
      </c>
      <c r="P72497">
        <v>72496</v>
      </c>
    </row>
    <row r="72498" spans="1:16" hidden="1" x14ac:dyDescent="0.25">
      <c r="A72498" s="1" t="s">
        <v>3439</v>
      </c>
      <c r="B72498">
        <v>48204</v>
      </c>
      <c r="C72498" s="1" t="s">
        <v>24</v>
      </c>
      <c r="D72498" s="1" t="s">
        <v>25</v>
      </c>
      <c r="E72498" s="1" t="s">
        <v>26</v>
      </c>
      <c r="F72498" s="2">
        <v>44537.5859375</v>
      </c>
      <c r="G72498" s="3">
        <v>44536.958333333336</v>
      </c>
      <c r="H72498" s="1" t="s">
        <v>1578</v>
      </c>
      <c r="I72498" s="1" t="s">
        <v>21</v>
      </c>
      <c r="J72498">
        <v>0</v>
      </c>
      <c r="K72498" s="1" t="s">
        <v>273</v>
      </c>
      <c r="L72498">
        <v>261635347003003</v>
      </c>
      <c r="M72498" s="1" t="s">
        <v>13435</v>
      </c>
      <c r="N72498">
        <v>-83.156769822367096</v>
      </c>
      <c r="O72498">
        <v>42.358927554449401</v>
      </c>
      <c r="P72498">
        <v>72497</v>
      </c>
    </row>
    <row r="72499" spans="1:16" hidden="1" x14ac:dyDescent="0.25">
      <c r="A72499" s="1" t="s">
        <v>8775</v>
      </c>
      <c r="B72499">
        <v>48214</v>
      </c>
      <c r="C72499" s="1" t="s">
        <v>1386</v>
      </c>
      <c r="D72499" s="1" t="s">
        <v>1387</v>
      </c>
      <c r="E72499" s="1" t="s">
        <v>1388</v>
      </c>
      <c r="F72499" s="2">
        <v>44537.585972222223</v>
      </c>
      <c r="G72499" s="3">
        <v>44536.958333333336</v>
      </c>
      <c r="H72499" s="1" t="s">
        <v>141</v>
      </c>
      <c r="I72499" s="1" t="s">
        <v>40</v>
      </c>
      <c r="J72499">
        <v>30.2</v>
      </c>
      <c r="K72499" s="1" t="s">
        <v>562</v>
      </c>
      <c r="L72499">
        <v>261635136001016</v>
      </c>
      <c r="M72499" s="1" t="s">
        <v>13433</v>
      </c>
      <c r="N72499">
        <v>-82.970615843538297</v>
      </c>
      <c r="O72499">
        <v>42.366990395610898</v>
      </c>
      <c r="P72499">
        <v>72498</v>
      </c>
    </row>
    <row r="72500" spans="1:16" hidden="1" x14ac:dyDescent="0.25">
      <c r="A72500" s="1" t="s">
        <v>6685</v>
      </c>
      <c r="B72500">
        <v>48234</v>
      </c>
      <c r="C72500" s="1" t="s">
        <v>1200</v>
      </c>
      <c r="D72500" s="1" t="s">
        <v>1201</v>
      </c>
      <c r="E72500" s="1" t="s">
        <v>1202</v>
      </c>
      <c r="F72500" s="2">
        <v>44537.586157407408</v>
      </c>
      <c r="G72500" s="3">
        <v>44536.958333333336</v>
      </c>
      <c r="H72500" s="1" t="s">
        <v>75</v>
      </c>
      <c r="I72500" s="1" t="s">
        <v>21</v>
      </c>
      <c r="J72500">
        <v>0</v>
      </c>
      <c r="K72500" s="1" t="s">
        <v>76</v>
      </c>
      <c r="L72500">
        <v>261635051002008</v>
      </c>
      <c r="M72500" s="1" t="s">
        <v>13431</v>
      </c>
      <c r="N72500">
        <v>-83.0168992947101</v>
      </c>
      <c r="O72500">
        <v>42.439704305177401</v>
      </c>
      <c r="P72500">
        <v>72499</v>
      </c>
    </row>
    <row r="72501" spans="1:16" hidden="1" x14ac:dyDescent="0.25">
      <c r="A72501" s="1" t="s">
        <v>2353</v>
      </c>
      <c r="B72501">
        <v>48235</v>
      </c>
      <c r="C72501" s="1" t="s">
        <v>713</v>
      </c>
      <c r="D72501" s="1" t="s">
        <v>593</v>
      </c>
      <c r="E72501" s="1" t="s">
        <v>477</v>
      </c>
      <c r="F72501" s="2">
        <v>44537.58625</v>
      </c>
      <c r="G72501" s="3">
        <v>44536.958333333336</v>
      </c>
      <c r="H72501" s="1" t="s">
        <v>223</v>
      </c>
      <c r="I72501" s="1" t="s">
        <v>40</v>
      </c>
      <c r="J72501">
        <v>15.9</v>
      </c>
      <c r="K72501" s="1" t="s">
        <v>460</v>
      </c>
      <c r="L72501">
        <v>261635376002006</v>
      </c>
      <c r="M72501" s="1" t="s">
        <v>13429</v>
      </c>
      <c r="N72501">
        <v>-83.185957781894999</v>
      </c>
      <c r="O72501">
        <v>42.411609338290901</v>
      </c>
      <c r="P72501">
        <v>72500</v>
      </c>
    </row>
    <row r="72502" spans="1:16" hidden="1" x14ac:dyDescent="0.25">
      <c r="A72502" s="1" t="s">
        <v>10369</v>
      </c>
      <c r="B72502">
        <v>48227</v>
      </c>
      <c r="C72502" s="1" t="s">
        <v>130</v>
      </c>
      <c r="D72502" s="1" t="s">
        <v>131</v>
      </c>
      <c r="E72502" s="1" t="s">
        <v>132</v>
      </c>
      <c r="F72502" s="2">
        <v>44537.586284722223</v>
      </c>
      <c r="G72502" s="3">
        <v>44536.958333333336</v>
      </c>
      <c r="H72502" s="1" t="s">
        <v>223</v>
      </c>
      <c r="I72502" s="1" t="s">
        <v>40</v>
      </c>
      <c r="J72502">
        <v>48.2</v>
      </c>
      <c r="K72502" s="1" t="s">
        <v>506</v>
      </c>
      <c r="L72502">
        <v>261635375005001</v>
      </c>
      <c r="M72502" s="1" t="s">
        <v>13429</v>
      </c>
      <c r="N72502">
        <v>-83.195098131846294</v>
      </c>
      <c r="O72502">
        <v>42.4034317299162</v>
      </c>
      <c r="P72502">
        <v>72501</v>
      </c>
    </row>
    <row r="72503" spans="1:16" hidden="1" x14ac:dyDescent="0.25">
      <c r="A72503" s="1" t="s">
        <v>4993</v>
      </c>
      <c r="B72503">
        <v>48228</v>
      </c>
      <c r="C72503" s="1" t="s">
        <v>1225</v>
      </c>
      <c r="D72503" s="1" t="s">
        <v>1226</v>
      </c>
      <c r="E72503" s="1" t="s">
        <v>1227</v>
      </c>
      <c r="F72503" s="2">
        <v>44537.586388888885</v>
      </c>
      <c r="G72503" s="3">
        <v>44536.958333333336</v>
      </c>
      <c r="H72503" s="1" t="s">
        <v>532</v>
      </c>
      <c r="I72503" s="1" t="s">
        <v>40</v>
      </c>
      <c r="J72503">
        <v>99.8</v>
      </c>
      <c r="K72503" s="1" t="s">
        <v>106</v>
      </c>
      <c r="L72503">
        <v>261635457001018</v>
      </c>
      <c r="M72503" s="1" t="s">
        <v>13435</v>
      </c>
      <c r="N72503">
        <v>-83.223878705934794</v>
      </c>
      <c r="O72503">
        <v>42.328969157751203</v>
      </c>
      <c r="P72503">
        <v>72502</v>
      </c>
    </row>
    <row r="72504" spans="1:16" hidden="1" x14ac:dyDescent="0.25">
      <c r="A72504" s="1" t="s">
        <v>2595</v>
      </c>
      <c r="B72504">
        <v>48227</v>
      </c>
      <c r="C72504" s="1" t="s">
        <v>340</v>
      </c>
      <c r="D72504" s="1" t="s">
        <v>308</v>
      </c>
      <c r="E72504" s="1" t="s">
        <v>309</v>
      </c>
      <c r="F72504" s="2">
        <v>44537.586388888885</v>
      </c>
      <c r="G72504" s="3">
        <v>44536.958333333336</v>
      </c>
      <c r="H72504" s="1" t="s">
        <v>272</v>
      </c>
      <c r="I72504" s="1" t="s">
        <v>40</v>
      </c>
      <c r="J72504">
        <v>37.799999999999997</v>
      </c>
      <c r="K72504" s="1" t="s">
        <v>273</v>
      </c>
      <c r="L72504">
        <v>261635351002001</v>
      </c>
      <c r="M72504" s="1" t="s">
        <v>13435</v>
      </c>
      <c r="N72504">
        <v>-83.174258690093495</v>
      </c>
      <c r="O72504">
        <v>42.370718199531403</v>
      </c>
      <c r="P72504">
        <v>72503</v>
      </c>
    </row>
    <row r="72505" spans="1:16" hidden="1" x14ac:dyDescent="0.25">
      <c r="A72505" s="1" t="s">
        <v>77</v>
      </c>
      <c r="B72505">
        <v>48228</v>
      </c>
      <c r="C72505" s="1" t="s">
        <v>201</v>
      </c>
      <c r="D72505" s="1" t="s">
        <v>202</v>
      </c>
      <c r="E72505" s="1" t="s">
        <v>203</v>
      </c>
      <c r="F72505" s="2">
        <v>44537.58662037037</v>
      </c>
      <c r="G72505" s="3">
        <v>44536.958333333336</v>
      </c>
      <c r="H72505" s="1" t="s">
        <v>81</v>
      </c>
      <c r="I72505" s="1" t="s">
        <v>21</v>
      </c>
      <c r="J72505">
        <v>0</v>
      </c>
      <c r="K72505" s="1" t="s">
        <v>82</v>
      </c>
      <c r="L72505">
        <v>261635454001004</v>
      </c>
      <c r="M72505" s="1" t="s">
        <v>13435</v>
      </c>
      <c r="N72505">
        <v>-83.208356319954902</v>
      </c>
      <c r="O72505">
        <v>42.350731475223597</v>
      </c>
      <c r="P72505">
        <v>72504</v>
      </c>
    </row>
    <row r="72506" spans="1:16" hidden="1" x14ac:dyDescent="0.25">
      <c r="A72506" s="1" t="s">
        <v>4807</v>
      </c>
      <c r="B72506">
        <v>48208</v>
      </c>
      <c r="C72506" s="1" t="s">
        <v>78</v>
      </c>
      <c r="D72506" s="1" t="s">
        <v>79</v>
      </c>
      <c r="E72506" s="1" t="s">
        <v>80</v>
      </c>
      <c r="F72506" s="2">
        <v>44537.586712962962</v>
      </c>
      <c r="G72506" s="3">
        <v>44536.958333333336</v>
      </c>
      <c r="H72506" s="1" t="s">
        <v>238</v>
      </c>
      <c r="I72506" s="1" t="s">
        <v>21</v>
      </c>
      <c r="J72506">
        <v>0</v>
      </c>
      <c r="K72506" s="1" t="s">
        <v>970</v>
      </c>
      <c r="L72506">
        <v>261635215001022</v>
      </c>
      <c r="M72506" s="1" t="s">
        <v>13434</v>
      </c>
      <c r="N72506">
        <v>-83.075854944404099</v>
      </c>
      <c r="O72506">
        <v>42.340760079298903</v>
      </c>
      <c r="P72506">
        <v>72505</v>
      </c>
    </row>
    <row r="72507" spans="1:16" hidden="1" x14ac:dyDescent="0.25">
      <c r="A72507" s="1" t="s">
        <v>632</v>
      </c>
      <c r="B72507">
        <v>48234</v>
      </c>
      <c r="C72507" s="1" t="s">
        <v>60</v>
      </c>
      <c r="D72507" s="1" t="s">
        <v>61</v>
      </c>
      <c r="E72507" s="1" t="s">
        <v>62</v>
      </c>
      <c r="F72507" s="2">
        <v>44537.587418981479</v>
      </c>
      <c r="G72507" s="3">
        <v>44536.958333333336</v>
      </c>
      <c r="H72507" s="1" t="s">
        <v>633</v>
      </c>
      <c r="I72507" s="1" t="s">
        <v>21</v>
      </c>
      <c r="J72507">
        <v>0</v>
      </c>
      <c r="K72507" s="1" t="s">
        <v>139</v>
      </c>
      <c r="L72507">
        <v>261635064003001</v>
      </c>
      <c r="M72507" s="1" t="s">
        <v>13431</v>
      </c>
      <c r="N72507">
        <v>-83.052005109706997</v>
      </c>
      <c r="O72507">
        <v>42.426120081809003</v>
      </c>
      <c r="P72507">
        <v>72506</v>
      </c>
    </row>
    <row r="72508" spans="1:16" hidden="1" x14ac:dyDescent="0.25">
      <c r="A72508" s="1" t="s">
        <v>149</v>
      </c>
      <c r="B72508">
        <v>0</v>
      </c>
      <c r="C72508" s="1" t="s">
        <v>60</v>
      </c>
      <c r="D72508" s="1" t="s">
        <v>61</v>
      </c>
      <c r="E72508" s="1" t="s">
        <v>62</v>
      </c>
      <c r="F72508" s="2">
        <v>44537.58761574074</v>
      </c>
      <c r="G72508" s="3">
        <v>44536.958333333336</v>
      </c>
      <c r="H72508" s="1" t="s">
        <v>187</v>
      </c>
      <c r="I72508" s="1" t="s">
        <v>21</v>
      </c>
      <c r="J72508">
        <v>0</v>
      </c>
      <c r="K72508" s="1" t="s">
        <v>149</v>
      </c>
      <c r="M72508" s="1" t="s">
        <v>13419</v>
      </c>
      <c r="N72508">
        <v>-84.132207353930795</v>
      </c>
      <c r="O72508">
        <v>42.082976135040802</v>
      </c>
      <c r="P72508">
        <v>72507</v>
      </c>
    </row>
    <row r="72509" spans="1:16" hidden="1" x14ac:dyDescent="0.25">
      <c r="A72509" s="1" t="s">
        <v>13017</v>
      </c>
      <c r="B72509">
        <v>48205</v>
      </c>
      <c r="C72509" s="1" t="s">
        <v>177</v>
      </c>
      <c r="D72509" s="1" t="s">
        <v>178</v>
      </c>
      <c r="E72509" s="1" t="s">
        <v>179</v>
      </c>
      <c r="F72509" s="2">
        <v>44537.587627314817</v>
      </c>
      <c r="G72509" s="3">
        <v>44536.958333333336</v>
      </c>
      <c r="H72509" s="1" t="s">
        <v>601</v>
      </c>
      <c r="I72509" s="1" t="s">
        <v>40</v>
      </c>
      <c r="J72509">
        <v>33.9</v>
      </c>
      <c r="K72509" s="1" t="s">
        <v>602</v>
      </c>
      <c r="L72509">
        <v>261635031003011</v>
      </c>
      <c r="M72509" s="1" t="s">
        <v>13431</v>
      </c>
      <c r="N72509">
        <v>-82.983024661322403</v>
      </c>
      <c r="O72509">
        <v>42.444069709024198</v>
      </c>
      <c r="P72509">
        <v>72508</v>
      </c>
    </row>
    <row r="72510" spans="1:16" hidden="1" x14ac:dyDescent="0.25">
      <c r="A72510" s="1" t="s">
        <v>44</v>
      </c>
      <c r="B72510">
        <v>48206</v>
      </c>
      <c r="C72510" s="1" t="s">
        <v>24</v>
      </c>
      <c r="D72510" s="1" t="s">
        <v>25</v>
      </c>
      <c r="E72510" s="1" t="s">
        <v>26</v>
      </c>
      <c r="F72510" s="2">
        <v>44537.587731481479</v>
      </c>
      <c r="G72510" s="3">
        <v>44536.958333333336</v>
      </c>
      <c r="H72510" s="1" t="s">
        <v>45</v>
      </c>
      <c r="I72510" s="1" t="s">
        <v>21</v>
      </c>
      <c r="J72510">
        <v>0</v>
      </c>
      <c r="K72510" s="1" t="s">
        <v>46</v>
      </c>
      <c r="L72510">
        <v>261635319002024</v>
      </c>
      <c r="M72510" s="1" t="s">
        <v>13433</v>
      </c>
      <c r="N72510">
        <v>-83.103431966836993</v>
      </c>
      <c r="O72510">
        <v>42.382099262551201</v>
      </c>
      <c r="P72510">
        <v>72509</v>
      </c>
    </row>
    <row r="72511" spans="1:16" hidden="1" x14ac:dyDescent="0.25">
      <c r="A72511" s="1" t="s">
        <v>13018</v>
      </c>
      <c r="B72511">
        <v>48224</v>
      </c>
      <c r="C72511" s="1" t="s">
        <v>78</v>
      </c>
      <c r="D72511" s="1" t="s">
        <v>79</v>
      </c>
      <c r="E72511" s="1" t="s">
        <v>80</v>
      </c>
      <c r="F72511" s="2">
        <v>44537.587881944448</v>
      </c>
      <c r="G72511" s="3">
        <v>44536.958333333336</v>
      </c>
      <c r="H72511" s="1" t="s">
        <v>501</v>
      </c>
      <c r="I72511" s="1" t="s">
        <v>21</v>
      </c>
      <c r="J72511">
        <v>0</v>
      </c>
      <c r="K72511" s="1" t="s">
        <v>502</v>
      </c>
      <c r="L72511">
        <v>261635015005004</v>
      </c>
      <c r="M72511" s="1" t="s">
        <v>13432</v>
      </c>
      <c r="N72511">
        <v>-82.931854451509295</v>
      </c>
      <c r="O72511">
        <v>42.419815509879598</v>
      </c>
      <c r="P72511">
        <v>72510</v>
      </c>
    </row>
    <row r="72512" spans="1:16" hidden="1" x14ac:dyDescent="0.25">
      <c r="A72512" s="1" t="s">
        <v>5830</v>
      </c>
      <c r="B72512">
        <v>48238</v>
      </c>
      <c r="C72512" s="1" t="s">
        <v>340</v>
      </c>
      <c r="D72512" s="1" t="s">
        <v>308</v>
      </c>
      <c r="E72512" s="1" t="s">
        <v>309</v>
      </c>
      <c r="F72512" s="2">
        <v>44537.587939814817</v>
      </c>
      <c r="G72512" s="3">
        <v>44536.958333333336</v>
      </c>
      <c r="H72512" s="1" t="s">
        <v>1141</v>
      </c>
      <c r="I72512" s="1" t="s">
        <v>40</v>
      </c>
      <c r="J72512">
        <v>92.9</v>
      </c>
      <c r="K72512" s="1" t="s">
        <v>173</v>
      </c>
      <c r="L72512">
        <v>261635363003003</v>
      </c>
      <c r="M72512" s="1" t="s">
        <v>13430</v>
      </c>
      <c r="N72512">
        <v>-83.153572971699901</v>
      </c>
      <c r="O72512">
        <v>42.407925607010199</v>
      </c>
      <c r="P72512">
        <v>72511</v>
      </c>
    </row>
    <row r="72513" spans="1:16" hidden="1" x14ac:dyDescent="0.25">
      <c r="A72513" s="1" t="s">
        <v>4180</v>
      </c>
      <c r="B72513">
        <v>48208</v>
      </c>
      <c r="C72513" s="1" t="s">
        <v>78</v>
      </c>
      <c r="D72513" s="1" t="s">
        <v>79</v>
      </c>
      <c r="E72513" s="1" t="s">
        <v>80</v>
      </c>
      <c r="F72513" s="2">
        <v>44537.588090277779</v>
      </c>
      <c r="G72513" s="3">
        <v>44536.958333333336</v>
      </c>
      <c r="H72513" s="1" t="s">
        <v>435</v>
      </c>
      <c r="I72513" s="1" t="s">
        <v>21</v>
      </c>
      <c r="J72513">
        <v>0</v>
      </c>
      <c r="K72513" s="1" t="s">
        <v>436</v>
      </c>
      <c r="L72513">
        <v>261635220001015</v>
      </c>
      <c r="M72513" s="1" t="s">
        <v>13434</v>
      </c>
      <c r="N72513">
        <v>-83.090229183490706</v>
      </c>
      <c r="O72513">
        <v>42.348427683379001</v>
      </c>
      <c r="P72513">
        <v>72512</v>
      </c>
    </row>
    <row r="72514" spans="1:16" hidden="1" x14ac:dyDescent="0.25">
      <c r="A72514" s="1" t="s">
        <v>5201</v>
      </c>
      <c r="B72514">
        <v>48214</v>
      </c>
      <c r="C72514" s="1" t="s">
        <v>982</v>
      </c>
      <c r="D72514" s="1" t="s">
        <v>983</v>
      </c>
      <c r="E72514" s="1" t="s">
        <v>984</v>
      </c>
      <c r="F72514" s="2">
        <v>44537.588101851848</v>
      </c>
      <c r="G72514" s="3">
        <v>44536.958333333336</v>
      </c>
      <c r="H72514" s="1" t="s">
        <v>642</v>
      </c>
      <c r="I72514" s="1" t="s">
        <v>40</v>
      </c>
      <c r="K72514" s="1" t="s">
        <v>798</v>
      </c>
      <c r="L72514">
        <v>261635143002009</v>
      </c>
      <c r="M72514" s="1" t="s">
        <v>13432</v>
      </c>
      <c r="N72514">
        <v>-82.989611374313796</v>
      </c>
      <c r="O72514">
        <v>42.385164364996903</v>
      </c>
      <c r="P72514">
        <v>72513</v>
      </c>
    </row>
    <row r="72515" spans="1:16" hidden="1" x14ac:dyDescent="0.25">
      <c r="A72515" s="1" t="s">
        <v>2193</v>
      </c>
      <c r="B72515">
        <v>48214</v>
      </c>
      <c r="C72515" s="1" t="s">
        <v>701</v>
      </c>
      <c r="D72515" s="1" t="s">
        <v>691</v>
      </c>
      <c r="E72515" s="1" t="s">
        <v>692</v>
      </c>
      <c r="F72515" s="2">
        <v>44537.588136574072</v>
      </c>
      <c r="G72515" s="3">
        <v>44536.958333333336</v>
      </c>
      <c r="H72515" s="1" t="s">
        <v>642</v>
      </c>
      <c r="I72515" s="1" t="s">
        <v>40</v>
      </c>
      <c r="J72515">
        <v>10.3</v>
      </c>
      <c r="K72515" s="1" t="s">
        <v>798</v>
      </c>
      <c r="L72515">
        <v>261635141001003</v>
      </c>
      <c r="M72515" s="1" t="s">
        <v>13432</v>
      </c>
      <c r="N72515">
        <v>-82.989488459113105</v>
      </c>
      <c r="O72515">
        <v>42.375567498485303</v>
      </c>
      <c r="P72515">
        <v>72514</v>
      </c>
    </row>
    <row r="72516" spans="1:16" hidden="1" x14ac:dyDescent="0.25">
      <c r="A72516" s="1" t="s">
        <v>991</v>
      </c>
      <c r="B72516">
        <v>48228</v>
      </c>
      <c r="C72516" s="1" t="s">
        <v>24</v>
      </c>
      <c r="D72516" s="1" t="s">
        <v>25</v>
      </c>
      <c r="E72516" s="1" t="s">
        <v>26</v>
      </c>
      <c r="F72516" s="2">
        <v>44537.58829861111</v>
      </c>
      <c r="G72516" s="3">
        <v>44536.958333333336</v>
      </c>
      <c r="H72516" s="1" t="s">
        <v>864</v>
      </c>
      <c r="I72516" s="1" t="s">
        <v>21</v>
      </c>
      <c r="J72516">
        <v>0</v>
      </c>
      <c r="K72516" s="1" t="s">
        <v>389</v>
      </c>
      <c r="L72516">
        <v>261635468003000</v>
      </c>
      <c r="M72516" s="1" t="s">
        <v>13435</v>
      </c>
      <c r="N72516">
        <v>-83.2277048312082</v>
      </c>
      <c r="O72516">
        <v>42.3715417953835</v>
      </c>
      <c r="P72516">
        <v>72515</v>
      </c>
    </row>
    <row r="72517" spans="1:16" hidden="1" x14ac:dyDescent="0.25">
      <c r="A72517" s="1" t="s">
        <v>705</v>
      </c>
      <c r="B72517">
        <v>48226</v>
      </c>
      <c r="C72517" s="1" t="s">
        <v>464</v>
      </c>
      <c r="D72517" s="1" t="s">
        <v>465</v>
      </c>
      <c r="E72517" s="1" t="s">
        <v>466</v>
      </c>
      <c r="F72517" s="2">
        <v>44537.588414351849</v>
      </c>
      <c r="G72517" s="3">
        <v>44536.958333333336</v>
      </c>
      <c r="H72517" s="1" t="s">
        <v>43</v>
      </c>
      <c r="I72517" s="1" t="s">
        <v>21</v>
      </c>
      <c r="J72517">
        <v>0</v>
      </c>
      <c r="K72517" s="1" t="s">
        <v>261</v>
      </c>
      <c r="L72517">
        <v>261635207002007</v>
      </c>
      <c r="M72517" s="1" t="s">
        <v>13434</v>
      </c>
      <c r="N72517">
        <v>-83.048750191197996</v>
      </c>
      <c r="O72517">
        <v>42.3340973167833</v>
      </c>
      <c r="P72517">
        <v>72516</v>
      </c>
    </row>
    <row r="72518" spans="1:16" hidden="1" x14ac:dyDescent="0.25">
      <c r="A72518" s="1" t="s">
        <v>8985</v>
      </c>
      <c r="B72518">
        <v>48207</v>
      </c>
      <c r="C72518" s="1" t="s">
        <v>78</v>
      </c>
      <c r="D72518" s="1" t="s">
        <v>79</v>
      </c>
      <c r="E72518" s="1" t="s">
        <v>80</v>
      </c>
      <c r="F72518" s="2">
        <v>44537.588449074072</v>
      </c>
      <c r="G72518" s="3">
        <v>44536.958333333336</v>
      </c>
      <c r="H72518" s="1" t="s">
        <v>69</v>
      </c>
      <c r="I72518" s="1" t="s">
        <v>21</v>
      </c>
      <c r="J72518">
        <v>0</v>
      </c>
      <c r="K72518" s="1" t="s">
        <v>374</v>
      </c>
      <c r="L72518">
        <v>261635161002039</v>
      </c>
      <c r="M72518" s="1" t="s">
        <v>13433</v>
      </c>
      <c r="N72518">
        <v>-83.026285857120399</v>
      </c>
      <c r="O72518">
        <v>42.368385048281901</v>
      </c>
      <c r="P72518">
        <v>72517</v>
      </c>
    </row>
    <row r="72519" spans="1:16" hidden="1" x14ac:dyDescent="0.25">
      <c r="A72519" s="1" t="s">
        <v>3987</v>
      </c>
      <c r="B72519">
        <v>48206</v>
      </c>
      <c r="C72519" s="1" t="s">
        <v>30</v>
      </c>
      <c r="D72519" s="1" t="s">
        <v>31</v>
      </c>
      <c r="E72519" s="1" t="s">
        <v>32</v>
      </c>
      <c r="F72519" s="2">
        <v>44537.588587962964</v>
      </c>
      <c r="G72519" s="3">
        <v>44536.958333333336</v>
      </c>
      <c r="H72519" s="1" t="s">
        <v>391</v>
      </c>
      <c r="I72519" s="1" t="s">
        <v>21</v>
      </c>
      <c r="J72519">
        <v>0</v>
      </c>
      <c r="K72519" s="1" t="s">
        <v>46</v>
      </c>
      <c r="L72519">
        <v>261635315004007</v>
      </c>
      <c r="M72519" s="1" t="s">
        <v>13433</v>
      </c>
      <c r="N72519">
        <v>-83.127300706217298</v>
      </c>
      <c r="O72519">
        <v>42.384422561816599</v>
      </c>
      <c r="P72519">
        <v>72518</v>
      </c>
    </row>
    <row r="72520" spans="1:16" hidden="1" x14ac:dyDescent="0.25">
      <c r="A72520" s="1" t="s">
        <v>1116</v>
      </c>
      <c r="B72520">
        <v>48228</v>
      </c>
      <c r="C72520" s="1" t="s">
        <v>90</v>
      </c>
      <c r="D72520" s="1" t="s">
        <v>91</v>
      </c>
      <c r="E72520" s="1" t="s">
        <v>92</v>
      </c>
      <c r="F72520" s="2">
        <v>44537.588703703703</v>
      </c>
      <c r="G72520" s="3">
        <v>44536.958333333336</v>
      </c>
      <c r="H72520" s="1" t="s">
        <v>1117</v>
      </c>
      <c r="I72520" s="1" t="s">
        <v>21</v>
      </c>
      <c r="J72520">
        <v>0</v>
      </c>
      <c r="K72520" s="1" t="s">
        <v>106</v>
      </c>
      <c r="L72520">
        <v>261635459004000</v>
      </c>
      <c r="M72520" s="1" t="s">
        <v>13435</v>
      </c>
      <c r="N72520">
        <v>-83.231871645515795</v>
      </c>
      <c r="O72520">
        <v>42.346853968796097</v>
      </c>
      <c r="P72520">
        <v>72519</v>
      </c>
    </row>
    <row r="72521" spans="1:16" hidden="1" x14ac:dyDescent="0.25">
      <c r="A72521" s="1" t="s">
        <v>387</v>
      </c>
      <c r="B72521">
        <v>48228</v>
      </c>
      <c r="C72521" s="1" t="s">
        <v>60</v>
      </c>
      <c r="D72521" s="1" t="s">
        <v>61</v>
      </c>
      <c r="E72521" s="1" t="s">
        <v>62</v>
      </c>
      <c r="F72521" s="2">
        <v>44537.588877314818</v>
      </c>
      <c r="G72521" s="3">
        <v>44536.958333333336</v>
      </c>
      <c r="H72521" s="1" t="s">
        <v>388</v>
      </c>
      <c r="I72521" s="1" t="s">
        <v>21</v>
      </c>
      <c r="J72521">
        <v>0</v>
      </c>
      <c r="K72521" s="1" t="s">
        <v>389</v>
      </c>
      <c r="L72521">
        <v>261635468002000</v>
      </c>
      <c r="M72521" s="1" t="s">
        <v>13435</v>
      </c>
      <c r="N72521">
        <v>-83.227700401059906</v>
      </c>
      <c r="O72521">
        <v>42.372037498354899</v>
      </c>
      <c r="P72521">
        <v>72520</v>
      </c>
    </row>
    <row r="72522" spans="1:16" hidden="1" x14ac:dyDescent="0.25">
      <c r="A72522" s="1" t="s">
        <v>632</v>
      </c>
      <c r="B72522">
        <v>48234</v>
      </c>
      <c r="C72522" s="1" t="s">
        <v>60</v>
      </c>
      <c r="D72522" s="1" t="s">
        <v>61</v>
      </c>
      <c r="E72522" s="1" t="s">
        <v>62</v>
      </c>
      <c r="F72522" s="2">
        <v>44537.589004629626</v>
      </c>
      <c r="G72522" s="3">
        <v>44536.958333333336</v>
      </c>
      <c r="H72522" s="1" t="s">
        <v>633</v>
      </c>
      <c r="I72522" s="1" t="s">
        <v>21</v>
      </c>
      <c r="J72522">
        <v>0</v>
      </c>
      <c r="K72522" s="1" t="s">
        <v>139</v>
      </c>
      <c r="L72522">
        <v>261635064003001</v>
      </c>
      <c r="M72522" s="1" t="s">
        <v>13431</v>
      </c>
      <c r="N72522">
        <v>-83.052005109706997</v>
      </c>
      <c r="O72522">
        <v>42.426120081809003</v>
      </c>
      <c r="P72522">
        <v>72521</v>
      </c>
    </row>
    <row r="72523" spans="1:16" hidden="1" x14ac:dyDescent="0.25">
      <c r="A72523" s="1" t="s">
        <v>110</v>
      </c>
      <c r="B72523">
        <v>48213</v>
      </c>
      <c r="C72523" s="1" t="s">
        <v>60</v>
      </c>
      <c r="D72523" s="1" t="s">
        <v>61</v>
      </c>
      <c r="E72523" s="1" t="s">
        <v>62</v>
      </c>
      <c r="F72523" s="2">
        <v>44537.589537037034</v>
      </c>
      <c r="G72523" s="3">
        <v>44536.958333333336</v>
      </c>
      <c r="H72523" s="1" t="s">
        <v>111</v>
      </c>
      <c r="I72523" s="1" t="s">
        <v>21</v>
      </c>
      <c r="J72523">
        <v>0</v>
      </c>
      <c r="K72523" s="1" t="s">
        <v>112</v>
      </c>
      <c r="L72523">
        <v>261635052002011</v>
      </c>
      <c r="M72523" s="1" t="s">
        <v>13432</v>
      </c>
      <c r="N72523">
        <v>-82.995102729237502</v>
      </c>
      <c r="O72523">
        <v>42.408584356193899</v>
      </c>
      <c r="P72523">
        <v>72522</v>
      </c>
    </row>
    <row r="72524" spans="1:16" hidden="1" x14ac:dyDescent="0.25">
      <c r="A72524" s="1" t="s">
        <v>6111</v>
      </c>
      <c r="B72524">
        <v>48228</v>
      </c>
      <c r="C72524" s="1" t="s">
        <v>60</v>
      </c>
      <c r="D72524" s="1" t="s">
        <v>61</v>
      </c>
      <c r="E72524" s="1" t="s">
        <v>62</v>
      </c>
      <c r="F72524" s="2">
        <v>44537.589571759258</v>
      </c>
      <c r="G72524" s="3">
        <v>44536.958333333336</v>
      </c>
      <c r="H72524" s="1" t="s">
        <v>388</v>
      </c>
      <c r="I72524" s="1" t="s">
        <v>21</v>
      </c>
      <c r="J72524">
        <v>0</v>
      </c>
      <c r="K72524" s="1" t="s">
        <v>389</v>
      </c>
      <c r="L72524">
        <v>261635468002000</v>
      </c>
      <c r="M72524" s="1" t="s">
        <v>13435</v>
      </c>
      <c r="N72524">
        <v>-83.225997266515904</v>
      </c>
      <c r="O72524">
        <v>42.3708152283806</v>
      </c>
      <c r="P72524">
        <v>72523</v>
      </c>
    </row>
    <row r="72525" spans="1:16" hidden="1" x14ac:dyDescent="0.25">
      <c r="A72525" s="1" t="s">
        <v>2597</v>
      </c>
      <c r="B72525">
        <v>48235</v>
      </c>
      <c r="C72525" s="1" t="s">
        <v>78</v>
      </c>
      <c r="D72525" s="1" t="s">
        <v>79</v>
      </c>
      <c r="E72525" s="1" t="s">
        <v>80</v>
      </c>
      <c r="F72525" s="2">
        <v>44537.589699074073</v>
      </c>
      <c r="G72525" s="3">
        <v>44536.958333333336</v>
      </c>
      <c r="H72525" s="1" t="s">
        <v>365</v>
      </c>
      <c r="I72525" s="1" t="s">
        <v>21</v>
      </c>
      <c r="J72525">
        <v>0</v>
      </c>
      <c r="K72525" s="1" t="s">
        <v>366</v>
      </c>
      <c r="L72525">
        <v>261635421001000</v>
      </c>
      <c r="M72525" s="1" t="s">
        <v>13429</v>
      </c>
      <c r="N72525">
        <v>-83.199244226195901</v>
      </c>
      <c r="O72525">
        <v>42.414173364685801</v>
      </c>
      <c r="P72525">
        <v>72524</v>
      </c>
    </row>
    <row r="72526" spans="1:16" hidden="1" x14ac:dyDescent="0.25">
      <c r="A72526" s="1" t="s">
        <v>3485</v>
      </c>
      <c r="B72526">
        <v>48238</v>
      </c>
      <c r="C72526" s="1" t="s">
        <v>78</v>
      </c>
      <c r="D72526" s="1" t="s">
        <v>79</v>
      </c>
      <c r="E72526" s="1" t="s">
        <v>80</v>
      </c>
      <c r="F72526" s="2">
        <v>44537.589895833335</v>
      </c>
      <c r="G72526" s="3">
        <v>44536.958333333336</v>
      </c>
      <c r="H72526" s="1" t="s">
        <v>243</v>
      </c>
      <c r="I72526" s="1" t="s">
        <v>21</v>
      </c>
      <c r="J72526">
        <v>0</v>
      </c>
      <c r="K72526" s="1" t="s">
        <v>244</v>
      </c>
      <c r="L72526">
        <v>261635304002007</v>
      </c>
      <c r="M72526" s="1" t="s">
        <v>13430</v>
      </c>
      <c r="N72526">
        <v>-83.133089097513405</v>
      </c>
      <c r="O72526">
        <v>42.393048089764399</v>
      </c>
      <c r="P72526">
        <v>72525</v>
      </c>
    </row>
    <row r="72527" spans="1:16" hidden="1" x14ac:dyDescent="0.25">
      <c r="A72527" s="1" t="s">
        <v>632</v>
      </c>
      <c r="B72527">
        <v>48234</v>
      </c>
      <c r="C72527" s="1" t="s">
        <v>60</v>
      </c>
      <c r="D72527" s="1" t="s">
        <v>61</v>
      </c>
      <c r="E72527" s="1" t="s">
        <v>62</v>
      </c>
      <c r="F72527" s="2">
        <v>44537.590243055558</v>
      </c>
      <c r="G72527" s="3">
        <v>44536.958333333336</v>
      </c>
      <c r="H72527" s="1" t="s">
        <v>633</v>
      </c>
      <c r="I72527" s="1" t="s">
        <v>21</v>
      </c>
      <c r="J72527">
        <v>0</v>
      </c>
      <c r="K72527" s="1" t="s">
        <v>139</v>
      </c>
      <c r="L72527">
        <v>261635064003001</v>
      </c>
      <c r="M72527" s="1" t="s">
        <v>13431</v>
      </c>
      <c r="N72527">
        <v>-83.052005109706997</v>
      </c>
      <c r="O72527">
        <v>42.426120081809003</v>
      </c>
      <c r="P72527">
        <v>72526</v>
      </c>
    </row>
    <row r="72528" spans="1:16" hidden="1" x14ac:dyDescent="0.25">
      <c r="A72528" s="1" t="s">
        <v>13019</v>
      </c>
      <c r="B72528">
        <v>48207</v>
      </c>
      <c r="C72528" s="1" t="s">
        <v>78</v>
      </c>
      <c r="D72528" s="1" t="s">
        <v>79</v>
      </c>
      <c r="E72528" s="1" t="s">
        <v>80</v>
      </c>
      <c r="F72528" s="2">
        <v>44537.590324074074</v>
      </c>
      <c r="G72528" s="3">
        <v>44536.958333333336</v>
      </c>
      <c r="H72528" s="1" t="s">
        <v>2046</v>
      </c>
      <c r="I72528" s="1" t="s">
        <v>21</v>
      </c>
      <c r="J72528">
        <v>0</v>
      </c>
      <c r="K72528" s="1" t="s">
        <v>70</v>
      </c>
      <c r="L72528">
        <v>261635186001003</v>
      </c>
      <c r="M72528" s="1" t="s">
        <v>13433</v>
      </c>
      <c r="N72528">
        <v>-83.034215286051705</v>
      </c>
      <c r="O72528">
        <v>42.3680999586459</v>
      </c>
      <c r="P72528">
        <v>72527</v>
      </c>
    </row>
    <row r="72529" spans="1:16" hidden="1" x14ac:dyDescent="0.25">
      <c r="A72529" s="1" t="s">
        <v>445</v>
      </c>
      <c r="B72529">
        <v>48202</v>
      </c>
      <c r="C72529" s="1" t="s">
        <v>24</v>
      </c>
      <c r="D72529" s="1" t="s">
        <v>25</v>
      </c>
      <c r="E72529" s="1" t="s">
        <v>26</v>
      </c>
      <c r="F72529" s="2">
        <v>44537.590532407405</v>
      </c>
      <c r="G72529" s="3">
        <v>44536.958333333336</v>
      </c>
      <c r="H72529" s="1" t="s">
        <v>332</v>
      </c>
      <c r="I72529" s="1" t="s">
        <v>21</v>
      </c>
      <c r="J72529">
        <v>0</v>
      </c>
      <c r="K72529" s="1" t="s">
        <v>215</v>
      </c>
      <c r="L72529">
        <v>261635219002001</v>
      </c>
      <c r="M72529" s="1" t="s">
        <v>13434</v>
      </c>
      <c r="N72529">
        <v>-83.074013346543396</v>
      </c>
      <c r="O72529">
        <v>42.353765023633898</v>
      </c>
      <c r="P72529">
        <v>72528</v>
      </c>
    </row>
    <row r="72530" spans="1:16" hidden="1" x14ac:dyDescent="0.25">
      <c r="A72530" s="1" t="s">
        <v>1019</v>
      </c>
      <c r="B72530">
        <v>48219</v>
      </c>
      <c r="C72530" s="1" t="s">
        <v>78</v>
      </c>
      <c r="D72530" s="1" t="s">
        <v>79</v>
      </c>
      <c r="E72530" s="1" t="s">
        <v>80</v>
      </c>
      <c r="F72530" s="2">
        <v>44537.590613425928</v>
      </c>
      <c r="G72530" s="3">
        <v>44536.958333333336</v>
      </c>
      <c r="H72530" s="1" t="s">
        <v>893</v>
      </c>
      <c r="I72530" s="1" t="s">
        <v>21</v>
      </c>
      <c r="J72530">
        <v>0</v>
      </c>
      <c r="K72530" s="1" t="s">
        <v>28</v>
      </c>
      <c r="L72530">
        <v>261635405004011</v>
      </c>
      <c r="M72530" s="1" t="s">
        <v>13429</v>
      </c>
      <c r="N72530">
        <v>-83.229790270916197</v>
      </c>
      <c r="O72530">
        <v>42.429830782478703</v>
      </c>
      <c r="P72530">
        <v>72529</v>
      </c>
    </row>
    <row r="72531" spans="1:16" hidden="1" x14ac:dyDescent="0.25">
      <c r="A72531" s="1" t="s">
        <v>29</v>
      </c>
      <c r="B72531">
        <v>48201</v>
      </c>
      <c r="C72531" s="1" t="s">
        <v>24</v>
      </c>
      <c r="D72531" s="1" t="s">
        <v>25</v>
      </c>
      <c r="E72531" s="1" t="s">
        <v>26</v>
      </c>
      <c r="F72531" s="2">
        <v>44537.590682870374</v>
      </c>
      <c r="G72531" s="3">
        <v>44536.958333333336</v>
      </c>
      <c r="H72531" s="1" t="s">
        <v>33</v>
      </c>
      <c r="I72531" s="1" t="s">
        <v>21</v>
      </c>
      <c r="J72531">
        <v>0</v>
      </c>
      <c r="K72531" s="1" t="s">
        <v>215</v>
      </c>
      <c r="L72531">
        <v>261635202002010</v>
      </c>
      <c r="M72531" s="1" t="s">
        <v>13434</v>
      </c>
      <c r="N72531">
        <v>-83.064291007575406</v>
      </c>
      <c r="O72531">
        <v>42.356793121574199</v>
      </c>
      <c r="P72531">
        <v>72530</v>
      </c>
    </row>
    <row r="72532" spans="1:16" hidden="1" x14ac:dyDescent="0.25">
      <c r="A72532" s="1" t="s">
        <v>3346</v>
      </c>
      <c r="B72532">
        <v>48235</v>
      </c>
      <c r="C72532" s="1" t="s">
        <v>78</v>
      </c>
      <c r="D72532" s="1" t="s">
        <v>79</v>
      </c>
      <c r="E72532" s="1" t="s">
        <v>80</v>
      </c>
      <c r="F72532" s="2">
        <v>44537.590717592589</v>
      </c>
      <c r="G72532" s="3">
        <v>44536.958333333336</v>
      </c>
      <c r="H72532" s="1" t="s">
        <v>117</v>
      </c>
      <c r="I72532" s="1" t="s">
        <v>21</v>
      </c>
      <c r="J72532">
        <v>0</v>
      </c>
      <c r="K72532" s="1" t="s">
        <v>88</v>
      </c>
      <c r="L72532">
        <v>261635403005003</v>
      </c>
      <c r="M72532" s="1" t="s">
        <v>13430</v>
      </c>
      <c r="N72532">
        <v>-83.210634480312393</v>
      </c>
      <c r="O72532">
        <v>42.430264714049002</v>
      </c>
      <c r="P72532">
        <v>72531</v>
      </c>
    </row>
    <row r="72533" spans="1:16" hidden="1" x14ac:dyDescent="0.25">
      <c r="A72533" s="1" t="s">
        <v>8742</v>
      </c>
      <c r="B72533">
        <v>48207</v>
      </c>
      <c r="C72533" s="1" t="s">
        <v>130</v>
      </c>
      <c r="D72533" s="1" t="s">
        <v>131</v>
      </c>
      <c r="E72533" s="1" t="s">
        <v>132</v>
      </c>
      <c r="F72533" s="2">
        <v>44537.590729166666</v>
      </c>
      <c r="G72533" s="3">
        <v>44536.958333333336</v>
      </c>
      <c r="H72533" s="1" t="s">
        <v>48</v>
      </c>
      <c r="I72533" s="1" t="s">
        <v>40</v>
      </c>
      <c r="J72533">
        <v>9</v>
      </c>
      <c r="K72533" s="1" t="s">
        <v>49</v>
      </c>
      <c r="L72533">
        <v>261635165001022</v>
      </c>
      <c r="M72533" s="1" t="s">
        <v>13433</v>
      </c>
      <c r="N72533">
        <v>-83.021360113538606</v>
      </c>
      <c r="O72533">
        <v>42.336314638469602</v>
      </c>
      <c r="P72533">
        <v>72532</v>
      </c>
    </row>
    <row r="72534" spans="1:16" hidden="1" x14ac:dyDescent="0.25">
      <c r="A72534" s="1" t="s">
        <v>134</v>
      </c>
      <c r="B72534">
        <v>48203</v>
      </c>
      <c r="C72534" s="1" t="s">
        <v>60</v>
      </c>
      <c r="D72534" s="1" t="s">
        <v>61</v>
      </c>
      <c r="E72534" s="1" t="s">
        <v>62</v>
      </c>
      <c r="F72534" s="2">
        <v>44537.591192129628</v>
      </c>
      <c r="G72534" s="3">
        <v>44536.958333333336</v>
      </c>
      <c r="H72534" s="1" t="s">
        <v>135</v>
      </c>
      <c r="I72534" s="1" t="s">
        <v>21</v>
      </c>
      <c r="J72534">
        <v>0</v>
      </c>
      <c r="K72534" s="1" t="s">
        <v>136</v>
      </c>
      <c r="L72534">
        <v>261635383001008</v>
      </c>
      <c r="M72534" s="1" t="s">
        <v>13430</v>
      </c>
      <c r="N72534">
        <v>-83.118365533214501</v>
      </c>
      <c r="O72534">
        <v>42.432121484270503</v>
      </c>
      <c r="P72534">
        <v>72533</v>
      </c>
    </row>
    <row r="72535" spans="1:16" hidden="1" x14ac:dyDescent="0.25">
      <c r="A72535" s="1" t="s">
        <v>387</v>
      </c>
      <c r="B72535">
        <v>48228</v>
      </c>
      <c r="C72535" s="1" t="s">
        <v>60</v>
      </c>
      <c r="D72535" s="1" t="s">
        <v>61</v>
      </c>
      <c r="E72535" s="1" t="s">
        <v>62</v>
      </c>
      <c r="F72535" s="2">
        <v>44537.591377314813</v>
      </c>
      <c r="G72535" s="3">
        <v>44536.958333333336</v>
      </c>
      <c r="H72535" s="1" t="s">
        <v>388</v>
      </c>
      <c r="I72535" s="1" t="s">
        <v>21</v>
      </c>
      <c r="J72535">
        <v>0</v>
      </c>
      <c r="K72535" s="1" t="s">
        <v>389</v>
      </c>
      <c r="L72535">
        <v>261635468002000</v>
      </c>
      <c r="M72535" s="1" t="s">
        <v>13435</v>
      </c>
      <c r="N72535">
        <v>-83.227700401059906</v>
      </c>
      <c r="O72535">
        <v>42.372037498354899</v>
      </c>
      <c r="P72535">
        <v>72534</v>
      </c>
    </row>
    <row r="72536" spans="1:16" hidden="1" x14ac:dyDescent="0.25">
      <c r="A72536" s="1" t="s">
        <v>10131</v>
      </c>
      <c r="B72536">
        <v>48209</v>
      </c>
      <c r="C72536" s="1" t="s">
        <v>78</v>
      </c>
      <c r="D72536" s="1" t="s">
        <v>79</v>
      </c>
      <c r="E72536" s="1" t="s">
        <v>80</v>
      </c>
      <c r="F72536" s="2">
        <v>44537.591412037036</v>
      </c>
      <c r="G72536" s="3">
        <v>44536.958333333336</v>
      </c>
      <c r="H72536" s="1" t="s">
        <v>656</v>
      </c>
      <c r="I72536" s="1" t="s">
        <v>21</v>
      </c>
      <c r="J72536">
        <v>0</v>
      </c>
      <c r="K72536" s="1" t="s">
        <v>581</v>
      </c>
      <c r="L72536">
        <v>261635232002003</v>
      </c>
      <c r="M72536" s="1" t="s">
        <v>13434</v>
      </c>
      <c r="N72536">
        <v>-83.107357383020201</v>
      </c>
      <c r="O72536">
        <v>42.318600956815402</v>
      </c>
      <c r="P72536">
        <v>72535</v>
      </c>
    </row>
    <row r="72537" spans="1:16" hidden="1" x14ac:dyDescent="0.25">
      <c r="A72537" s="1" t="s">
        <v>12886</v>
      </c>
      <c r="B72537">
        <v>48224</v>
      </c>
      <c r="C72537" s="1" t="s">
        <v>24</v>
      </c>
      <c r="D72537" s="1" t="s">
        <v>25</v>
      </c>
      <c r="E72537" s="1" t="s">
        <v>26</v>
      </c>
      <c r="F72537" s="2">
        <v>44537.591874999998</v>
      </c>
      <c r="G72537" s="3">
        <v>44536.958333333336</v>
      </c>
      <c r="H72537" s="1" t="s">
        <v>327</v>
      </c>
      <c r="I72537" s="1" t="s">
        <v>21</v>
      </c>
      <c r="J72537">
        <v>0</v>
      </c>
      <c r="K72537" s="1" t="s">
        <v>363</v>
      </c>
      <c r="L72537">
        <v>261635010002007</v>
      </c>
      <c r="M72537" s="1" t="s">
        <v>13432</v>
      </c>
      <c r="N72537">
        <v>-82.945946510535506</v>
      </c>
      <c r="O72537">
        <v>42.416691173192298</v>
      </c>
      <c r="P72537">
        <v>72536</v>
      </c>
    </row>
    <row r="72538" spans="1:16" hidden="1" x14ac:dyDescent="0.25">
      <c r="A72538" s="1" t="s">
        <v>3856</v>
      </c>
      <c r="B72538">
        <v>48227</v>
      </c>
      <c r="C72538" s="1" t="s">
        <v>78</v>
      </c>
      <c r="D72538" s="1" t="s">
        <v>79</v>
      </c>
      <c r="E72538" s="1" t="s">
        <v>80</v>
      </c>
      <c r="F72538" s="2">
        <v>44537.592002314814</v>
      </c>
      <c r="G72538" s="3">
        <v>44536.958333333336</v>
      </c>
      <c r="H72538" s="1" t="s">
        <v>856</v>
      </c>
      <c r="I72538" s="1" t="s">
        <v>21</v>
      </c>
      <c r="J72538">
        <v>0</v>
      </c>
      <c r="K72538" s="1" t="s">
        <v>358</v>
      </c>
      <c r="L72538">
        <v>261635452004002</v>
      </c>
      <c r="M72538" s="1" t="s">
        <v>13435</v>
      </c>
      <c r="N72538">
        <v>-83.205982809350999</v>
      </c>
      <c r="O72538">
        <v>42.3724631048661</v>
      </c>
      <c r="P72538">
        <v>72537</v>
      </c>
    </row>
    <row r="72539" spans="1:16" hidden="1" x14ac:dyDescent="0.25">
      <c r="A72539" s="1" t="s">
        <v>110</v>
      </c>
      <c r="B72539">
        <v>48213</v>
      </c>
      <c r="C72539" s="1" t="s">
        <v>60</v>
      </c>
      <c r="D72539" s="1" t="s">
        <v>61</v>
      </c>
      <c r="E72539" s="1" t="s">
        <v>62</v>
      </c>
      <c r="F72539" s="2">
        <v>44537.592083333337</v>
      </c>
      <c r="G72539" s="3">
        <v>44536.958333333336</v>
      </c>
      <c r="H72539" s="1" t="s">
        <v>111</v>
      </c>
      <c r="I72539" s="1" t="s">
        <v>21</v>
      </c>
      <c r="J72539">
        <v>0</v>
      </c>
      <c r="K72539" s="1" t="s">
        <v>112</v>
      </c>
      <c r="L72539">
        <v>261635052002011</v>
      </c>
      <c r="M72539" s="1" t="s">
        <v>13432</v>
      </c>
      <c r="N72539">
        <v>-82.995102729237502</v>
      </c>
      <c r="O72539">
        <v>42.408584356193899</v>
      </c>
      <c r="P72539">
        <v>72538</v>
      </c>
    </row>
    <row r="72540" spans="1:16" hidden="1" x14ac:dyDescent="0.25">
      <c r="A72540" s="1" t="s">
        <v>95</v>
      </c>
      <c r="B72540">
        <v>48202</v>
      </c>
      <c r="C72540" s="1" t="s">
        <v>60</v>
      </c>
      <c r="D72540" s="1" t="s">
        <v>61</v>
      </c>
      <c r="E72540" s="1" t="s">
        <v>62</v>
      </c>
      <c r="F72540" s="2">
        <v>44537.592268518521</v>
      </c>
      <c r="G72540" s="3">
        <v>44536.958333333336</v>
      </c>
      <c r="H72540" s="1" t="s">
        <v>96</v>
      </c>
      <c r="I72540" s="1" t="s">
        <v>21</v>
      </c>
      <c r="J72540">
        <v>0</v>
      </c>
      <c r="K72540" s="1" t="s">
        <v>97</v>
      </c>
      <c r="L72540">
        <v>261635339003014</v>
      </c>
      <c r="M72540" s="1" t="s">
        <v>13433</v>
      </c>
      <c r="N72540">
        <v>-83.081518299992695</v>
      </c>
      <c r="O72540">
        <v>42.367312568488003</v>
      </c>
      <c r="P72540">
        <v>72539</v>
      </c>
    </row>
    <row r="72541" spans="1:16" hidden="1" x14ac:dyDescent="0.25">
      <c r="A72541" s="1" t="s">
        <v>5922</v>
      </c>
      <c r="B72541">
        <v>48238</v>
      </c>
      <c r="C72541" s="1" t="s">
        <v>30</v>
      </c>
      <c r="D72541" s="1" t="s">
        <v>31</v>
      </c>
      <c r="E72541" s="1" t="s">
        <v>32</v>
      </c>
      <c r="F72541" s="2">
        <v>44537.592719907407</v>
      </c>
      <c r="G72541" s="3">
        <v>44536.958333333336</v>
      </c>
      <c r="H72541" s="1" t="s">
        <v>243</v>
      </c>
      <c r="I72541" s="1" t="s">
        <v>21</v>
      </c>
      <c r="J72541">
        <v>0</v>
      </c>
      <c r="K72541" s="1" t="s">
        <v>244</v>
      </c>
      <c r="L72541">
        <v>261635304002004</v>
      </c>
      <c r="M72541" s="1" t="s">
        <v>13430</v>
      </c>
      <c r="N72541">
        <v>-83.136051311050494</v>
      </c>
      <c r="O72541">
        <v>42.392933384411002</v>
      </c>
      <c r="P72541">
        <v>72540</v>
      </c>
    </row>
    <row r="72542" spans="1:16" hidden="1" x14ac:dyDescent="0.25">
      <c r="A72542" s="1" t="s">
        <v>110</v>
      </c>
      <c r="B72542">
        <v>48213</v>
      </c>
      <c r="C72542" s="1" t="s">
        <v>701</v>
      </c>
      <c r="D72542" s="1" t="s">
        <v>691</v>
      </c>
      <c r="E72542" s="1" t="s">
        <v>692</v>
      </c>
      <c r="F72542" s="2">
        <v>44537.592777777776</v>
      </c>
      <c r="G72542" s="3">
        <v>44536.958333333336</v>
      </c>
      <c r="H72542" s="1" t="s">
        <v>111</v>
      </c>
      <c r="I72542" s="1" t="s">
        <v>21</v>
      </c>
      <c r="J72542">
        <v>0</v>
      </c>
      <c r="K72542" s="1" t="s">
        <v>112</v>
      </c>
      <c r="L72542">
        <v>261635052002011</v>
      </c>
      <c r="M72542" s="1" t="s">
        <v>13432</v>
      </c>
      <c r="N72542">
        <v>-82.995102729237502</v>
      </c>
      <c r="O72542">
        <v>42.408584356193899</v>
      </c>
      <c r="P72542">
        <v>72541</v>
      </c>
    </row>
    <row r="72543" spans="1:16" hidden="1" x14ac:dyDescent="0.25">
      <c r="A72543" s="1" t="s">
        <v>9038</v>
      </c>
      <c r="B72543">
        <v>48205</v>
      </c>
      <c r="C72543" s="1" t="s">
        <v>422</v>
      </c>
      <c r="D72543" s="1" t="s">
        <v>423</v>
      </c>
      <c r="E72543" s="1" t="s">
        <v>424</v>
      </c>
      <c r="F72543" s="2">
        <v>44537.593090277776</v>
      </c>
      <c r="G72543" s="3">
        <v>44536.958333333336</v>
      </c>
      <c r="H72543" s="1" t="s">
        <v>334</v>
      </c>
      <c r="I72543" s="1" t="s">
        <v>40</v>
      </c>
      <c r="K72543" s="1" t="s">
        <v>335</v>
      </c>
      <c r="L72543">
        <v>261635001001006</v>
      </c>
      <c r="M72543" s="1" t="s">
        <v>13431</v>
      </c>
      <c r="N72543">
        <v>-82.9512699877438</v>
      </c>
      <c r="O72543">
        <v>42.44836672404</v>
      </c>
      <c r="P72543">
        <v>72542</v>
      </c>
    </row>
    <row r="72544" spans="1:16" hidden="1" x14ac:dyDescent="0.25">
      <c r="A72544" s="1" t="s">
        <v>4178</v>
      </c>
      <c r="B72544">
        <v>48224</v>
      </c>
      <c r="C72544" s="1" t="s">
        <v>316</v>
      </c>
      <c r="D72544" s="1" t="s">
        <v>317</v>
      </c>
      <c r="E72544" s="1" t="s">
        <v>318</v>
      </c>
      <c r="F72544" s="2">
        <v>44537.593182870369</v>
      </c>
      <c r="G72544" s="3">
        <v>44536.958333333336</v>
      </c>
      <c r="H72544" s="1" t="s">
        <v>2967</v>
      </c>
      <c r="I72544" s="1" t="s">
        <v>40</v>
      </c>
      <c r="J72544">
        <v>70.8</v>
      </c>
      <c r="K72544" s="1" t="s">
        <v>502</v>
      </c>
      <c r="L72544">
        <v>261635017002014</v>
      </c>
      <c r="M72544" s="1" t="s">
        <v>13432</v>
      </c>
      <c r="N72544">
        <v>-82.922815216202395</v>
      </c>
      <c r="O72544">
        <v>42.404540387453999</v>
      </c>
      <c r="P72544">
        <v>72543</v>
      </c>
    </row>
    <row r="72545" spans="1:16" hidden="1" x14ac:dyDescent="0.25">
      <c r="A72545" s="1" t="s">
        <v>387</v>
      </c>
      <c r="B72545">
        <v>48228</v>
      </c>
      <c r="C72545" s="1" t="s">
        <v>60</v>
      </c>
      <c r="D72545" s="1" t="s">
        <v>61</v>
      </c>
      <c r="E72545" s="1" t="s">
        <v>62</v>
      </c>
      <c r="F72545" s="2">
        <v>44537.593310185184</v>
      </c>
      <c r="G72545" s="3">
        <v>44536.958333333336</v>
      </c>
      <c r="H72545" s="1" t="s">
        <v>388</v>
      </c>
      <c r="I72545" s="1" t="s">
        <v>21</v>
      </c>
      <c r="J72545">
        <v>0</v>
      </c>
      <c r="K72545" s="1" t="s">
        <v>389</v>
      </c>
      <c r="L72545">
        <v>261635468002000</v>
      </c>
      <c r="M72545" s="1" t="s">
        <v>13435</v>
      </c>
      <c r="N72545">
        <v>-83.227700401059906</v>
      </c>
      <c r="O72545">
        <v>42.372037498354899</v>
      </c>
      <c r="P72545">
        <v>72544</v>
      </c>
    </row>
    <row r="72546" spans="1:16" hidden="1" x14ac:dyDescent="0.25">
      <c r="A72546" s="1" t="s">
        <v>12009</v>
      </c>
      <c r="B72546">
        <v>48208</v>
      </c>
      <c r="C72546" s="1" t="s">
        <v>78</v>
      </c>
      <c r="D72546" s="1" t="s">
        <v>79</v>
      </c>
      <c r="E72546" s="1" t="s">
        <v>80</v>
      </c>
      <c r="F72546" s="2">
        <v>44537.593611111108</v>
      </c>
      <c r="G72546" s="3">
        <v>44536.958333333336</v>
      </c>
      <c r="H72546" s="1" t="s">
        <v>189</v>
      </c>
      <c r="I72546" s="1" t="s">
        <v>21</v>
      </c>
      <c r="J72546">
        <v>0</v>
      </c>
      <c r="K72546" s="1" t="s">
        <v>970</v>
      </c>
      <c r="L72546">
        <v>261635215001005</v>
      </c>
      <c r="M72546" s="1" t="s">
        <v>13434</v>
      </c>
      <c r="N72546">
        <v>-83.071104916018399</v>
      </c>
      <c r="O72546">
        <v>42.342417425698798</v>
      </c>
      <c r="P72546">
        <v>72545</v>
      </c>
    </row>
    <row r="72547" spans="1:16" hidden="1" x14ac:dyDescent="0.25">
      <c r="A72547" s="1" t="s">
        <v>11550</v>
      </c>
      <c r="B72547">
        <v>48203</v>
      </c>
      <c r="C72547" s="1" t="s">
        <v>170</v>
      </c>
      <c r="D72547" s="1" t="s">
        <v>171</v>
      </c>
      <c r="E72547" s="1" t="s">
        <v>172</v>
      </c>
      <c r="F72547" s="2">
        <v>44537.593865740739</v>
      </c>
      <c r="G72547" s="3">
        <v>44536.958333333336</v>
      </c>
      <c r="H72547" s="1" t="s">
        <v>573</v>
      </c>
      <c r="I72547" s="1" t="s">
        <v>21</v>
      </c>
      <c r="J72547">
        <v>0</v>
      </c>
      <c r="K72547" s="1" t="s">
        <v>574</v>
      </c>
      <c r="L72547">
        <v>261635079001007</v>
      </c>
      <c r="M72547" s="1" t="s">
        <v>13430</v>
      </c>
      <c r="N72547">
        <v>-83.107134027152497</v>
      </c>
      <c r="O72547">
        <v>42.428992628469302</v>
      </c>
      <c r="P72547">
        <v>72546</v>
      </c>
    </row>
    <row r="72548" spans="1:16" hidden="1" x14ac:dyDescent="0.25">
      <c r="A72548" s="1" t="s">
        <v>427</v>
      </c>
      <c r="B72548">
        <v>48209</v>
      </c>
      <c r="C72548" s="1" t="s">
        <v>60</v>
      </c>
      <c r="D72548" s="1" t="s">
        <v>61</v>
      </c>
      <c r="E72548" s="1" t="s">
        <v>62</v>
      </c>
      <c r="F72548" s="2">
        <v>44537.593900462962</v>
      </c>
      <c r="G72548" s="3">
        <v>44536.958333333336</v>
      </c>
      <c r="H72548" s="1" t="s">
        <v>428</v>
      </c>
      <c r="I72548" s="1" t="s">
        <v>21</v>
      </c>
      <c r="J72548">
        <v>0</v>
      </c>
      <c r="K72548" s="1" t="s">
        <v>429</v>
      </c>
      <c r="L72548">
        <v>261635250002031</v>
      </c>
      <c r="M72548" s="1" t="s">
        <v>13434</v>
      </c>
      <c r="N72548">
        <v>-83.0926103866272</v>
      </c>
      <c r="O72548">
        <v>42.311262628682201</v>
      </c>
      <c r="P72548">
        <v>72547</v>
      </c>
    </row>
    <row r="72549" spans="1:16" hidden="1" x14ac:dyDescent="0.25">
      <c r="A72549" s="1" t="s">
        <v>13020</v>
      </c>
      <c r="B72549">
        <v>48221</v>
      </c>
      <c r="C72549" s="1" t="s">
        <v>78</v>
      </c>
      <c r="D72549" s="1" t="s">
        <v>79</v>
      </c>
      <c r="E72549" s="1" t="s">
        <v>80</v>
      </c>
      <c r="F72549" s="2">
        <v>44537.593900462962</v>
      </c>
      <c r="G72549" s="3">
        <v>44536.958333333336</v>
      </c>
      <c r="H72549" s="1" t="s">
        <v>432</v>
      </c>
      <c r="I72549" s="1" t="s">
        <v>21</v>
      </c>
      <c r="J72549">
        <v>0</v>
      </c>
      <c r="K72549" s="1" t="s">
        <v>433</v>
      </c>
      <c r="L72549">
        <v>261635389003008</v>
      </c>
      <c r="M72549" s="1" t="s">
        <v>13430</v>
      </c>
      <c r="N72549">
        <v>-83.150771861188204</v>
      </c>
      <c r="O72549">
        <v>42.434963620799202</v>
      </c>
      <c r="P72549">
        <v>72548</v>
      </c>
    </row>
    <row r="72550" spans="1:16" hidden="1" x14ac:dyDescent="0.25">
      <c r="A72550" s="1" t="s">
        <v>384</v>
      </c>
      <c r="B72550">
        <v>48202</v>
      </c>
      <c r="C72550" s="1" t="s">
        <v>2698</v>
      </c>
      <c r="D72550" s="1" t="s">
        <v>2699</v>
      </c>
      <c r="E72550" s="1" t="s">
        <v>2700</v>
      </c>
      <c r="F72550" s="2">
        <v>44537.594421296293</v>
      </c>
      <c r="G72550" s="3">
        <v>44536.958333333336</v>
      </c>
      <c r="H72550" s="1" t="s">
        <v>292</v>
      </c>
      <c r="I72550" s="1" t="s">
        <v>40</v>
      </c>
      <c r="K72550" s="1" t="s">
        <v>293</v>
      </c>
      <c r="L72550">
        <v>261635339003035</v>
      </c>
      <c r="M72550" s="1" t="s">
        <v>13433</v>
      </c>
      <c r="N72550">
        <v>-83.0713424164462</v>
      </c>
      <c r="O72550">
        <v>42.364189210379102</v>
      </c>
      <c r="P72550">
        <v>72549</v>
      </c>
    </row>
    <row r="72551" spans="1:16" hidden="1" x14ac:dyDescent="0.25">
      <c r="A72551" s="1" t="s">
        <v>8779</v>
      </c>
      <c r="B72551">
        <v>48202</v>
      </c>
      <c r="C72551" s="1" t="s">
        <v>230</v>
      </c>
      <c r="D72551" s="1" t="s">
        <v>231</v>
      </c>
      <c r="E72551" s="1" t="s">
        <v>232</v>
      </c>
      <c r="F72551" s="2">
        <v>44537.594722222224</v>
      </c>
      <c r="G72551" s="3">
        <v>44536.958333333336</v>
      </c>
      <c r="H72551" s="1" t="s">
        <v>292</v>
      </c>
      <c r="I72551" s="1" t="s">
        <v>40</v>
      </c>
      <c r="J72551">
        <v>12.2</v>
      </c>
      <c r="K72551" s="1" t="s">
        <v>2150</v>
      </c>
      <c r="L72551">
        <v>261635119001023</v>
      </c>
      <c r="M72551" s="1" t="s">
        <v>13433</v>
      </c>
      <c r="N72551">
        <v>-83.070347027958704</v>
      </c>
      <c r="O72551">
        <v>42.369951035174502</v>
      </c>
      <c r="P72551">
        <v>72550</v>
      </c>
    </row>
    <row r="72552" spans="1:16" hidden="1" x14ac:dyDescent="0.25">
      <c r="A72552" s="1" t="s">
        <v>8174</v>
      </c>
      <c r="B72552">
        <v>48204</v>
      </c>
      <c r="C72552" s="1" t="s">
        <v>778</v>
      </c>
      <c r="D72552" s="1" t="s">
        <v>779</v>
      </c>
      <c r="E72552" s="1" t="s">
        <v>780</v>
      </c>
      <c r="F72552" s="2">
        <v>44537.595000000001</v>
      </c>
      <c r="G72552" s="3">
        <v>44536.958333333336</v>
      </c>
      <c r="H72552" s="1" t="s">
        <v>1053</v>
      </c>
      <c r="I72552" s="1" t="s">
        <v>21</v>
      </c>
      <c r="J72552">
        <v>0</v>
      </c>
      <c r="K72552" s="1" t="s">
        <v>163</v>
      </c>
      <c r="L72552">
        <v>261635345002015</v>
      </c>
      <c r="M72552" s="1" t="s">
        <v>13434</v>
      </c>
      <c r="N72552">
        <v>-83.144002757654803</v>
      </c>
      <c r="O72552">
        <v>42.360762024078603</v>
      </c>
      <c r="P72552">
        <v>72551</v>
      </c>
    </row>
    <row r="72553" spans="1:16" hidden="1" x14ac:dyDescent="0.25">
      <c r="A72553" s="1" t="s">
        <v>1815</v>
      </c>
      <c r="B72553">
        <v>48204</v>
      </c>
      <c r="C72553" s="1" t="s">
        <v>78</v>
      </c>
      <c r="D72553" s="1" t="s">
        <v>79</v>
      </c>
      <c r="E72553" s="1" t="s">
        <v>80</v>
      </c>
      <c r="F72553" s="2">
        <v>44537.595185185186</v>
      </c>
      <c r="G72553" s="3">
        <v>44536.958333333336</v>
      </c>
      <c r="H72553" s="1" t="s">
        <v>133</v>
      </c>
      <c r="I72553" s="1" t="s">
        <v>21</v>
      </c>
      <c r="J72553">
        <v>0</v>
      </c>
      <c r="K72553" s="1" t="s">
        <v>128</v>
      </c>
      <c r="L72553">
        <v>261635308002014</v>
      </c>
      <c r="M72553" s="1" t="s">
        <v>13435</v>
      </c>
      <c r="N72553">
        <v>-83.138806538030806</v>
      </c>
      <c r="O72553">
        <v>42.368672940693997</v>
      </c>
      <c r="P72553">
        <v>72552</v>
      </c>
    </row>
    <row r="72554" spans="1:16" hidden="1" x14ac:dyDescent="0.25">
      <c r="A72554" s="1" t="s">
        <v>2876</v>
      </c>
      <c r="B72554">
        <v>48238</v>
      </c>
      <c r="C72554" s="1" t="s">
        <v>30</v>
      </c>
      <c r="D72554" s="1" t="s">
        <v>31</v>
      </c>
      <c r="E72554" s="1" t="s">
        <v>32</v>
      </c>
      <c r="F72554" s="2">
        <v>44537.595208333332</v>
      </c>
      <c r="G72554" s="3">
        <v>44536.958333333336</v>
      </c>
      <c r="H72554" s="1" t="s">
        <v>243</v>
      </c>
      <c r="I72554" s="1" t="s">
        <v>21</v>
      </c>
      <c r="J72554">
        <v>0</v>
      </c>
      <c r="K72554" s="1" t="s">
        <v>244</v>
      </c>
      <c r="L72554">
        <v>261635304001006</v>
      </c>
      <c r="M72554" s="1" t="s">
        <v>13430</v>
      </c>
      <c r="N72554">
        <v>-83.139539829810104</v>
      </c>
      <c r="O72554">
        <v>42.389405614977001</v>
      </c>
      <c r="P72554">
        <v>72553</v>
      </c>
    </row>
    <row r="72555" spans="1:16" hidden="1" x14ac:dyDescent="0.25">
      <c r="A72555" s="1" t="s">
        <v>2792</v>
      </c>
      <c r="B72555">
        <v>48202</v>
      </c>
      <c r="C72555" s="1" t="s">
        <v>24</v>
      </c>
      <c r="D72555" s="1" t="s">
        <v>25</v>
      </c>
      <c r="E72555" s="1" t="s">
        <v>26</v>
      </c>
      <c r="F72555" s="2">
        <v>44537.595370370371</v>
      </c>
      <c r="G72555" s="3">
        <v>44536.958333333336</v>
      </c>
      <c r="H72555" s="1" t="s">
        <v>266</v>
      </c>
      <c r="I72555" s="1" t="s">
        <v>21</v>
      </c>
      <c r="J72555">
        <v>0</v>
      </c>
      <c r="K72555" s="1" t="s">
        <v>215</v>
      </c>
      <c r="L72555">
        <v>261635202002015</v>
      </c>
      <c r="M72555" s="1" t="s">
        <v>13434</v>
      </c>
      <c r="N72555">
        <v>-83.073273652881596</v>
      </c>
      <c r="O72555">
        <v>42.357881509758499</v>
      </c>
      <c r="P72555">
        <v>72554</v>
      </c>
    </row>
    <row r="72556" spans="1:16" hidden="1" x14ac:dyDescent="0.25">
      <c r="A72556" s="1" t="s">
        <v>13008</v>
      </c>
      <c r="B72556">
        <v>48213</v>
      </c>
      <c r="C72556" s="1" t="s">
        <v>201</v>
      </c>
      <c r="D72556" s="1" t="s">
        <v>202</v>
      </c>
      <c r="E72556" s="1" t="s">
        <v>203</v>
      </c>
      <c r="F72556" s="2">
        <v>44537.595613425925</v>
      </c>
      <c r="G72556" s="3">
        <v>44536.958333333336</v>
      </c>
      <c r="H72556" s="1" t="s">
        <v>813</v>
      </c>
      <c r="I72556" s="1" t="s">
        <v>21</v>
      </c>
      <c r="J72556">
        <v>0</v>
      </c>
      <c r="K72556" s="1" t="s">
        <v>440</v>
      </c>
      <c r="L72556">
        <v>261635121002010</v>
      </c>
      <c r="M72556" s="1" t="s">
        <v>13432</v>
      </c>
      <c r="N72556">
        <v>-82.966474916520099</v>
      </c>
      <c r="O72556">
        <v>42.400833736487002</v>
      </c>
      <c r="P72556">
        <v>72555</v>
      </c>
    </row>
    <row r="72557" spans="1:16" hidden="1" x14ac:dyDescent="0.25">
      <c r="A72557" s="1" t="s">
        <v>8495</v>
      </c>
      <c r="B72557">
        <v>48204</v>
      </c>
      <c r="C72557" s="1" t="s">
        <v>778</v>
      </c>
      <c r="D72557" s="1" t="s">
        <v>779</v>
      </c>
      <c r="E72557" s="1" t="s">
        <v>780</v>
      </c>
      <c r="F72557" s="2">
        <v>44537.595671296294</v>
      </c>
      <c r="G72557" s="3">
        <v>44536.958333333336</v>
      </c>
      <c r="H72557" s="1" t="s">
        <v>1578</v>
      </c>
      <c r="I72557" s="1" t="s">
        <v>40</v>
      </c>
      <c r="J72557">
        <v>19.5</v>
      </c>
      <c r="K72557" s="1" t="s">
        <v>163</v>
      </c>
      <c r="L72557">
        <v>261635346001010</v>
      </c>
      <c r="M72557" s="1" t="s">
        <v>13434</v>
      </c>
      <c r="N72557">
        <v>-83.144005410962905</v>
      </c>
      <c r="O72557">
        <v>42.353546154530001</v>
      </c>
      <c r="P72557">
        <v>72556</v>
      </c>
    </row>
    <row r="72558" spans="1:16" hidden="1" x14ac:dyDescent="0.25">
      <c r="A72558" s="1" t="s">
        <v>1955</v>
      </c>
      <c r="B72558">
        <v>48227</v>
      </c>
      <c r="C72558" s="1" t="s">
        <v>24</v>
      </c>
      <c r="D72558" s="1" t="s">
        <v>25</v>
      </c>
      <c r="E72558" s="1" t="s">
        <v>26</v>
      </c>
      <c r="F72558" s="2">
        <v>44537.59584490741</v>
      </c>
      <c r="G72558" s="3">
        <v>44536.958333333336</v>
      </c>
      <c r="H72558" s="1" t="s">
        <v>223</v>
      </c>
      <c r="I72558" s="1" t="s">
        <v>21</v>
      </c>
      <c r="J72558">
        <v>0</v>
      </c>
      <c r="K72558" s="1" t="s">
        <v>460</v>
      </c>
      <c r="L72558">
        <v>261635376002008</v>
      </c>
      <c r="M72558" s="1" t="s">
        <v>13429</v>
      </c>
      <c r="N72558">
        <v>-83.185850349166898</v>
      </c>
      <c r="O72558">
        <v>42.4091711580039</v>
      </c>
      <c r="P72558">
        <v>72557</v>
      </c>
    </row>
    <row r="72559" spans="1:16" hidden="1" x14ac:dyDescent="0.25">
      <c r="A72559" s="1" t="s">
        <v>632</v>
      </c>
      <c r="B72559">
        <v>48234</v>
      </c>
      <c r="C72559" s="1" t="s">
        <v>60</v>
      </c>
      <c r="D72559" s="1" t="s">
        <v>61</v>
      </c>
      <c r="E72559" s="1" t="s">
        <v>62</v>
      </c>
      <c r="F72559" s="2">
        <v>44537.596979166665</v>
      </c>
      <c r="G72559" s="3">
        <v>44536.958333333336</v>
      </c>
      <c r="H72559" s="1" t="s">
        <v>633</v>
      </c>
      <c r="I72559" s="1" t="s">
        <v>21</v>
      </c>
      <c r="J72559">
        <v>0</v>
      </c>
      <c r="K72559" s="1" t="s">
        <v>139</v>
      </c>
      <c r="L72559">
        <v>261635064003001</v>
      </c>
      <c r="M72559" s="1" t="s">
        <v>13431</v>
      </c>
      <c r="N72559">
        <v>-83.052005109706997</v>
      </c>
      <c r="O72559">
        <v>42.426120081809003</v>
      </c>
      <c r="P72559">
        <v>72558</v>
      </c>
    </row>
    <row r="72560" spans="1:16" hidden="1" x14ac:dyDescent="0.25">
      <c r="A72560" s="1" t="s">
        <v>7033</v>
      </c>
      <c r="B72560">
        <v>48216</v>
      </c>
      <c r="C72560" s="1" t="s">
        <v>240</v>
      </c>
      <c r="D72560" s="1" t="s">
        <v>241</v>
      </c>
      <c r="E72560" s="1" t="s">
        <v>242</v>
      </c>
      <c r="F72560" s="2">
        <v>44537.597175925926</v>
      </c>
      <c r="G72560" s="3">
        <v>44536.958333333336</v>
      </c>
      <c r="H72560" s="1" t="s">
        <v>670</v>
      </c>
      <c r="I72560" s="1" t="s">
        <v>21</v>
      </c>
      <c r="J72560">
        <v>0</v>
      </c>
      <c r="K72560" s="1" t="s">
        <v>67</v>
      </c>
      <c r="L72560">
        <v>261635213001050</v>
      </c>
      <c r="M72560" s="1" t="s">
        <v>13434</v>
      </c>
      <c r="N72560">
        <v>-83.090512044446101</v>
      </c>
      <c r="O72560">
        <v>42.331447201561097</v>
      </c>
      <c r="P72560">
        <v>72559</v>
      </c>
    </row>
    <row r="72561" spans="1:16" hidden="1" x14ac:dyDescent="0.25">
      <c r="A72561" s="1" t="s">
        <v>8495</v>
      </c>
      <c r="B72561">
        <v>48204</v>
      </c>
      <c r="C72561" s="1" t="s">
        <v>778</v>
      </c>
      <c r="D72561" s="1" t="s">
        <v>779</v>
      </c>
      <c r="E72561" s="1" t="s">
        <v>780</v>
      </c>
      <c r="F72561" s="2">
        <v>44537.597534722219</v>
      </c>
      <c r="G72561" s="3">
        <v>44536.958333333336</v>
      </c>
      <c r="H72561" s="1" t="s">
        <v>1578</v>
      </c>
      <c r="I72561" s="1" t="s">
        <v>21</v>
      </c>
      <c r="J72561">
        <v>0</v>
      </c>
      <c r="K72561" s="1" t="s">
        <v>163</v>
      </c>
      <c r="L72561">
        <v>261635346001010</v>
      </c>
      <c r="M72561" s="1" t="s">
        <v>13434</v>
      </c>
      <c r="N72561">
        <v>-83.144005410962905</v>
      </c>
      <c r="O72561">
        <v>42.353546154530001</v>
      </c>
      <c r="P72561">
        <v>72560</v>
      </c>
    </row>
    <row r="72562" spans="1:16" hidden="1" x14ac:dyDescent="0.25">
      <c r="A72562" s="1" t="s">
        <v>12706</v>
      </c>
      <c r="B72562">
        <v>48228</v>
      </c>
      <c r="C72562" s="1" t="s">
        <v>78</v>
      </c>
      <c r="D72562" s="1" t="s">
        <v>79</v>
      </c>
      <c r="E72562" s="1" t="s">
        <v>80</v>
      </c>
      <c r="F72562" s="2">
        <v>44537.59778935185</v>
      </c>
      <c r="G72562" s="3">
        <v>44536.958333333336</v>
      </c>
      <c r="H72562" s="1" t="s">
        <v>399</v>
      </c>
      <c r="I72562" s="1" t="s">
        <v>21</v>
      </c>
      <c r="J72562">
        <v>0</v>
      </c>
      <c r="K72562" s="1" t="s">
        <v>400</v>
      </c>
      <c r="L72562">
        <v>261635464002003</v>
      </c>
      <c r="M72562" s="1" t="s">
        <v>13435</v>
      </c>
      <c r="N72562">
        <v>-83.245252436261097</v>
      </c>
      <c r="O72562">
        <v>42.374731843882302</v>
      </c>
      <c r="P72562">
        <v>72561</v>
      </c>
    </row>
    <row r="72563" spans="1:16" hidden="1" x14ac:dyDescent="0.25">
      <c r="A72563" s="1" t="s">
        <v>12251</v>
      </c>
      <c r="B72563">
        <v>48212</v>
      </c>
      <c r="C72563" s="1" t="s">
        <v>78</v>
      </c>
      <c r="D72563" s="1" t="s">
        <v>79</v>
      </c>
      <c r="E72563" s="1" t="s">
        <v>80</v>
      </c>
      <c r="F72563" s="2">
        <v>44537.59784722222</v>
      </c>
      <c r="G72563" s="3">
        <v>44536.958333333336</v>
      </c>
      <c r="H72563" s="1" t="s">
        <v>251</v>
      </c>
      <c r="I72563" s="1" t="s">
        <v>21</v>
      </c>
      <c r="J72563">
        <v>0</v>
      </c>
      <c r="K72563" s="1" t="s">
        <v>139</v>
      </c>
      <c r="L72563">
        <v>261635064001028</v>
      </c>
      <c r="M72563" s="1" t="s">
        <v>13431</v>
      </c>
      <c r="N72563">
        <v>-83.047598825214493</v>
      </c>
      <c r="O72563">
        <v>42.420821034088597</v>
      </c>
      <c r="P72563">
        <v>72562</v>
      </c>
    </row>
    <row r="72564" spans="1:16" hidden="1" x14ac:dyDescent="0.25">
      <c r="A72564" s="1" t="s">
        <v>998</v>
      </c>
      <c r="B72564">
        <v>48234</v>
      </c>
      <c r="C72564" s="1" t="s">
        <v>78</v>
      </c>
      <c r="D72564" s="1" t="s">
        <v>79</v>
      </c>
      <c r="E72564" s="1" t="s">
        <v>80</v>
      </c>
      <c r="F72564" s="2">
        <v>44537.597916666666</v>
      </c>
      <c r="G72564" s="3">
        <v>44536.958333333336</v>
      </c>
      <c r="H72564" s="1" t="s">
        <v>220</v>
      </c>
      <c r="I72564" s="1" t="s">
        <v>21</v>
      </c>
      <c r="J72564">
        <v>0</v>
      </c>
      <c r="K72564" s="1" t="s">
        <v>221</v>
      </c>
      <c r="L72564">
        <v>261635066002014</v>
      </c>
      <c r="M72564" s="1" t="s">
        <v>13431</v>
      </c>
      <c r="N72564">
        <v>-83.051454718767303</v>
      </c>
      <c r="O72564">
        <v>42.433397874451501</v>
      </c>
      <c r="P72564">
        <v>72563</v>
      </c>
    </row>
    <row r="72565" spans="1:16" hidden="1" x14ac:dyDescent="0.25">
      <c r="A72565" s="1" t="s">
        <v>4942</v>
      </c>
      <c r="B72565">
        <v>48223</v>
      </c>
      <c r="C72565" s="1" t="s">
        <v>130</v>
      </c>
      <c r="D72565" s="1" t="s">
        <v>131</v>
      </c>
      <c r="E72565" s="1" t="s">
        <v>132</v>
      </c>
      <c r="F72565" s="2">
        <v>44537.598657407405</v>
      </c>
      <c r="G72565" s="3">
        <v>44536.958333333336</v>
      </c>
      <c r="H72565" s="1" t="s">
        <v>558</v>
      </c>
      <c r="I72565" s="1" t="s">
        <v>40</v>
      </c>
      <c r="J72565">
        <v>109.3</v>
      </c>
      <c r="K72565" s="1" t="s">
        <v>559</v>
      </c>
      <c r="L72565">
        <v>261635440001001</v>
      </c>
      <c r="M72565" s="1" t="s">
        <v>13429</v>
      </c>
      <c r="N72565">
        <v>-83.274407990521794</v>
      </c>
      <c r="O72565">
        <v>42.379602527228201</v>
      </c>
      <c r="P72565">
        <v>72564</v>
      </c>
    </row>
    <row r="72566" spans="1:16" hidden="1" x14ac:dyDescent="0.25">
      <c r="A72566" s="1" t="s">
        <v>13021</v>
      </c>
      <c r="B72566">
        <v>48204</v>
      </c>
      <c r="C72566" s="1" t="s">
        <v>90</v>
      </c>
      <c r="D72566" s="1" t="s">
        <v>91</v>
      </c>
      <c r="E72566" s="1" t="s">
        <v>92</v>
      </c>
      <c r="F72566" s="2">
        <v>44537.544652777775</v>
      </c>
      <c r="G72566" s="3">
        <v>44536.958333333336</v>
      </c>
      <c r="H72566" s="1" t="s">
        <v>711</v>
      </c>
      <c r="I72566" s="1" t="s">
        <v>21</v>
      </c>
      <c r="J72566">
        <v>0</v>
      </c>
      <c r="K72566" s="1" t="s">
        <v>808</v>
      </c>
      <c r="L72566">
        <v>261635356004004</v>
      </c>
      <c r="M72566" s="1" t="s">
        <v>13435</v>
      </c>
      <c r="N72566">
        <v>-83.159489143723306</v>
      </c>
      <c r="O72566">
        <v>42.357735194595897</v>
      </c>
      <c r="P72566">
        <v>72565</v>
      </c>
    </row>
    <row r="72567" spans="1:16" hidden="1" x14ac:dyDescent="0.25">
      <c r="A72567" s="1" t="s">
        <v>110</v>
      </c>
      <c r="B72567">
        <v>48213</v>
      </c>
      <c r="C72567" s="1" t="s">
        <v>201</v>
      </c>
      <c r="D72567" s="1" t="s">
        <v>202</v>
      </c>
      <c r="E72567" s="1" t="s">
        <v>203</v>
      </c>
      <c r="F72567" s="2">
        <v>44537.67664351852</v>
      </c>
      <c r="G72567" s="3">
        <v>44536.958333333336</v>
      </c>
      <c r="H72567" s="1" t="s">
        <v>371</v>
      </c>
      <c r="I72567" s="1" t="s">
        <v>21</v>
      </c>
      <c r="J72567">
        <v>0</v>
      </c>
      <c r="K72567" s="1" t="s">
        <v>112</v>
      </c>
      <c r="L72567">
        <v>261635054004017</v>
      </c>
      <c r="M72567" s="1" t="s">
        <v>13432</v>
      </c>
      <c r="N72567">
        <v>-82.995102729237502</v>
      </c>
      <c r="O72567">
        <v>42.408584356193899</v>
      </c>
      <c r="P72567">
        <v>72566</v>
      </c>
    </row>
    <row r="72568" spans="1:16" hidden="1" x14ac:dyDescent="0.25">
      <c r="A72568" s="1" t="s">
        <v>413</v>
      </c>
      <c r="B72568">
        <v>48213</v>
      </c>
      <c r="C72568" s="1" t="s">
        <v>30</v>
      </c>
      <c r="D72568" s="1" t="s">
        <v>31</v>
      </c>
      <c r="E72568" s="1" t="s">
        <v>32</v>
      </c>
      <c r="F72568" s="2">
        <v>44537.627939814818</v>
      </c>
      <c r="G72568" s="3">
        <v>44536.958333333336</v>
      </c>
      <c r="H72568" s="1" t="s">
        <v>54</v>
      </c>
      <c r="I72568" s="1" t="s">
        <v>21</v>
      </c>
      <c r="J72568">
        <v>0</v>
      </c>
      <c r="K72568" s="1" t="s">
        <v>55</v>
      </c>
      <c r="L72568">
        <v>261635044003011</v>
      </c>
      <c r="M72568" s="1" t="s">
        <v>13432</v>
      </c>
      <c r="N72568">
        <v>-82.989521017252599</v>
      </c>
      <c r="O72568">
        <v>42.397318581031101</v>
      </c>
      <c r="P72568">
        <v>72567</v>
      </c>
    </row>
    <row r="72569" spans="1:16" hidden="1" x14ac:dyDescent="0.25">
      <c r="A72569" s="1" t="s">
        <v>110</v>
      </c>
      <c r="B72569">
        <v>48213</v>
      </c>
      <c r="C72569" s="1" t="s">
        <v>60</v>
      </c>
      <c r="D72569" s="1" t="s">
        <v>61</v>
      </c>
      <c r="E72569" s="1" t="s">
        <v>62</v>
      </c>
      <c r="F72569" s="2">
        <v>44537.65252314815</v>
      </c>
      <c r="G72569" s="3">
        <v>44536.958333333336</v>
      </c>
      <c r="H72569" s="1" t="s">
        <v>111</v>
      </c>
      <c r="I72569" s="1" t="s">
        <v>21</v>
      </c>
      <c r="J72569">
        <v>0</v>
      </c>
      <c r="K72569" s="1" t="s">
        <v>112</v>
      </c>
      <c r="L72569">
        <v>261635052002011</v>
      </c>
      <c r="M72569" s="1" t="s">
        <v>13432</v>
      </c>
      <c r="N72569">
        <v>-82.995102729237502</v>
      </c>
      <c r="O72569">
        <v>42.408584356193899</v>
      </c>
      <c r="P72569">
        <v>72568</v>
      </c>
    </row>
    <row r="72570" spans="1:16" hidden="1" x14ac:dyDescent="0.25">
      <c r="A72570" s="1" t="s">
        <v>3707</v>
      </c>
      <c r="B72570">
        <v>48228</v>
      </c>
      <c r="C72570" s="1" t="s">
        <v>120</v>
      </c>
      <c r="D72570" s="1" t="s">
        <v>121</v>
      </c>
      <c r="E72570" s="1" t="s">
        <v>122</v>
      </c>
      <c r="F72570" s="2">
        <v>44537.51840277778</v>
      </c>
      <c r="G72570" s="3">
        <v>44536.958333333336</v>
      </c>
      <c r="H72570" s="1" t="s">
        <v>272</v>
      </c>
      <c r="I72570" s="1" t="s">
        <v>40</v>
      </c>
      <c r="J72570">
        <v>9.1999999999999993</v>
      </c>
      <c r="K72570" s="1" t="s">
        <v>273</v>
      </c>
      <c r="L72570">
        <v>261635350002014</v>
      </c>
      <c r="M72570" s="1" t="s">
        <v>13435</v>
      </c>
      <c r="N72570">
        <v>-83.175052963624196</v>
      </c>
      <c r="O72570">
        <v>42.358604305232397</v>
      </c>
      <c r="P72570">
        <v>72569</v>
      </c>
    </row>
    <row r="72571" spans="1:16" hidden="1" x14ac:dyDescent="0.25">
      <c r="A72571" s="1" t="s">
        <v>2715</v>
      </c>
      <c r="B72571">
        <v>48221</v>
      </c>
      <c r="C72571" s="1" t="s">
        <v>713</v>
      </c>
      <c r="D72571" s="1" t="s">
        <v>593</v>
      </c>
      <c r="E72571" s="1" t="s">
        <v>477</v>
      </c>
      <c r="F72571" s="2">
        <v>44537.65253472222</v>
      </c>
      <c r="G72571" s="3">
        <v>44536.958333333336</v>
      </c>
      <c r="H72571" s="1" t="s">
        <v>185</v>
      </c>
      <c r="I72571" s="1" t="s">
        <v>40</v>
      </c>
      <c r="J72571">
        <v>14.2</v>
      </c>
      <c r="K72571" s="1" t="s">
        <v>186</v>
      </c>
      <c r="L72571">
        <v>261635387001000</v>
      </c>
      <c r="M72571" s="1" t="s">
        <v>13430</v>
      </c>
      <c r="N72571">
        <v>-83.1617964588565</v>
      </c>
      <c r="O72571">
        <v>42.4241665841013</v>
      </c>
      <c r="P72571">
        <v>72570</v>
      </c>
    </row>
    <row r="72572" spans="1:16" hidden="1" x14ac:dyDescent="0.25">
      <c r="A72572" s="1" t="s">
        <v>2876</v>
      </c>
      <c r="B72572">
        <v>48238</v>
      </c>
      <c r="C72572" s="1" t="s">
        <v>24</v>
      </c>
      <c r="D72572" s="1" t="s">
        <v>25</v>
      </c>
      <c r="E72572" s="1" t="s">
        <v>26</v>
      </c>
      <c r="F72572" s="2">
        <v>44537.518472222226</v>
      </c>
      <c r="G72572" s="3">
        <v>44536.958333333336</v>
      </c>
      <c r="H72572" s="1" t="s">
        <v>243</v>
      </c>
      <c r="I72572" s="1" t="s">
        <v>21</v>
      </c>
      <c r="J72572">
        <v>0</v>
      </c>
      <c r="K72572" s="1" t="s">
        <v>244</v>
      </c>
      <c r="L72572">
        <v>261635304001006</v>
      </c>
      <c r="M72572" s="1" t="s">
        <v>13430</v>
      </c>
      <c r="N72572">
        <v>-83.139539829810104</v>
      </c>
      <c r="O72572">
        <v>42.389405614977001</v>
      </c>
      <c r="P72572">
        <v>72571</v>
      </c>
    </row>
    <row r="72573" spans="1:16" hidden="1" x14ac:dyDescent="0.25">
      <c r="A72573" s="1" t="s">
        <v>5599</v>
      </c>
      <c r="B72573">
        <v>48238</v>
      </c>
      <c r="C72573" s="1" t="s">
        <v>713</v>
      </c>
      <c r="D72573" s="1" t="s">
        <v>593</v>
      </c>
      <c r="E72573" s="1" t="s">
        <v>477</v>
      </c>
      <c r="F72573" s="2">
        <v>44537.653124999997</v>
      </c>
      <c r="G72573" s="3">
        <v>44536.958333333336</v>
      </c>
      <c r="H72573" s="1" t="s">
        <v>530</v>
      </c>
      <c r="I72573" s="1" t="s">
        <v>40</v>
      </c>
      <c r="K72573" s="1" t="s">
        <v>2804</v>
      </c>
      <c r="L72573">
        <v>261635364004001</v>
      </c>
      <c r="M72573" s="1" t="s">
        <v>13435</v>
      </c>
      <c r="N72573">
        <v>-83.142262360136797</v>
      </c>
      <c r="O72573">
        <v>42.3981090468478</v>
      </c>
      <c r="P72573">
        <v>72572</v>
      </c>
    </row>
    <row r="72574" spans="1:16" hidden="1" x14ac:dyDescent="0.25">
      <c r="A72574" s="1" t="s">
        <v>13022</v>
      </c>
      <c r="B72574">
        <v>48238</v>
      </c>
      <c r="C72574" s="1" t="s">
        <v>230</v>
      </c>
      <c r="D72574" s="1" t="s">
        <v>231</v>
      </c>
      <c r="E72574" s="1" t="s">
        <v>232</v>
      </c>
      <c r="F72574" s="2">
        <v>44537.676863425928</v>
      </c>
      <c r="G72574" s="3">
        <v>44536.958333333336</v>
      </c>
      <c r="H72574" s="1" t="s">
        <v>530</v>
      </c>
      <c r="I72574" s="1" t="s">
        <v>40</v>
      </c>
      <c r="J72574">
        <v>16.399999999999999</v>
      </c>
      <c r="K72574" s="1" t="s">
        <v>173</v>
      </c>
      <c r="L72574">
        <v>261635363006005</v>
      </c>
      <c r="M72574" s="1" t="s">
        <v>13430</v>
      </c>
      <c r="N72574">
        <v>-83.151581847438507</v>
      </c>
      <c r="O72574">
        <v>42.4044083927838</v>
      </c>
      <c r="P72574">
        <v>72573</v>
      </c>
    </row>
    <row r="72575" spans="1:16" hidden="1" x14ac:dyDescent="0.25">
      <c r="A72575" s="1" t="s">
        <v>13023</v>
      </c>
      <c r="B72575">
        <v>48216</v>
      </c>
      <c r="C72575" s="1" t="s">
        <v>78</v>
      </c>
      <c r="D72575" s="1" t="s">
        <v>79</v>
      </c>
      <c r="E72575" s="1" t="s">
        <v>80</v>
      </c>
      <c r="F72575" s="2">
        <v>44537.518935185188</v>
      </c>
      <c r="G72575" s="3">
        <v>44536.958333333336</v>
      </c>
      <c r="H72575" s="1" t="s">
        <v>672</v>
      </c>
      <c r="I72575" s="1" t="s">
        <v>21</v>
      </c>
      <c r="J72575">
        <v>0</v>
      </c>
      <c r="K72575" s="1" t="s">
        <v>581</v>
      </c>
      <c r="L72575">
        <v>261635213001060</v>
      </c>
      <c r="M72575" s="1" t="s">
        <v>13434</v>
      </c>
      <c r="N72575">
        <v>-83.091993883000697</v>
      </c>
      <c r="O72575">
        <v>42.3314371294232</v>
      </c>
      <c r="P72575">
        <v>72574</v>
      </c>
    </row>
    <row r="72576" spans="1:16" hidden="1" x14ac:dyDescent="0.25">
      <c r="A72576" s="1" t="s">
        <v>821</v>
      </c>
      <c r="B72576">
        <v>48224</v>
      </c>
      <c r="C72576" s="1" t="s">
        <v>78</v>
      </c>
      <c r="D72576" s="1" t="s">
        <v>79</v>
      </c>
      <c r="E72576" s="1" t="s">
        <v>80</v>
      </c>
      <c r="F72576" s="2">
        <v>44537.628182870372</v>
      </c>
      <c r="G72576" s="3">
        <v>44536.958333333336</v>
      </c>
      <c r="H72576" s="1" t="s">
        <v>822</v>
      </c>
      <c r="I72576" s="1" t="s">
        <v>21</v>
      </c>
      <c r="J72576">
        <v>0</v>
      </c>
      <c r="K72576" s="1" t="s">
        <v>662</v>
      </c>
      <c r="L72576">
        <v>261635011003010</v>
      </c>
      <c r="M72576" s="1" t="s">
        <v>13432</v>
      </c>
      <c r="N72576">
        <v>-82.959427147617205</v>
      </c>
      <c r="O72576">
        <v>42.406196525713902</v>
      </c>
      <c r="P72576">
        <v>72575</v>
      </c>
    </row>
    <row r="72577" spans="1:16" hidden="1" x14ac:dyDescent="0.25">
      <c r="A72577" s="1" t="s">
        <v>110</v>
      </c>
      <c r="B72577">
        <v>48213</v>
      </c>
      <c r="C72577" s="1" t="s">
        <v>60</v>
      </c>
      <c r="D72577" s="1" t="s">
        <v>61</v>
      </c>
      <c r="E72577" s="1" t="s">
        <v>62</v>
      </c>
      <c r="F72577" s="2">
        <v>44537.653344907405</v>
      </c>
      <c r="G72577" s="3">
        <v>44536.958333333336</v>
      </c>
      <c r="H72577" s="1" t="s">
        <v>111</v>
      </c>
      <c r="I72577" s="1" t="s">
        <v>21</v>
      </c>
      <c r="J72577">
        <v>0</v>
      </c>
      <c r="K72577" s="1" t="s">
        <v>112</v>
      </c>
      <c r="L72577">
        <v>261635052002011</v>
      </c>
      <c r="M72577" s="1" t="s">
        <v>13432</v>
      </c>
      <c r="N72577">
        <v>-82.995102729237502</v>
      </c>
      <c r="O72577">
        <v>42.408584356193899</v>
      </c>
      <c r="P72577">
        <v>72576</v>
      </c>
    </row>
    <row r="72578" spans="1:16" hidden="1" x14ac:dyDescent="0.25">
      <c r="A72578" s="1" t="s">
        <v>2110</v>
      </c>
      <c r="B72578">
        <v>48207</v>
      </c>
      <c r="C72578" s="1" t="s">
        <v>78</v>
      </c>
      <c r="D72578" s="1" t="s">
        <v>79</v>
      </c>
      <c r="E72578" s="1" t="s">
        <v>80</v>
      </c>
      <c r="F72578" s="2">
        <v>44537.544745370367</v>
      </c>
      <c r="G72578" s="3">
        <v>44536.958333333336</v>
      </c>
      <c r="H72578" s="1" t="s">
        <v>20</v>
      </c>
      <c r="I72578" s="1" t="s">
        <v>21</v>
      </c>
      <c r="J72578">
        <v>0</v>
      </c>
      <c r="K72578" s="1" t="s">
        <v>70</v>
      </c>
      <c r="L72578">
        <v>261635188001042</v>
      </c>
      <c r="M72578" s="1" t="s">
        <v>13433</v>
      </c>
      <c r="N72578">
        <v>-83.0290078575118</v>
      </c>
      <c r="O72578">
        <v>42.357149999576301</v>
      </c>
      <c r="P72578">
        <v>72577</v>
      </c>
    </row>
    <row r="72579" spans="1:16" hidden="1" x14ac:dyDescent="0.25">
      <c r="A72579" s="1" t="s">
        <v>150</v>
      </c>
      <c r="B72579">
        <v>48227</v>
      </c>
      <c r="C72579" s="1" t="s">
        <v>60</v>
      </c>
      <c r="D72579" s="1" t="s">
        <v>61</v>
      </c>
      <c r="E72579" s="1" t="s">
        <v>62</v>
      </c>
      <c r="F72579" s="2">
        <v>44537.564247685186</v>
      </c>
      <c r="G72579" s="3">
        <v>44536.958333333336</v>
      </c>
      <c r="H72579" s="1" t="s">
        <v>151</v>
      </c>
      <c r="I72579" s="1" t="s">
        <v>21</v>
      </c>
      <c r="J72579">
        <v>0</v>
      </c>
      <c r="K72579" s="1" t="s">
        <v>152</v>
      </c>
      <c r="L72579">
        <v>261635372002007</v>
      </c>
      <c r="M72579" s="1" t="s">
        <v>13435</v>
      </c>
      <c r="N72579">
        <v>-83.179974097750502</v>
      </c>
      <c r="O72579">
        <v>42.385258955105499</v>
      </c>
      <c r="P72579">
        <v>72578</v>
      </c>
    </row>
    <row r="72580" spans="1:16" hidden="1" x14ac:dyDescent="0.25">
      <c r="A72580" s="1" t="s">
        <v>140</v>
      </c>
      <c r="B72580">
        <v>48215</v>
      </c>
      <c r="C72580" s="1" t="s">
        <v>60</v>
      </c>
      <c r="D72580" s="1" t="s">
        <v>61</v>
      </c>
      <c r="E72580" s="1" t="s">
        <v>62</v>
      </c>
      <c r="F72580" s="2">
        <v>44537.653807870367</v>
      </c>
      <c r="G72580" s="3">
        <v>44536.958333333336</v>
      </c>
      <c r="H72580" s="1" t="s">
        <v>141</v>
      </c>
      <c r="I72580" s="1" t="s">
        <v>21</v>
      </c>
      <c r="J72580">
        <v>0</v>
      </c>
      <c r="K72580" s="1" t="s">
        <v>142</v>
      </c>
      <c r="L72580">
        <v>261635126004009</v>
      </c>
      <c r="M72580" s="1" t="s">
        <v>13432</v>
      </c>
      <c r="N72580">
        <v>-82.964617622102395</v>
      </c>
      <c r="O72580">
        <v>42.380633097098602</v>
      </c>
      <c r="P72580">
        <v>72579</v>
      </c>
    </row>
    <row r="72581" spans="1:16" hidden="1" x14ac:dyDescent="0.25">
      <c r="A72581" s="1" t="s">
        <v>5778</v>
      </c>
      <c r="B72581">
        <v>48227</v>
      </c>
      <c r="C72581" s="1" t="s">
        <v>701</v>
      </c>
      <c r="D72581" s="1" t="s">
        <v>691</v>
      </c>
      <c r="E72581" s="1" t="s">
        <v>692</v>
      </c>
      <c r="F72581" s="2">
        <v>44537.628252314818</v>
      </c>
      <c r="G72581" s="3">
        <v>44536.958333333336</v>
      </c>
      <c r="H72581" s="1" t="s">
        <v>310</v>
      </c>
      <c r="I72581" s="1" t="s">
        <v>40</v>
      </c>
      <c r="J72581">
        <v>9</v>
      </c>
      <c r="K72581" s="1" t="s">
        <v>743</v>
      </c>
      <c r="L72581">
        <v>261635451002000</v>
      </c>
      <c r="M72581" s="1" t="s">
        <v>13435</v>
      </c>
      <c r="N72581">
        <v>-83.203738625088107</v>
      </c>
      <c r="O72581">
        <v>42.376971841411802</v>
      </c>
      <c r="P72581">
        <v>72580</v>
      </c>
    </row>
    <row r="72582" spans="1:16" hidden="1" x14ac:dyDescent="0.25">
      <c r="A72582" s="1" t="s">
        <v>237</v>
      </c>
      <c r="B72582">
        <v>48201</v>
      </c>
      <c r="C72582" s="1" t="s">
        <v>90</v>
      </c>
      <c r="D72582" s="1" t="s">
        <v>91</v>
      </c>
      <c r="E72582" s="1" t="s">
        <v>92</v>
      </c>
      <c r="F72582" s="2">
        <v>44537.518993055557</v>
      </c>
      <c r="G72582" s="3">
        <v>44536.958333333336</v>
      </c>
      <c r="H72582" s="1" t="s">
        <v>238</v>
      </c>
      <c r="I72582" s="1" t="s">
        <v>21</v>
      </c>
      <c r="J72582">
        <v>0</v>
      </c>
      <c r="K72582" s="1" t="s">
        <v>34</v>
      </c>
      <c r="L72582">
        <v>261635215001047</v>
      </c>
      <c r="M72582" s="1" t="s">
        <v>13434</v>
      </c>
      <c r="N72582">
        <v>-83.066505315878203</v>
      </c>
      <c r="O72582">
        <v>42.339483351696899</v>
      </c>
      <c r="P72582">
        <v>72581</v>
      </c>
    </row>
    <row r="72583" spans="1:16" hidden="1" x14ac:dyDescent="0.25">
      <c r="A72583" s="1" t="s">
        <v>7473</v>
      </c>
      <c r="B72583">
        <v>48219</v>
      </c>
      <c r="C72583" s="1" t="s">
        <v>78</v>
      </c>
      <c r="D72583" s="1" t="s">
        <v>79</v>
      </c>
      <c r="E72583" s="1" t="s">
        <v>80</v>
      </c>
      <c r="F72583" s="2">
        <v>44537.544942129629</v>
      </c>
      <c r="G72583" s="3">
        <v>44536.958333333336</v>
      </c>
      <c r="H72583" s="1" t="s">
        <v>920</v>
      </c>
      <c r="I72583" s="1" t="s">
        <v>21</v>
      </c>
      <c r="J72583">
        <v>0</v>
      </c>
      <c r="K72583" s="1" t="s">
        <v>210</v>
      </c>
      <c r="L72583">
        <v>261635412001005</v>
      </c>
      <c r="M72583" s="1" t="s">
        <v>13429</v>
      </c>
      <c r="N72583">
        <v>-83.252017146546194</v>
      </c>
      <c r="O72583">
        <v>42.426432935610201</v>
      </c>
      <c r="P72583">
        <v>72582</v>
      </c>
    </row>
    <row r="72584" spans="1:16" hidden="1" x14ac:dyDescent="0.25">
      <c r="A72584" s="1" t="s">
        <v>12724</v>
      </c>
      <c r="B72584">
        <v>48205</v>
      </c>
      <c r="C72584" s="1" t="s">
        <v>102</v>
      </c>
      <c r="D72584" s="1" t="s">
        <v>103</v>
      </c>
      <c r="E72584" s="1" t="s">
        <v>104</v>
      </c>
      <c r="F72584" s="2">
        <v>44537.564733796295</v>
      </c>
      <c r="G72584" s="3">
        <v>44536.958333333336</v>
      </c>
      <c r="H72584" s="1" t="s">
        <v>879</v>
      </c>
      <c r="I72584" s="1" t="s">
        <v>40</v>
      </c>
      <c r="K72584" s="1" t="s">
        <v>412</v>
      </c>
      <c r="L72584">
        <v>261635006001004</v>
      </c>
      <c r="M72584" s="1" t="s">
        <v>13432</v>
      </c>
      <c r="N72584">
        <v>-82.961017732624001</v>
      </c>
      <c r="O72584">
        <v>42.433990317855901</v>
      </c>
      <c r="P72584">
        <v>72583</v>
      </c>
    </row>
    <row r="72585" spans="1:16" hidden="1" x14ac:dyDescent="0.25">
      <c r="A72585" s="1" t="s">
        <v>3063</v>
      </c>
      <c r="B72585">
        <v>48206</v>
      </c>
      <c r="C72585" s="1" t="s">
        <v>577</v>
      </c>
      <c r="D72585" s="1" t="s">
        <v>578</v>
      </c>
      <c r="E72585" s="1" t="s">
        <v>579</v>
      </c>
      <c r="F72585" s="2">
        <v>44537.653819444444</v>
      </c>
      <c r="G72585" s="3">
        <v>44536.958333333336</v>
      </c>
      <c r="H72585" s="1" t="s">
        <v>467</v>
      </c>
      <c r="I72585" s="1" t="s">
        <v>21</v>
      </c>
      <c r="J72585">
        <v>0</v>
      </c>
      <c r="K72585" s="1" t="s">
        <v>46</v>
      </c>
      <c r="L72585">
        <v>261635314001002</v>
      </c>
      <c r="M72585" s="1" t="s">
        <v>13433</v>
      </c>
      <c r="N72585">
        <v>-83.115071542478603</v>
      </c>
      <c r="O72585">
        <v>42.382869636069401</v>
      </c>
      <c r="P72585">
        <v>72584</v>
      </c>
    </row>
    <row r="72586" spans="1:16" hidden="1" x14ac:dyDescent="0.25">
      <c r="A72586" s="1" t="s">
        <v>3962</v>
      </c>
      <c r="B72586">
        <v>48228</v>
      </c>
      <c r="C72586" s="1" t="s">
        <v>577</v>
      </c>
      <c r="D72586" s="1" t="s">
        <v>578</v>
      </c>
      <c r="E72586" s="1" t="s">
        <v>579</v>
      </c>
      <c r="F72586" s="2">
        <v>44537.676932870374</v>
      </c>
      <c r="G72586" s="3">
        <v>44536.958333333336</v>
      </c>
      <c r="H72586" s="1" t="s">
        <v>864</v>
      </c>
      <c r="I72586" s="1" t="s">
        <v>21</v>
      </c>
      <c r="J72586">
        <v>0</v>
      </c>
      <c r="K72586" s="1" t="s">
        <v>389</v>
      </c>
      <c r="L72586">
        <v>261635468003006</v>
      </c>
      <c r="M72586" s="1" t="s">
        <v>13435</v>
      </c>
      <c r="N72586">
        <v>-83.2276087325167</v>
      </c>
      <c r="O72586">
        <v>42.367285560229803</v>
      </c>
      <c r="P72586">
        <v>72585</v>
      </c>
    </row>
    <row r="72587" spans="1:16" hidden="1" x14ac:dyDescent="0.25">
      <c r="A72587" s="1" t="s">
        <v>6627</v>
      </c>
      <c r="B72587">
        <v>48235</v>
      </c>
      <c r="C72587" s="1" t="s">
        <v>78</v>
      </c>
      <c r="D72587" s="1" t="s">
        <v>79</v>
      </c>
      <c r="E72587" s="1" t="s">
        <v>80</v>
      </c>
      <c r="F72587" s="2">
        <v>44537.62840277778</v>
      </c>
      <c r="G72587" s="3">
        <v>44536.958333333336</v>
      </c>
      <c r="H72587" s="1" t="s">
        <v>117</v>
      </c>
      <c r="I72587" s="1" t="s">
        <v>21</v>
      </c>
      <c r="J72587">
        <v>0</v>
      </c>
      <c r="K72587" s="1" t="s">
        <v>118</v>
      </c>
      <c r="L72587">
        <v>261635402003002</v>
      </c>
      <c r="M72587" s="1" t="s">
        <v>13430</v>
      </c>
      <c r="N72587">
        <v>-83.206496239912795</v>
      </c>
      <c r="O72587">
        <v>42.435687558217801</v>
      </c>
      <c r="P72587">
        <v>72586</v>
      </c>
    </row>
    <row r="72588" spans="1:16" hidden="1" x14ac:dyDescent="0.25">
      <c r="A72588" s="1" t="s">
        <v>12414</v>
      </c>
      <c r="B72588">
        <v>48210</v>
      </c>
      <c r="C72588" s="1" t="s">
        <v>90</v>
      </c>
      <c r="D72588" s="1" t="s">
        <v>91</v>
      </c>
      <c r="E72588" s="1" t="s">
        <v>92</v>
      </c>
      <c r="F72588" s="2">
        <v>44537.519247685188</v>
      </c>
      <c r="G72588" s="3">
        <v>44536.958333333336</v>
      </c>
      <c r="H72588" s="1" t="s">
        <v>1236</v>
      </c>
      <c r="I72588" s="1" t="s">
        <v>21</v>
      </c>
      <c r="J72588">
        <v>0</v>
      </c>
      <c r="K72588" s="1" t="s">
        <v>160</v>
      </c>
      <c r="L72588">
        <v>261635264001005</v>
      </c>
      <c r="M72588" s="1" t="s">
        <v>13434</v>
      </c>
      <c r="N72588">
        <v>-83.128781174758103</v>
      </c>
      <c r="O72588">
        <v>42.338321890557303</v>
      </c>
      <c r="P72588">
        <v>72587</v>
      </c>
    </row>
    <row r="72589" spans="1:16" hidden="1" x14ac:dyDescent="0.25">
      <c r="A72589" s="1" t="s">
        <v>11806</v>
      </c>
      <c r="B72589">
        <v>48219</v>
      </c>
      <c r="C72589" s="1" t="s">
        <v>90</v>
      </c>
      <c r="D72589" s="1" t="s">
        <v>91</v>
      </c>
      <c r="E72589" s="1" t="s">
        <v>92</v>
      </c>
      <c r="F72589" s="2">
        <v>44537.544999999998</v>
      </c>
      <c r="G72589" s="3">
        <v>44536.958333333336</v>
      </c>
      <c r="H72589" s="1" t="s">
        <v>916</v>
      </c>
      <c r="I72589" s="1" t="s">
        <v>21</v>
      </c>
      <c r="J72589">
        <v>0</v>
      </c>
      <c r="K72589" s="1" t="s">
        <v>783</v>
      </c>
      <c r="L72589">
        <v>261635432002000</v>
      </c>
      <c r="M72589" s="1" t="s">
        <v>13429</v>
      </c>
      <c r="N72589">
        <v>-83.250869583458098</v>
      </c>
      <c r="O72589">
        <v>42.411307485536199</v>
      </c>
      <c r="P72589">
        <v>72588</v>
      </c>
    </row>
    <row r="72590" spans="1:16" hidden="1" x14ac:dyDescent="0.25">
      <c r="A72590" s="1" t="s">
        <v>83</v>
      </c>
      <c r="B72590">
        <v>48212</v>
      </c>
      <c r="C72590" s="1" t="s">
        <v>90</v>
      </c>
      <c r="D72590" s="1" t="s">
        <v>91</v>
      </c>
      <c r="E72590" s="1" t="s">
        <v>92</v>
      </c>
      <c r="F72590" s="2">
        <v>44537.565023148149</v>
      </c>
      <c r="G72590" s="3">
        <v>44536.958333333336</v>
      </c>
      <c r="H72590" s="1" t="s">
        <v>84</v>
      </c>
      <c r="I72590" s="1" t="s">
        <v>21</v>
      </c>
      <c r="J72590">
        <v>0</v>
      </c>
      <c r="K72590" s="1" t="s">
        <v>85</v>
      </c>
      <c r="L72590">
        <v>261635063003008</v>
      </c>
      <c r="M72590" s="1" t="s">
        <v>13431</v>
      </c>
      <c r="N72590">
        <v>-83.033673471004107</v>
      </c>
      <c r="O72590">
        <v>42.424965750588697</v>
      </c>
      <c r="P72590">
        <v>72589</v>
      </c>
    </row>
    <row r="72591" spans="1:16" hidden="1" x14ac:dyDescent="0.25">
      <c r="A72591" s="1" t="s">
        <v>13024</v>
      </c>
      <c r="B72591">
        <v>48204</v>
      </c>
      <c r="C72591" s="1" t="s">
        <v>3557</v>
      </c>
      <c r="D72591" s="1" t="s">
        <v>3558</v>
      </c>
      <c r="E72591" s="1" t="s">
        <v>3559</v>
      </c>
      <c r="F72591" s="2">
        <v>44537.654039351852</v>
      </c>
      <c r="G72591" s="3">
        <v>44536.958333333336</v>
      </c>
      <c r="H72591" s="1" t="s">
        <v>405</v>
      </c>
      <c r="I72591" s="1" t="s">
        <v>40</v>
      </c>
      <c r="J72591">
        <v>70</v>
      </c>
      <c r="K72591" s="1" t="s">
        <v>163</v>
      </c>
      <c r="L72591">
        <v>261635337001009</v>
      </c>
      <c r="M72591" s="1" t="s">
        <v>13434</v>
      </c>
      <c r="N72591">
        <v>-83.131075595645498</v>
      </c>
      <c r="O72591">
        <v>42.353773031883897</v>
      </c>
      <c r="P72591">
        <v>72590</v>
      </c>
    </row>
    <row r="72592" spans="1:16" hidden="1" x14ac:dyDescent="0.25">
      <c r="A72592" s="1" t="s">
        <v>2079</v>
      </c>
      <c r="B72592">
        <v>48223</v>
      </c>
      <c r="C72592" s="1" t="s">
        <v>422</v>
      </c>
      <c r="D72592" s="1" t="s">
        <v>423</v>
      </c>
      <c r="E72592" s="1" t="s">
        <v>424</v>
      </c>
      <c r="F72592" s="2">
        <v>44537.67696759259</v>
      </c>
      <c r="G72592" s="3">
        <v>44536.958333333336</v>
      </c>
      <c r="H72592" s="1" t="s">
        <v>1551</v>
      </c>
      <c r="I72592" s="1" t="s">
        <v>40</v>
      </c>
      <c r="J72592">
        <v>6.1</v>
      </c>
      <c r="K72592" s="1" t="s">
        <v>1664</v>
      </c>
      <c r="L72592">
        <v>261635429001000</v>
      </c>
      <c r="M72592" s="1" t="s">
        <v>13429</v>
      </c>
      <c r="N72592">
        <v>-83.224983191001598</v>
      </c>
      <c r="O72592">
        <v>42.4033986871205</v>
      </c>
      <c r="P72592">
        <v>72591</v>
      </c>
    </row>
    <row r="72593" spans="1:16" hidden="1" x14ac:dyDescent="0.25">
      <c r="A72593" s="1" t="s">
        <v>4564</v>
      </c>
      <c r="B72593">
        <v>48219</v>
      </c>
      <c r="C72593" s="1" t="s">
        <v>240</v>
      </c>
      <c r="D72593" s="1" t="s">
        <v>241</v>
      </c>
      <c r="E72593" s="1" t="s">
        <v>242</v>
      </c>
      <c r="F72593" s="2">
        <v>44537.519560185188</v>
      </c>
      <c r="G72593" s="3">
        <v>44536.958333333336</v>
      </c>
      <c r="H72593" s="1" t="s">
        <v>462</v>
      </c>
      <c r="I72593" s="1" t="s">
        <v>40</v>
      </c>
      <c r="J72593">
        <v>104.5</v>
      </c>
      <c r="K72593" s="1" t="s">
        <v>28</v>
      </c>
      <c r="L72593">
        <v>261635406001005</v>
      </c>
      <c r="M72593" s="1" t="s">
        <v>13429</v>
      </c>
      <c r="N72593">
        <v>-83.235482695266299</v>
      </c>
      <c r="O72593">
        <v>42.427247967128899</v>
      </c>
      <c r="P72593">
        <v>72592</v>
      </c>
    </row>
    <row r="72594" spans="1:16" hidden="1" x14ac:dyDescent="0.25">
      <c r="A72594" s="1" t="s">
        <v>382</v>
      </c>
      <c r="B72594">
        <v>48207</v>
      </c>
      <c r="C72594" s="1" t="s">
        <v>24</v>
      </c>
      <c r="D72594" s="1" t="s">
        <v>25</v>
      </c>
      <c r="E72594" s="1" t="s">
        <v>26</v>
      </c>
      <c r="F72594" s="2">
        <v>44537.545069444444</v>
      </c>
      <c r="G72594" s="3">
        <v>44536.958333333336</v>
      </c>
      <c r="H72594" s="1" t="s">
        <v>383</v>
      </c>
      <c r="I72594" s="1" t="s">
        <v>21</v>
      </c>
      <c r="J72594">
        <v>0</v>
      </c>
      <c r="K72594" s="1" t="s">
        <v>49</v>
      </c>
      <c r="L72594">
        <v>261635165001041</v>
      </c>
      <c r="M72594" s="1" t="s">
        <v>13433</v>
      </c>
      <c r="N72594">
        <v>-83.030310586875004</v>
      </c>
      <c r="O72594">
        <v>42.334046307200602</v>
      </c>
      <c r="P72594">
        <v>72593</v>
      </c>
    </row>
    <row r="72595" spans="1:16" hidden="1" x14ac:dyDescent="0.25">
      <c r="A72595" s="1" t="s">
        <v>149</v>
      </c>
      <c r="B72595">
        <v>0</v>
      </c>
      <c r="C72595" s="1" t="s">
        <v>78</v>
      </c>
      <c r="D72595" s="1" t="s">
        <v>79</v>
      </c>
      <c r="E72595" s="1" t="s">
        <v>80</v>
      </c>
      <c r="F72595" s="2">
        <v>44537.565138888887</v>
      </c>
      <c r="G72595" s="3">
        <v>44536.958333333336</v>
      </c>
      <c r="H72595" s="1" t="s">
        <v>187</v>
      </c>
      <c r="I72595" s="1" t="s">
        <v>21</v>
      </c>
      <c r="J72595">
        <v>0</v>
      </c>
      <c r="K72595" s="1" t="s">
        <v>149</v>
      </c>
      <c r="M72595" s="1" t="s">
        <v>13419</v>
      </c>
      <c r="N72595">
        <v>-84.132207353930795</v>
      </c>
      <c r="O72595">
        <v>42.082976135040802</v>
      </c>
      <c r="P72595">
        <v>72594</v>
      </c>
    </row>
    <row r="72596" spans="1:16" hidden="1" x14ac:dyDescent="0.25">
      <c r="A72596" s="1" t="s">
        <v>2603</v>
      </c>
      <c r="B72596">
        <v>48224</v>
      </c>
      <c r="C72596" s="1" t="s">
        <v>78</v>
      </c>
      <c r="D72596" s="1" t="s">
        <v>79</v>
      </c>
      <c r="E72596" s="1" t="s">
        <v>80</v>
      </c>
      <c r="F72596" s="2">
        <v>44537.628738425927</v>
      </c>
      <c r="G72596" s="3">
        <v>44536.958333333336</v>
      </c>
      <c r="H72596" s="1" t="s">
        <v>661</v>
      </c>
      <c r="I72596" s="1" t="s">
        <v>21</v>
      </c>
      <c r="J72596">
        <v>0</v>
      </c>
      <c r="K72596" s="1" t="s">
        <v>662</v>
      </c>
      <c r="L72596">
        <v>261635011004006</v>
      </c>
      <c r="M72596" s="1" t="s">
        <v>13432</v>
      </c>
      <c r="N72596">
        <v>-82.964780821681998</v>
      </c>
      <c r="O72596">
        <v>42.414810642244497</v>
      </c>
      <c r="P72596">
        <v>72595</v>
      </c>
    </row>
    <row r="72597" spans="1:16" hidden="1" x14ac:dyDescent="0.25">
      <c r="A72597" s="1" t="s">
        <v>1779</v>
      </c>
      <c r="B72597">
        <v>48201</v>
      </c>
      <c r="C72597" s="1" t="s">
        <v>102</v>
      </c>
      <c r="D72597" s="1" t="s">
        <v>103</v>
      </c>
      <c r="E72597" s="1" t="s">
        <v>104</v>
      </c>
      <c r="F72597" s="2">
        <v>44537.676979166667</v>
      </c>
      <c r="G72597" s="3">
        <v>44536.958333333336</v>
      </c>
      <c r="H72597" s="1" t="s">
        <v>33</v>
      </c>
      <c r="I72597" s="1" t="s">
        <v>21</v>
      </c>
      <c r="J72597">
        <v>0</v>
      </c>
      <c r="K72597" s="1" t="s">
        <v>639</v>
      </c>
      <c r="L72597">
        <v>261635175003004</v>
      </c>
      <c r="M72597" s="1" t="s">
        <v>13433</v>
      </c>
      <c r="N72597">
        <v>-83.057127744253194</v>
      </c>
      <c r="O72597">
        <v>42.3545731407958</v>
      </c>
      <c r="P72597">
        <v>72596</v>
      </c>
    </row>
    <row r="72598" spans="1:16" hidden="1" x14ac:dyDescent="0.25">
      <c r="A72598" s="1" t="s">
        <v>140</v>
      </c>
      <c r="B72598">
        <v>48215</v>
      </c>
      <c r="C72598" s="1" t="s">
        <v>78</v>
      </c>
      <c r="D72598" s="1" t="s">
        <v>79</v>
      </c>
      <c r="E72598" s="1" t="s">
        <v>80</v>
      </c>
      <c r="F72598" s="2">
        <v>44537.654120370367</v>
      </c>
      <c r="G72598" s="3">
        <v>44536.958333333336</v>
      </c>
      <c r="H72598" s="1" t="s">
        <v>141</v>
      </c>
      <c r="I72598" s="1" t="s">
        <v>21</v>
      </c>
      <c r="J72598">
        <v>0</v>
      </c>
      <c r="K72598" s="1" t="s">
        <v>142</v>
      </c>
      <c r="L72598">
        <v>261635126004009</v>
      </c>
      <c r="M72598" s="1" t="s">
        <v>13432</v>
      </c>
      <c r="N72598">
        <v>-82.964617622102395</v>
      </c>
      <c r="O72598">
        <v>42.380633097098602</v>
      </c>
      <c r="P72598">
        <v>72597</v>
      </c>
    </row>
    <row r="72599" spans="1:16" hidden="1" x14ac:dyDescent="0.25">
      <c r="A72599" s="1" t="s">
        <v>3690</v>
      </c>
      <c r="B72599">
        <v>48207</v>
      </c>
      <c r="C72599" s="1" t="s">
        <v>78</v>
      </c>
      <c r="D72599" s="1" t="s">
        <v>79</v>
      </c>
      <c r="E72599" s="1" t="s">
        <v>80</v>
      </c>
      <c r="F72599" s="2">
        <v>44537.519780092596</v>
      </c>
      <c r="G72599" s="3">
        <v>44536.958333333336</v>
      </c>
      <c r="H72599" s="1" t="s">
        <v>539</v>
      </c>
      <c r="I72599" s="1" t="s">
        <v>21</v>
      </c>
      <c r="J72599">
        <v>0.1</v>
      </c>
      <c r="K72599" s="1" t="s">
        <v>1232</v>
      </c>
      <c r="L72599">
        <v>261635162001005</v>
      </c>
      <c r="M72599" s="1" t="s">
        <v>13433</v>
      </c>
      <c r="N72599">
        <v>-83.021551225763602</v>
      </c>
      <c r="O72599">
        <v>42.368485265016801</v>
      </c>
      <c r="P72599">
        <v>72598</v>
      </c>
    </row>
    <row r="72600" spans="1:16" hidden="1" x14ac:dyDescent="0.25">
      <c r="A72600" s="1" t="s">
        <v>7924</v>
      </c>
      <c r="B72600">
        <v>48238</v>
      </c>
      <c r="C72600" s="1" t="s">
        <v>78</v>
      </c>
      <c r="D72600" s="1" t="s">
        <v>79</v>
      </c>
      <c r="E72600" s="1" t="s">
        <v>80</v>
      </c>
      <c r="F72600" s="2">
        <v>44537.545127314814</v>
      </c>
      <c r="G72600" s="3">
        <v>44536.958333333336</v>
      </c>
      <c r="H72600" s="1" t="s">
        <v>243</v>
      </c>
      <c r="I72600" s="1" t="s">
        <v>21</v>
      </c>
      <c r="J72600">
        <v>0</v>
      </c>
      <c r="K72600" s="1" t="s">
        <v>244</v>
      </c>
      <c r="L72600">
        <v>261635304001008</v>
      </c>
      <c r="M72600" s="1" t="s">
        <v>13435</v>
      </c>
      <c r="N72600">
        <v>-83.139477504086202</v>
      </c>
      <c r="O72600">
        <v>42.3875436520553</v>
      </c>
      <c r="P72600">
        <v>72599</v>
      </c>
    </row>
    <row r="72601" spans="1:16" hidden="1" x14ac:dyDescent="0.25">
      <c r="A72601" s="1" t="s">
        <v>370</v>
      </c>
      <c r="B72601">
        <v>48213</v>
      </c>
      <c r="C72601" s="1" t="s">
        <v>60</v>
      </c>
      <c r="D72601" s="1" t="s">
        <v>61</v>
      </c>
      <c r="E72601" s="1" t="s">
        <v>62</v>
      </c>
      <c r="F72601" s="2">
        <v>44537.56523148148</v>
      </c>
      <c r="G72601" s="3">
        <v>44536.958333333336</v>
      </c>
      <c r="H72601" s="1" t="s">
        <v>371</v>
      </c>
      <c r="I72601" s="1" t="s">
        <v>21</v>
      </c>
      <c r="J72601">
        <v>0</v>
      </c>
      <c r="K72601" s="1" t="s">
        <v>112</v>
      </c>
      <c r="L72601">
        <v>261635054004017</v>
      </c>
      <c r="M72601" s="1" t="s">
        <v>13432</v>
      </c>
      <c r="N72601">
        <v>-82.994617620376502</v>
      </c>
      <c r="O72601">
        <v>42.409328181821898</v>
      </c>
      <c r="P72601">
        <v>72600</v>
      </c>
    </row>
    <row r="72602" spans="1:16" hidden="1" x14ac:dyDescent="0.25">
      <c r="A72602" s="1" t="s">
        <v>13025</v>
      </c>
      <c r="B72602">
        <v>48211</v>
      </c>
      <c r="C72602" s="1" t="s">
        <v>90</v>
      </c>
      <c r="D72602" s="1" t="s">
        <v>91</v>
      </c>
      <c r="E72602" s="1" t="s">
        <v>92</v>
      </c>
      <c r="F72602" s="2">
        <v>44537.628807870373</v>
      </c>
      <c r="G72602" s="3">
        <v>44536.958333333336</v>
      </c>
      <c r="H72602" s="1" t="s">
        <v>2046</v>
      </c>
      <c r="I72602" s="1" t="s">
        <v>21</v>
      </c>
      <c r="J72602">
        <v>0</v>
      </c>
      <c r="K72602" s="1" t="s">
        <v>1146</v>
      </c>
      <c r="L72602">
        <v>261635185002013</v>
      </c>
      <c r="M72602" s="1" t="s">
        <v>13433</v>
      </c>
      <c r="N72602">
        <v>-83.035685519957397</v>
      </c>
      <c r="O72602">
        <v>42.3703188796894</v>
      </c>
      <c r="P72602">
        <v>72601</v>
      </c>
    </row>
    <row r="72603" spans="1:16" hidden="1" x14ac:dyDescent="0.25">
      <c r="A72603" s="1" t="s">
        <v>10181</v>
      </c>
      <c r="B72603">
        <v>48205</v>
      </c>
      <c r="C72603" s="1" t="s">
        <v>201</v>
      </c>
      <c r="D72603" s="1" t="s">
        <v>202</v>
      </c>
      <c r="E72603" s="1" t="s">
        <v>203</v>
      </c>
      <c r="F72603" s="2">
        <v>44537.677268518521</v>
      </c>
      <c r="G72603" s="3">
        <v>44536.958333333336</v>
      </c>
      <c r="H72603" s="1" t="s">
        <v>877</v>
      </c>
      <c r="I72603" s="1" t="s">
        <v>21</v>
      </c>
      <c r="J72603">
        <v>0</v>
      </c>
      <c r="K72603" s="1" t="s">
        <v>412</v>
      </c>
      <c r="L72603">
        <v>261635005003004</v>
      </c>
      <c r="M72603" s="1" t="s">
        <v>13432</v>
      </c>
      <c r="N72603">
        <v>-82.967635383256905</v>
      </c>
      <c r="O72603">
        <v>42.424761569960701</v>
      </c>
      <c r="P72603">
        <v>72602</v>
      </c>
    </row>
    <row r="72604" spans="1:16" hidden="1" x14ac:dyDescent="0.25">
      <c r="A72604" s="1" t="s">
        <v>1909</v>
      </c>
      <c r="B72604">
        <v>48228</v>
      </c>
      <c r="C72604" s="1" t="s">
        <v>78</v>
      </c>
      <c r="D72604" s="1" t="s">
        <v>79</v>
      </c>
      <c r="E72604" s="1" t="s">
        <v>80</v>
      </c>
      <c r="F72604" s="2">
        <v>44537.628900462965</v>
      </c>
      <c r="G72604" s="3">
        <v>44536.958333333336</v>
      </c>
      <c r="H72604" s="1" t="s">
        <v>388</v>
      </c>
      <c r="I72604" s="1" t="s">
        <v>21</v>
      </c>
      <c r="J72604">
        <v>0</v>
      </c>
      <c r="K72604" s="1" t="s">
        <v>389</v>
      </c>
      <c r="L72604">
        <v>261635469001037</v>
      </c>
      <c r="M72604" s="1" t="s">
        <v>13435</v>
      </c>
      <c r="N72604">
        <v>-83.219239682432899</v>
      </c>
      <c r="O72604">
        <v>42.372215298528403</v>
      </c>
      <c r="P72604">
        <v>72603</v>
      </c>
    </row>
    <row r="72605" spans="1:16" hidden="1" x14ac:dyDescent="0.25">
      <c r="A72605" s="1" t="s">
        <v>95</v>
      </c>
      <c r="B72605">
        <v>48202</v>
      </c>
      <c r="C72605" s="1" t="s">
        <v>90</v>
      </c>
      <c r="D72605" s="1" t="s">
        <v>91</v>
      </c>
      <c r="E72605" s="1" t="s">
        <v>92</v>
      </c>
      <c r="F72605" s="2">
        <v>44537.519930555558</v>
      </c>
      <c r="G72605" s="3">
        <v>44536.958333333336</v>
      </c>
      <c r="H72605" s="1" t="s">
        <v>96</v>
      </c>
      <c r="I72605" s="1" t="s">
        <v>21</v>
      </c>
      <c r="J72605">
        <v>0</v>
      </c>
      <c r="K72605" s="1" t="s">
        <v>97</v>
      </c>
      <c r="L72605">
        <v>261635339003014</v>
      </c>
      <c r="M72605" s="1" t="s">
        <v>13433</v>
      </c>
      <c r="N72605">
        <v>-83.081518299992695</v>
      </c>
      <c r="O72605">
        <v>42.367312568488003</v>
      </c>
      <c r="P72605">
        <v>72604</v>
      </c>
    </row>
    <row r="72606" spans="1:16" hidden="1" x14ac:dyDescent="0.25">
      <c r="A72606" s="1" t="s">
        <v>5064</v>
      </c>
      <c r="B72606">
        <v>48205</v>
      </c>
      <c r="C72606" s="1" t="s">
        <v>78</v>
      </c>
      <c r="D72606" s="1" t="s">
        <v>79</v>
      </c>
      <c r="E72606" s="1" t="s">
        <v>80</v>
      </c>
      <c r="F72606" s="2">
        <v>44537.545729166668</v>
      </c>
      <c r="G72606" s="3">
        <v>44536.958333333336</v>
      </c>
      <c r="H72606" s="1" t="s">
        <v>371</v>
      </c>
      <c r="I72606" s="1" t="s">
        <v>21</v>
      </c>
      <c r="J72606">
        <v>0</v>
      </c>
      <c r="K72606" s="1" t="s">
        <v>412</v>
      </c>
      <c r="L72606">
        <v>261635004004006</v>
      </c>
      <c r="M72606" s="1" t="s">
        <v>13432</v>
      </c>
      <c r="N72606">
        <v>-82.985167485905706</v>
      </c>
      <c r="O72606">
        <v>42.423759942787903</v>
      </c>
      <c r="P72606">
        <v>72605</v>
      </c>
    </row>
    <row r="72607" spans="1:16" hidden="1" x14ac:dyDescent="0.25">
      <c r="A72607" s="1" t="s">
        <v>7234</v>
      </c>
      <c r="B72607">
        <v>48205</v>
      </c>
      <c r="C72607" s="1" t="s">
        <v>78</v>
      </c>
      <c r="D72607" s="1" t="s">
        <v>79</v>
      </c>
      <c r="E72607" s="1" t="s">
        <v>80</v>
      </c>
      <c r="F72607" s="2">
        <v>44537.56527777778</v>
      </c>
      <c r="G72607" s="3">
        <v>44536.958333333336</v>
      </c>
      <c r="H72607" s="1" t="s">
        <v>452</v>
      </c>
      <c r="I72607" s="1" t="s">
        <v>21</v>
      </c>
      <c r="J72607">
        <v>0</v>
      </c>
      <c r="K72607" s="1" t="s">
        <v>453</v>
      </c>
      <c r="L72607">
        <v>261635039002002</v>
      </c>
      <c r="M72607" s="1" t="s">
        <v>13432</v>
      </c>
      <c r="N72607">
        <v>-82.988710105432901</v>
      </c>
      <c r="O72607">
        <v>42.418352573325599</v>
      </c>
      <c r="P72607">
        <v>72606</v>
      </c>
    </row>
    <row r="72608" spans="1:16" hidden="1" x14ac:dyDescent="0.25">
      <c r="A72608" s="1" t="s">
        <v>10954</v>
      </c>
      <c r="B72608">
        <v>48205</v>
      </c>
      <c r="C72608" s="1" t="s">
        <v>3269</v>
      </c>
      <c r="D72608" s="1" t="s">
        <v>3270</v>
      </c>
      <c r="E72608" s="1" t="s">
        <v>3271</v>
      </c>
      <c r="F72608" s="2">
        <v>44537.67728009259</v>
      </c>
      <c r="G72608" s="3">
        <v>44536.958333333336</v>
      </c>
      <c r="H72608" s="1" t="s">
        <v>165</v>
      </c>
      <c r="I72608" s="1" t="s">
        <v>40</v>
      </c>
      <c r="J72608">
        <v>22.6</v>
      </c>
      <c r="K72608" s="1" t="s">
        <v>166</v>
      </c>
      <c r="L72608">
        <v>261635033001017</v>
      </c>
      <c r="M72608" s="1" t="s">
        <v>13431</v>
      </c>
      <c r="N72608">
        <v>-82.987552083001503</v>
      </c>
      <c r="O72608">
        <v>42.434870542639899</v>
      </c>
      <c r="P72608">
        <v>72607</v>
      </c>
    </row>
    <row r="72609" spans="1:16" hidden="1" x14ac:dyDescent="0.25">
      <c r="A72609" s="1" t="s">
        <v>536</v>
      </c>
      <c r="B72609">
        <v>48201</v>
      </c>
      <c r="C72609" s="1" t="s">
        <v>102</v>
      </c>
      <c r="D72609" s="1" t="s">
        <v>103</v>
      </c>
      <c r="E72609" s="1" t="s">
        <v>104</v>
      </c>
      <c r="F72609" s="2">
        <v>44537.654374999998</v>
      </c>
      <c r="G72609" s="3">
        <v>44536.958333333336</v>
      </c>
      <c r="H72609" s="1" t="s">
        <v>33</v>
      </c>
      <c r="I72609" s="1" t="s">
        <v>40</v>
      </c>
      <c r="J72609">
        <v>5.2</v>
      </c>
      <c r="K72609" s="1" t="s">
        <v>34</v>
      </c>
      <c r="L72609">
        <v>261635204001002</v>
      </c>
      <c r="M72609" s="1" t="s">
        <v>13434</v>
      </c>
      <c r="N72609">
        <v>-83.067197354851302</v>
      </c>
      <c r="O72609">
        <v>42.352287781988998</v>
      </c>
      <c r="P72609">
        <v>72608</v>
      </c>
    </row>
    <row r="72610" spans="1:16" hidden="1" x14ac:dyDescent="0.25">
      <c r="A72610" s="1" t="s">
        <v>1617</v>
      </c>
      <c r="B72610">
        <v>48234</v>
      </c>
      <c r="C72610" s="1" t="s">
        <v>24</v>
      </c>
      <c r="D72610" s="1" t="s">
        <v>25</v>
      </c>
      <c r="E72610" s="1" t="s">
        <v>26</v>
      </c>
      <c r="F72610" s="2">
        <v>44537.629189814812</v>
      </c>
      <c r="G72610" s="3">
        <v>44536.958333333336</v>
      </c>
      <c r="H72610" s="1" t="s">
        <v>648</v>
      </c>
      <c r="I72610" s="1" t="s">
        <v>21</v>
      </c>
      <c r="J72610">
        <v>0</v>
      </c>
      <c r="K72610" s="1" t="s">
        <v>1213</v>
      </c>
      <c r="L72610">
        <v>261635069002008</v>
      </c>
      <c r="M72610" s="1" t="s">
        <v>13431</v>
      </c>
      <c r="N72610">
        <v>-83.064133835422197</v>
      </c>
      <c r="O72610">
        <v>42.433113886075098</v>
      </c>
      <c r="P72610">
        <v>72609</v>
      </c>
    </row>
    <row r="72611" spans="1:16" hidden="1" x14ac:dyDescent="0.25">
      <c r="A72611" s="1" t="s">
        <v>857</v>
      </c>
      <c r="B72611">
        <v>48228</v>
      </c>
      <c r="C72611" s="1" t="s">
        <v>78</v>
      </c>
      <c r="D72611" s="1" t="s">
        <v>79</v>
      </c>
      <c r="E72611" s="1" t="s">
        <v>80</v>
      </c>
      <c r="F72611" s="2">
        <v>44537.520173611112</v>
      </c>
      <c r="G72611" s="3">
        <v>44536.958333333336</v>
      </c>
      <c r="H72611" s="1" t="s">
        <v>590</v>
      </c>
      <c r="I72611" s="1" t="s">
        <v>21</v>
      </c>
      <c r="J72611">
        <v>0</v>
      </c>
      <c r="K72611" s="1" t="s">
        <v>389</v>
      </c>
      <c r="L72611">
        <v>261635467004009</v>
      </c>
      <c r="M72611" s="1" t="s">
        <v>13435</v>
      </c>
      <c r="N72611">
        <v>-83.235957301986005</v>
      </c>
      <c r="O72611">
        <v>42.357580861825298</v>
      </c>
      <c r="P72611">
        <v>72610</v>
      </c>
    </row>
    <row r="72612" spans="1:16" hidden="1" x14ac:dyDescent="0.25">
      <c r="A72612" s="1" t="s">
        <v>2416</v>
      </c>
      <c r="B72612">
        <v>48223</v>
      </c>
      <c r="C72612" s="1" t="s">
        <v>253</v>
      </c>
      <c r="D72612" s="1" t="s">
        <v>254</v>
      </c>
      <c r="E72612" s="1" t="s">
        <v>255</v>
      </c>
      <c r="F72612" s="2">
        <v>44537.546331018515</v>
      </c>
      <c r="G72612" s="3">
        <v>44536.958333333336</v>
      </c>
      <c r="H72612" s="1" t="s">
        <v>558</v>
      </c>
      <c r="I72612" s="1" t="s">
        <v>40</v>
      </c>
      <c r="J72612">
        <v>84.1</v>
      </c>
      <c r="K72612" s="1" t="s">
        <v>559</v>
      </c>
      <c r="L72612">
        <v>261635440001000</v>
      </c>
      <c r="M72612" s="1" t="s">
        <v>13429</v>
      </c>
      <c r="N72612">
        <v>-83.272157195673202</v>
      </c>
      <c r="O72612">
        <v>42.381002901152499</v>
      </c>
      <c r="P72612">
        <v>72611</v>
      </c>
    </row>
    <row r="72613" spans="1:16" hidden="1" x14ac:dyDescent="0.25">
      <c r="A72613" s="1" t="s">
        <v>305</v>
      </c>
      <c r="B72613">
        <v>48205</v>
      </c>
      <c r="C72613" s="1" t="s">
        <v>240</v>
      </c>
      <c r="D72613" s="1" t="s">
        <v>241</v>
      </c>
      <c r="E72613" s="1" t="s">
        <v>242</v>
      </c>
      <c r="F72613" s="2">
        <v>44537.565370370372</v>
      </c>
      <c r="G72613" s="3">
        <v>44536.958333333336</v>
      </c>
      <c r="H72613" s="1" t="s">
        <v>884</v>
      </c>
      <c r="I72613" s="1" t="s">
        <v>21</v>
      </c>
      <c r="J72613">
        <v>0</v>
      </c>
      <c r="K72613" s="1" t="s">
        <v>296</v>
      </c>
      <c r="L72613">
        <v>261635035003002</v>
      </c>
      <c r="M72613" s="1" t="s">
        <v>13431</v>
      </c>
      <c r="N72613">
        <v>-82.993638635422499</v>
      </c>
      <c r="O72613">
        <v>42.434738675052103</v>
      </c>
      <c r="P72613">
        <v>72612</v>
      </c>
    </row>
    <row r="72614" spans="1:16" hidden="1" x14ac:dyDescent="0.25">
      <c r="A72614" s="1" t="s">
        <v>446</v>
      </c>
      <c r="B72614">
        <v>48208</v>
      </c>
      <c r="C72614" s="1" t="s">
        <v>24</v>
      </c>
      <c r="D72614" s="1" t="s">
        <v>25</v>
      </c>
      <c r="E72614" s="1" t="s">
        <v>26</v>
      </c>
      <c r="F72614" s="2">
        <v>44537.67765046296</v>
      </c>
      <c r="G72614" s="3">
        <v>44536.958333333336</v>
      </c>
      <c r="H72614" s="1" t="s">
        <v>332</v>
      </c>
      <c r="I72614" s="1" t="s">
        <v>21</v>
      </c>
      <c r="J72614">
        <v>0</v>
      </c>
      <c r="K72614" s="1" t="s">
        <v>447</v>
      </c>
      <c r="L72614">
        <v>261635219003020</v>
      </c>
      <c r="M72614" s="1" t="s">
        <v>13434</v>
      </c>
      <c r="N72614">
        <v>-83.079951207468497</v>
      </c>
      <c r="O72614">
        <v>42.351708368066802</v>
      </c>
      <c r="P72614">
        <v>72613</v>
      </c>
    </row>
    <row r="72615" spans="1:16" hidden="1" x14ac:dyDescent="0.25">
      <c r="A72615" s="1" t="s">
        <v>11990</v>
      </c>
      <c r="B72615">
        <v>48204</v>
      </c>
      <c r="C72615" s="1" t="s">
        <v>1686</v>
      </c>
      <c r="D72615" s="1" t="s">
        <v>1687</v>
      </c>
      <c r="E72615" s="1" t="s">
        <v>1688</v>
      </c>
      <c r="F72615" s="2">
        <v>44537.654733796298</v>
      </c>
      <c r="G72615" s="3">
        <v>44536.958333333336</v>
      </c>
      <c r="H72615" s="1" t="s">
        <v>405</v>
      </c>
      <c r="I72615" s="1" t="s">
        <v>40</v>
      </c>
      <c r="J72615">
        <v>6.2</v>
      </c>
      <c r="K72615" s="1" t="s">
        <v>163</v>
      </c>
      <c r="L72615">
        <v>261635336003003</v>
      </c>
      <c r="M72615" s="1" t="s">
        <v>13434</v>
      </c>
      <c r="N72615">
        <v>-83.123929318137002</v>
      </c>
      <c r="O72615">
        <v>42.359532158265203</v>
      </c>
      <c r="P72615">
        <v>72614</v>
      </c>
    </row>
    <row r="72616" spans="1:16" hidden="1" x14ac:dyDescent="0.25">
      <c r="A72616" s="1" t="s">
        <v>1820</v>
      </c>
      <c r="B72616">
        <v>48224</v>
      </c>
      <c r="C72616" s="1" t="s">
        <v>78</v>
      </c>
      <c r="D72616" s="1" t="s">
        <v>79</v>
      </c>
      <c r="E72616" s="1" t="s">
        <v>80</v>
      </c>
      <c r="F72616" s="2">
        <v>44537.629374999997</v>
      </c>
      <c r="G72616" s="3">
        <v>44536.958333333336</v>
      </c>
      <c r="H72616" s="1" t="s">
        <v>418</v>
      </c>
      <c r="I72616" s="1" t="s">
        <v>21</v>
      </c>
      <c r="J72616">
        <v>0</v>
      </c>
      <c r="K72616" s="1" t="s">
        <v>397</v>
      </c>
      <c r="L72616">
        <v>261635020002000</v>
      </c>
      <c r="M72616" s="1" t="s">
        <v>13432</v>
      </c>
      <c r="N72616">
        <v>-82.947832325513104</v>
      </c>
      <c r="O72616">
        <v>42.399482400152301</v>
      </c>
      <c r="P72616">
        <v>72615</v>
      </c>
    </row>
    <row r="72617" spans="1:16" hidden="1" x14ac:dyDescent="0.25">
      <c r="A72617" s="1" t="s">
        <v>1356</v>
      </c>
      <c r="B72617">
        <v>48211</v>
      </c>
      <c r="C72617" s="1" t="s">
        <v>90</v>
      </c>
      <c r="D72617" s="1" t="s">
        <v>91</v>
      </c>
      <c r="E72617" s="1" t="s">
        <v>92</v>
      </c>
      <c r="F72617" s="2">
        <v>44537.520208333335</v>
      </c>
      <c r="G72617" s="3">
        <v>44536.958333333336</v>
      </c>
      <c r="H72617" s="1" t="s">
        <v>1357</v>
      </c>
      <c r="I72617" s="1" t="s">
        <v>21</v>
      </c>
      <c r="J72617">
        <v>0</v>
      </c>
      <c r="K72617" s="1" t="s">
        <v>1146</v>
      </c>
      <c r="L72617">
        <v>261639859001001</v>
      </c>
      <c r="M72617" s="1" t="s">
        <v>13433</v>
      </c>
      <c r="N72617">
        <v>-83.0551783005495</v>
      </c>
      <c r="O72617">
        <v>42.368524254723503</v>
      </c>
      <c r="P72617">
        <v>72616</v>
      </c>
    </row>
    <row r="72618" spans="1:16" hidden="1" x14ac:dyDescent="0.25">
      <c r="A72618" s="1" t="s">
        <v>9362</v>
      </c>
      <c r="B72618">
        <v>48223</v>
      </c>
      <c r="C72618" s="1" t="s">
        <v>253</v>
      </c>
      <c r="D72618" s="1" t="s">
        <v>254</v>
      </c>
      <c r="E72618" s="1" t="s">
        <v>255</v>
      </c>
      <c r="F72618" s="2">
        <v>44537.546550925923</v>
      </c>
      <c r="G72618" s="3">
        <v>44536.958333333336</v>
      </c>
      <c r="H72618" s="1" t="s">
        <v>1097</v>
      </c>
      <c r="I72618" s="1" t="s">
        <v>40</v>
      </c>
      <c r="J72618">
        <v>79</v>
      </c>
      <c r="K72618" s="1" t="s">
        <v>361</v>
      </c>
      <c r="L72618">
        <v>261635434003017</v>
      </c>
      <c r="M72618" s="1" t="s">
        <v>13429</v>
      </c>
      <c r="N72618">
        <v>-83.239335725354806</v>
      </c>
      <c r="O72618">
        <v>42.395770106388497</v>
      </c>
      <c r="P72618">
        <v>72617</v>
      </c>
    </row>
    <row r="72619" spans="1:16" hidden="1" x14ac:dyDescent="0.25">
      <c r="A72619" s="1" t="s">
        <v>12988</v>
      </c>
      <c r="B72619">
        <v>48091</v>
      </c>
      <c r="C72619" s="1" t="s">
        <v>778</v>
      </c>
      <c r="D72619" s="1" t="s">
        <v>779</v>
      </c>
      <c r="E72619" s="1" t="s">
        <v>780</v>
      </c>
      <c r="F72619" s="2">
        <v>44537.566134259258</v>
      </c>
      <c r="G72619" s="3">
        <v>44536.958333333336</v>
      </c>
      <c r="H72619" s="1" t="s">
        <v>187</v>
      </c>
      <c r="I72619" s="1" t="s">
        <v>21</v>
      </c>
      <c r="J72619">
        <v>0</v>
      </c>
      <c r="K72619" s="1" t="s">
        <v>149</v>
      </c>
      <c r="L72619">
        <v>260992637001004</v>
      </c>
      <c r="M72619" s="1" t="s">
        <v>13419</v>
      </c>
      <c r="N72619">
        <v>-83.046663667808502</v>
      </c>
      <c r="O72619">
        <v>42.450298492849498</v>
      </c>
      <c r="P72619">
        <v>72618</v>
      </c>
    </row>
    <row r="72620" spans="1:16" hidden="1" x14ac:dyDescent="0.25">
      <c r="A72620" s="1" t="s">
        <v>2268</v>
      </c>
      <c r="B72620">
        <v>48219</v>
      </c>
      <c r="C72620" s="1" t="s">
        <v>78</v>
      </c>
      <c r="D72620" s="1" t="s">
        <v>79</v>
      </c>
      <c r="E72620" s="1" t="s">
        <v>80</v>
      </c>
      <c r="F72620" s="2">
        <v>44537.566145833334</v>
      </c>
      <c r="G72620" s="3">
        <v>44536.958333333336</v>
      </c>
      <c r="H72620" s="1" t="s">
        <v>1551</v>
      </c>
      <c r="I72620" s="1" t="s">
        <v>21</v>
      </c>
      <c r="J72620">
        <v>0</v>
      </c>
      <c r="K72620" s="1" t="s">
        <v>1552</v>
      </c>
      <c r="L72620">
        <v>261635432003000</v>
      </c>
      <c r="M72620" s="1" t="s">
        <v>13429</v>
      </c>
      <c r="N72620">
        <v>-83.237795955374693</v>
      </c>
      <c r="O72620">
        <v>42.408548466880099</v>
      </c>
      <c r="P72620">
        <v>72619</v>
      </c>
    </row>
    <row r="72621" spans="1:16" hidden="1" x14ac:dyDescent="0.25">
      <c r="A72621" s="1" t="s">
        <v>1383</v>
      </c>
      <c r="B72621">
        <v>48202</v>
      </c>
      <c r="C72621" s="1" t="s">
        <v>713</v>
      </c>
      <c r="D72621" s="1" t="s">
        <v>593</v>
      </c>
      <c r="E72621" s="1" t="s">
        <v>477</v>
      </c>
      <c r="F72621" s="2">
        <v>44537.566377314812</v>
      </c>
      <c r="G72621" s="3">
        <v>44536.958333333336</v>
      </c>
      <c r="H72621" s="1" t="s">
        <v>266</v>
      </c>
      <c r="I72621" s="1" t="s">
        <v>40</v>
      </c>
      <c r="J72621">
        <v>9.9</v>
      </c>
      <c r="K72621" s="1" t="s">
        <v>620</v>
      </c>
      <c r="L72621">
        <v>261635180001011</v>
      </c>
      <c r="M72621" s="1" t="s">
        <v>13433</v>
      </c>
      <c r="N72621">
        <v>-83.062918967091704</v>
      </c>
      <c r="O72621">
        <v>42.358832668987198</v>
      </c>
      <c r="P72621">
        <v>72620</v>
      </c>
    </row>
    <row r="72622" spans="1:16" hidden="1" x14ac:dyDescent="0.25">
      <c r="A72622" s="1" t="s">
        <v>1731</v>
      </c>
      <c r="B72622">
        <v>48235</v>
      </c>
      <c r="C72622" s="1" t="s">
        <v>130</v>
      </c>
      <c r="D72622" s="1" t="s">
        <v>131</v>
      </c>
      <c r="E72622" s="1" t="s">
        <v>132</v>
      </c>
      <c r="F72622" s="2">
        <v>44537.566747685189</v>
      </c>
      <c r="G72622" s="3">
        <v>44536.958333333336</v>
      </c>
      <c r="H72622" s="1" t="s">
        <v>39</v>
      </c>
      <c r="I72622" s="1" t="s">
        <v>40</v>
      </c>
      <c r="J72622">
        <v>124.4</v>
      </c>
      <c r="K72622" s="1" t="s">
        <v>224</v>
      </c>
      <c r="L72622">
        <v>261635369004002</v>
      </c>
      <c r="M72622" s="1" t="s">
        <v>13430</v>
      </c>
      <c r="N72622">
        <v>-83.177560708265901</v>
      </c>
      <c r="O72622">
        <v>42.414787077360103</v>
      </c>
      <c r="P72622">
        <v>72621</v>
      </c>
    </row>
    <row r="72623" spans="1:16" hidden="1" x14ac:dyDescent="0.25">
      <c r="A72623" s="1" t="s">
        <v>2181</v>
      </c>
      <c r="B72623">
        <v>48206</v>
      </c>
      <c r="C72623" s="1" t="s">
        <v>90</v>
      </c>
      <c r="D72623" s="1" t="s">
        <v>91</v>
      </c>
      <c r="E72623" s="1" t="s">
        <v>92</v>
      </c>
      <c r="F72623" s="2">
        <v>44537.567025462966</v>
      </c>
      <c r="G72623" s="3">
        <v>44536.958333333336</v>
      </c>
      <c r="H72623" s="1" t="s">
        <v>768</v>
      </c>
      <c r="I72623" s="1" t="s">
        <v>21</v>
      </c>
      <c r="J72623">
        <v>0</v>
      </c>
      <c r="K72623" s="1" t="s">
        <v>2048</v>
      </c>
      <c r="L72623">
        <v>261635332003001</v>
      </c>
      <c r="M72623" s="1" t="s">
        <v>13433</v>
      </c>
      <c r="N72623">
        <v>-83.107964644302299</v>
      </c>
      <c r="O72623">
        <v>42.372222188804102</v>
      </c>
      <c r="P72623">
        <v>72622</v>
      </c>
    </row>
    <row r="72624" spans="1:16" hidden="1" x14ac:dyDescent="0.25">
      <c r="A72624" s="1" t="s">
        <v>10473</v>
      </c>
      <c r="B72624">
        <v>48234</v>
      </c>
      <c r="C72624" s="1" t="s">
        <v>1415</v>
      </c>
      <c r="D72624" s="1" t="s">
        <v>1416</v>
      </c>
      <c r="E72624" s="1" t="s">
        <v>1417</v>
      </c>
      <c r="F72624" s="2">
        <v>44537.56722222222</v>
      </c>
      <c r="G72624" s="3">
        <v>44536.958333333336</v>
      </c>
      <c r="H72624" s="1" t="s">
        <v>154</v>
      </c>
      <c r="I72624" s="1" t="s">
        <v>40</v>
      </c>
      <c r="J72624">
        <v>52</v>
      </c>
      <c r="K72624" s="1" t="s">
        <v>76</v>
      </c>
      <c r="L72624">
        <v>261635062002013</v>
      </c>
      <c r="M72624" s="1" t="s">
        <v>13431</v>
      </c>
      <c r="N72624">
        <v>-83.031866413879399</v>
      </c>
      <c r="O72624">
        <v>42.435857806634701</v>
      </c>
      <c r="P72624">
        <v>72623</v>
      </c>
    </row>
    <row r="72625" spans="1:16" hidden="1" x14ac:dyDescent="0.25">
      <c r="A72625" s="1" t="s">
        <v>140</v>
      </c>
      <c r="B72625">
        <v>48215</v>
      </c>
      <c r="C72625" s="1" t="s">
        <v>60</v>
      </c>
      <c r="D72625" s="1" t="s">
        <v>61</v>
      </c>
      <c r="E72625" s="1" t="s">
        <v>62</v>
      </c>
      <c r="F72625" s="2">
        <v>44537.56763888889</v>
      </c>
      <c r="G72625" s="3">
        <v>44536.958333333336</v>
      </c>
      <c r="H72625" s="1" t="s">
        <v>141</v>
      </c>
      <c r="I72625" s="1" t="s">
        <v>21</v>
      </c>
      <c r="J72625">
        <v>0</v>
      </c>
      <c r="K72625" s="1" t="s">
        <v>142</v>
      </c>
      <c r="L72625">
        <v>261635126004009</v>
      </c>
      <c r="M72625" s="1" t="s">
        <v>13432</v>
      </c>
      <c r="N72625">
        <v>-82.964617622102395</v>
      </c>
      <c r="O72625">
        <v>42.380633097098602</v>
      </c>
      <c r="P72625">
        <v>72624</v>
      </c>
    </row>
    <row r="72626" spans="1:16" hidden="1" x14ac:dyDescent="0.25">
      <c r="A72626" s="1" t="s">
        <v>1549</v>
      </c>
      <c r="B72626">
        <v>48235</v>
      </c>
      <c r="C72626" s="1" t="s">
        <v>24</v>
      </c>
      <c r="D72626" s="1" t="s">
        <v>25</v>
      </c>
      <c r="E72626" s="1" t="s">
        <v>26</v>
      </c>
      <c r="F72626" s="2">
        <v>44537.568020833336</v>
      </c>
      <c r="G72626" s="3">
        <v>44536.958333333336</v>
      </c>
      <c r="H72626" s="1" t="s">
        <v>223</v>
      </c>
      <c r="I72626" s="1" t="s">
        <v>21</v>
      </c>
      <c r="J72626">
        <v>0</v>
      </c>
      <c r="K72626" s="1" t="s">
        <v>224</v>
      </c>
      <c r="L72626">
        <v>261635369001006</v>
      </c>
      <c r="M72626" s="1" t="s">
        <v>13430</v>
      </c>
      <c r="N72626">
        <v>-83.179470673218901</v>
      </c>
      <c r="O72626">
        <v>42.409369012330401</v>
      </c>
      <c r="P72626">
        <v>72625</v>
      </c>
    </row>
    <row r="72627" spans="1:16" hidden="1" x14ac:dyDescent="0.25">
      <c r="A72627" s="1" t="s">
        <v>5796</v>
      </c>
      <c r="B72627">
        <v>48235</v>
      </c>
      <c r="C72627" s="1" t="s">
        <v>78</v>
      </c>
      <c r="D72627" s="1" t="s">
        <v>79</v>
      </c>
      <c r="E72627" s="1" t="s">
        <v>80</v>
      </c>
      <c r="F72627" s="2">
        <v>44537.568032407406</v>
      </c>
      <c r="G72627" s="3">
        <v>44536.958333333336</v>
      </c>
      <c r="H72627" s="1" t="s">
        <v>117</v>
      </c>
      <c r="I72627" s="1" t="s">
        <v>21</v>
      </c>
      <c r="J72627">
        <v>0</v>
      </c>
      <c r="K72627" s="1" t="s">
        <v>118</v>
      </c>
      <c r="L72627">
        <v>261635402006012</v>
      </c>
      <c r="M72627" s="1" t="s">
        <v>13430</v>
      </c>
      <c r="N72627">
        <v>-83.2171852910204</v>
      </c>
      <c r="O72627">
        <v>42.430083557369301</v>
      </c>
      <c r="P72627">
        <v>72626</v>
      </c>
    </row>
    <row r="72628" spans="1:16" hidden="1" x14ac:dyDescent="0.25">
      <c r="A72628" s="1" t="s">
        <v>1563</v>
      </c>
      <c r="B72628">
        <v>48221</v>
      </c>
      <c r="C72628" s="1" t="s">
        <v>78</v>
      </c>
      <c r="D72628" s="1" t="s">
        <v>79</v>
      </c>
      <c r="E72628" s="1" t="s">
        <v>80</v>
      </c>
      <c r="F72628" s="2">
        <v>44537.568229166667</v>
      </c>
      <c r="G72628" s="3">
        <v>44536.958333333336</v>
      </c>
      <c r="H72628" s="1" t="s">
        <v>1564</v>
      </c>
      <c r="I72628" s="1" t="s">
        <v>21</v>
      </c>
      <c r="J72628">
        <v>0</v>
      </c>
      <c r="K72628" s="1" t="s">
        <v>895</v>
      </c>
      <c r="L72628">
        <v>261635390004003</v>
      </c>
      <c r="M72628" s="1" t="s">
        <v>13430</v>
      </c>
      <c r="N72628">
        <v>-83.160362277072906</v>
      </c>
      <c r="O72628">
        <v>42.443289675467099</v>
      </c>
      <c r="P72628">
        <v>72627</v>
      </c>
    </row>
    <row r="72629" spans="1:16" hidden="1" x14ac:dyDescent="0.25">
      <c r="A72629" s="1" t="s">
        <v>4803</v>
      </c>
      <c r="B72629">
        <v>48206</v>
      </c>
      <c r="C72629" s="1" t="s">
        <v>78</v>
      </c>
      <c r="D72629" s="1" t="s">
        <v>79</v>
      </c>
      <c r="E72629" s="1" t="s">
        <v>80</v>
      </c>
      <c r="F72629" s="2">
        <v>44537.568298611113</v>
      </c>
      <c r="G72629" s="3">
        <v>44536.958333333336</v>
      </c>
      <c r="H72629" s="1" t="s">
        <v>768</v>
      </c>
      <c r="I72629" s="1" t="s">
        <v>21</v>
      </c>
      <c r="J72629">
        <v>0</v>
      </c>
      <c r="K72629" s="1" t="s">
        <v>1153</v>
      </c>
      <c r="L72629">
        <v>261635333001000</v>
      </c>
      <c r="M72629" s="1" t="s">
        <v>13433</v>
      </c>
      <c r="N72629">
        <v>-83.107446232033794</v>
      </c>
      <c r="O72629">
        <v>42.3662114050233</v>
      </c>
      <c r="P72629">
        <v>72628</v>
      </c>
    </row>
    <row r="72630" spans="1:16" hidden="1" x14ac:dyDescent="0.25">
      <c r="A72630" s="1" t="s">
        <v>3376</v>
      </c>
      <c r="B72630">
        <v>48217</v>
      </c>
      <c r="C72630" s="1" t="s">
        <v>988</v>
      </c>
      <c r="D72630" s="1" t="s">
        <v>989</v>
      </c>
      <c r="E72630" s="1" t="s">
        <v>990</v>
      </c>
      <c r="F72630" s="2">
        <v>44537.568391203706</v>
      </c>
      <c r="G72630" s="3">
        <v>44536.958333333336</v>
      </c>
      <c r="H72630" s="1" t="s">
        <v>1179</v>
      </c>
      <c r="I72630" s="1" t="s">
        <v>40</v>
      </c>
      <c r="J72630">
        <v>99</v>
      </c>
      <c r="K72630" s="1" t="s">
        <v>304</v>
      </c>
      <c r="L72630">
        <v>261635247006005</v>
      </c>
      <c r="M72630" s="1" t="s">
        <v>13434</v>
      </c>
      <c r="N72630">
        <v>-83.154239462586702</v>
      </c>
      <c r="O72630">
        <v>42.275799407006403</v>
      </c>
      <c r="P72630">
        <v>72629</v>
      </c>
    </row>
    <row r="72631" spans="1:16" hidden="1" x14ac:dyDescent="0.25">
      <c r="A72631" s="1" t="s">
        <v>3948</v>
      </c>
      <c r="B72631">
        <v>48207</v>
      </c>
      <c r="C72631" s="1" t="s">
        <v>30</v>
      </c>
      <c r="D72631" s="1" t="s">
        <v>31</v>
      </c>
      <c r="E72631" s="1" t="s">
        <v>32</v>
      </c>
      <c r="F72631" s="2">
        <v>44537.568518518521</v>
      </c>
      <c r="G72631" s="3">
        <v>44536.958333333336</v>
      </c>
      <c r="H72631" s="1" t="s">
        <v>595</v>
      </c>
      <c r="I72631" s="1" t="s">
        <v>21</v>
      </c>
      <c r="J72631">
        <v>0</v>
      </c>
      <c r="K72631" s="1" t="s">
        <v>714</v>
      </c>
      <c r="L72631">
        <v>261635189001018</v>
      </c>
      <c r="M72631" s="1" t="s">
        <v>13433</v>
      </c>
      <c r="N72631">
        <v>-83.046224328994995</v>
      </c>
      <c r="O72631">
        <v>42.354964000649097</v>
      </c>
      <c r="P72631">
        <v>72630</v>
      </c>
    </row>
    <row r="72632" spans="1:16" hidden="1" x14ac:dyDescent="0.25">
      <c r="A72632" s="1" t="s">
        <v>2214</v>
      </c>
      <c r="B72632">
        <v>48202</v>
      </c>
      <c r="C72632" s="1" t="s">
        <v>24</v>
      </c>
      <c r="D72632" s="1" t="s">
        <v>25</v>
      </c>
      <c r="E72632" s="1" t="s">
        <v>26</v>
      </c>
      <c r="F72632" s="2">
        <v>44537.568564814814</v>
      </c>
      <c r="G72632" s="3">
        <v>44536.958333333336</v>
      </c>
      <c r="H72632" s="1" t="s">
        <v>96</v>
      </c>
      <c r="I72632" s="1" t="s">
        <v>21</v>
      </c>
      <c r="J72632">
        <v>0</v>
      </c>
      <c r="K72632" s="1" t="s">
        <v>97</v>
      </c>
      <c r="L72632">
        <v>261635339003013</v>
      </c>
      <c r="M72632" s="1" t="s">
        <v>13433</v>
      </c>
      <c r="N72632">
        <v>-83.076370289050402</v>
      </c>
      <c r="O72632">
        <v>42.369245577896002</v>
      </c>
      <c r="P72632">
        <v>72631</v>
      </c>
    </row>
    <row r="72633" spans="1:16" hidden="1" x14ac:dyDescent="0.25">
      <c r="A72633" s="1" t="s">
        <v>134</v>
      </c>
      <c r="B72633">
        <v>48203</v>
      </c>
      <c r="C72633" s="1" t="s">
        <v>60</v>
      </c>
      <c r="D72633" s="1" t="s">
        <v>61</v>
      </c>
      <c r="E72633" s="1" t="s">
        <v>62</v>
      </c>
      <c r="F72633" s="2">
        <v>44537.568761574075</v>
      </c>
      <c r="G72633" s="3">
        <v>44536.958333333336</v>
      </c>
      <c r="H72633" s="1" t="s">
        <v>135</v>
      </c>
      <c r="I72633" s="1" t="s">
        <v>21</v>
      </c>
      <c r="J72633">
        <v>0</v>
      </c>
      <c r="K72633" s="1" t="s">
        <v>136</v>
      </c>
      <c r="L72633">
        <v>261635383001008</v>
      </c>
      <c r="M72633" s="1" t="s">
        <v>13430</v>
      </c>
      <c r="N72633">
        <v>-83.118365533214501</v>
      </c>
      <c r="O72633">
        <v>42.432121484270503</v>
      </c>
      <c r="P72633">
        <v>72632</v>
      </c>
    </row>
    <row r="72634" spans="1:16" hidden="1" x14ac:dyDescent="0.25">
      <c r="A72634" s="1" t="s">
        <v>11801</v>
      </c>
      <c r="B72634">
        <v>0</v>
      </c>
      <c r="C72634" s="1" t="s">
        <v>277</v>
      </c>
      <c r="D72634" s="1" t="s">
        <v>278</v>
      </c>
      <c r="E72634" s="1" t="s">
        <v>279</v>
      </c>
      <c r="F72634" s="2">
        <v>44537.568854166668</v>
      </c>
      <c r="G72634" s="3">
        <v>44536.958333333336</v>
      </c>
      <c r="H72634" s="1" t="s">
        <v>736</v>
      </c>
      <c r="I72634" s="1" t="s">
        <v>40</v>
      </c>
      <c r="J72634">
        <v>34</v>
      </c>
      <c r="K72634" s="1" t="s">
        <v>923</v>
      </c>
      <c r="L72634">
        <v>261635395004010</v>
      </c>
      <c r="M72634" s="1" t="s">
        <v>13430</v>
      </c>
      <c r="N72634">
        <v>-83.194451338366093</v>
      </c>
      <c r="O72634">
        <v>42.4162222547547</v>
      </c>
      <c r="P72634">
        <v>72633</v>
      </c>
    </row>
    <row r="72635" spans="1:16" hidden="1" x14ac:dyDescent="0.25">
      <c r="A72635" s="1" t="s">
        <v>3764</v>
      </c>
      <c r="B72635">
        <v>48202</v>
      </c>
      <c r="C72635" s="1" t="s">
        <v>24</v>
      </c>
      <c r="D72635" s="1" t="s">
        <v>25</v>
      </c>
      <c r="E72635" s="1" t="s">
        <v>26</v>
      </c>
      <c r="F72635" s="2">
        <v>44537.569004629629</v>
      </c>
      <c r="G72635" s="3">
        <v>44536.958333333336</v>
      </c>
      <c r="H72635" s="1" t="s">
        <v>266</v>
      </c>
      <c r="I72635" s="1" t="s">
        <v>21</v>
      </c>
      <c r="J72635">
        <v>0</v>
      </c>
      <c r="K72635" s="1" t="s">
        <v>215</v>
      </c>
      <c r="L72635">
        <v>261635202002009</v>
      </c>
      <c r="M72635" s="1" t="s">
        <v>13433</v>
      </c>
      <c r="N72635">
        <v>-83.0643895062627</v>
      </c>
      <c r="O72635">
        <v>42.356965688589398</v>
      </c>
      <c r="P72635">
        <v>72634</v>
      </c>
    </row>
    <row r="72636" spans="1:16" hidden="1" x14ac:dyDescent="0.25">
      <c r="A72636" s="1" t="s">
        <v>3987</v>
      </c>
      <c r="B72636">
        <v>48206</v>
      </c>
      <c r="C72636" s="1" t="s">
        <v>24</v>
      </c>
      <c r="D72636" s="1" t="s">
        <v>25</v>
      </c>
      <c r="E72636" s="1" t="s">
        <v>26</v>
      </c>
      <c r="F72636" s="2">
        <v>44537.569050925929</v>
      </c>
      <c r="G72636" s="3">
        <v>44536.958333333336</v>
      </c>
      <c r="H72636" s="1" t="s">
        <v>391</v>
      </c>
      <c r="I72636" s="1" t="s">
        <v>21</v>
      </c>
      <c r="J72636">
        <v>0</v>
      </c>
      <c r="K72636" s="1" t="s">
        <v>46</v>
      </c>
      <c r="L72636">
        <v>261635315004008</v>
      </c>
      <c r="M72636" s="1" t="s">
        <v>13433</v>
      </c>
      <c r="N72636">
        <v>-83.127300706217298</v>
      </c>
      <c r="O72636">
        <v>42.384422561816599</v>
      </c>
      <c r="P72636">
        <v>72635</v>
      </c>
    </row>
    <row r="72637" spans="1:16" hidden="1" x14ac:dyDescent="0.25">
      <c r="A72637" s="1" t="s">
        <v>3156</v>
      </c>
      <c r="B72637">
        <v>48204</v>
      </c>
      <c r="C72637" s="1" t="s">
        <v>24</v>
      </c>
      <c r="D72637" s="1" t="s">
        <v>25</v>
      </c>
      <c r="E72637" s="1" t="s">
        <v>26</v>
      </c>
      <c r="F72637" s="2">
        <v>44537.569085648145</v>
      </c>
      <c r="G72637" s="3">
        <v>44536.958333333336</v>
      </c>
      <c r="H72637" s="1" t="s">
        <v>1053</v>
      </c>
      <c r="I72637" s="1" t="s">
        <v>21</v>
      </c>
      <c r="J72637">
        <v>0</v>
      </c>
      <c r="K72637" s="1" t="s">
        <v>273</v>
      </c>
      <c r="L72637">
        <v>261635344001010</v>
      </c>
      <c r="M72637" s="1" t="s">
        <v>13435</v>
      </c>
      <c r="N72637">
        <v>-83.158366865919703</v>
      </c>
      <c r="O72637">
        <v>42.369313032559802</v>
      </c>
      <c r="P72637">
        <v>72636</v>
      </c>
    </row>
    <row r="72638" spans="1:16" hidden="1" x14ac:dyDescent="0.25">
      <c r="A72638" s="1" t="s">
        <v>742</v>
      </c>
      <c r="B72638">
        <v>48227</v>
      </c>
      <c r="C72638" s="1" t="s">
        <v>24</v>
      </c>
      <c r="D72638" s="1" t="s">
        <v>25</v>
      </c>
      <c r="E72638" s="1" t="s">
        <v>26</v>
      </c>
      <c r="F72638" s="2">
        <v>44537.569178240738</v>
      </c>
      <c r="G72638" s="3">
        <v>44536.958333333336</v>
      </c>
      <c r="H72638" s="1" t="s">
        <v>181</v>
      </c>
      <c r="I72638" s="1" t="s">
        <v>21</v>
      </c>
      <c r="J72638">
        <v>0</v>
      </c>
      <c r="K72638" s="1" t="s">
        <v>249</v>
      </c>
      <c r="L72638">
        <v>261635353003002</v>
      </c>
      <c r="M72638" s="1" t="s">
        <v>13435</v>
      </c>
      <c r="N72638">
        <v>-83.197564830786604</v>
      </c>
      <c r="O72638">
        <v>42.372568238720604</v>
      </c>
      <c r="P72638">
        <v>72637</v>
      </c>
    </row>
    <row r="72639" spans="1:16" hidden="1" x14ac:dyDescent="0.25">
      <c r="A72639" s="1" t="s">
        <v>6870</v>
      </c>
      <c r="B72639">
        <v>48213</v>
      </c>
      <c r="C72639" s="1" t="s">
        <v>78</v>
      </c>
      <c r="D72639" s="1" t="s">
        <v>79</v>
      </c>
      <c r="E72639" s="1" t="s">
        <v>80</v>
      </c>
      <c r="F72639" s="2">
        <v>44537.569606481484</v>
      </c>
      <c r="G72639" s="3">
        <v>44536.958333333336</v>
      </c>
      <c r="H72639" s="1" t="s">
        <v>111</v>
      </c>
      <c r="I72639" s="1" t="s">
        <v>21</v>
      </c>
      <c r="J72639">
        <v>0</v>
      </c>
      <c r="K72639" s="1" t="s">
        <v>205</v>
      </c>
      <c r="L72639">
        <v>261635048001000</v>
      </c>
      <c r="M72639" s="1" t="s">
        <v>13431</v>
      </c>
      <c r="N72639">
        <v>-82.998053961832795</v>
      </c>
      <c r="O72639">
        <v>42.404088262042798</v>
      </c>
      <c r="P72639">
        <v>72638</v>
      </c>
    </row>
    <row r="72640" spans="1:16" hidden="1" x14ac:dyDescent="0.25">
      <c r="A72640" s="1" t="s">
        <v>95</v>
      </c>
      <c r="B72640">
        <v>48202</v>
      </c>
      <c r="C72640" s="1" t="s">
        <v>60</v>
      </c>
      <c r="D72640" s="1" t="s">
        <v>61</v>
      </c>
      <c r="E72640" s="1" t="s">
        <v>62</v>
      </c>
      <c r="F72640" s="2">
        <v>44537.57</v>
      </c>
      <c r="G72640" s="3">
        <v>44536.958333333336</v>
      </c>
      <c r="H72640" s="1" t="s">
        <v>96</v>
      </c>
      <c r="I72640" s="1" t="s">
        <v>21</v>
      </c>
      <c r="J72640">
        <v>0</v>
      </c>
      <c r="K72640" s="1" t="s">
        <v>97</v>
      </c>
      <c r="L72640">
        <v>261635339003014</v>
      </c>
      <c r="M72640" s="1" t="s">
        <v>13433</v>
      </c>
      <c r="N72640">
        <v>-83.081518299992695</v>
      </c>
      <c r="O72640">
        <v>42.367312568488003</v>
      </c>
      <c r="P72640">
        <v>72639</v>
      </c>
    </row>
    <row r="72641" spans="1:16" hidden="1" x14ac:dyDescent="0.25">
      <c r="A72641" s="1" t="s">
        <v>8030</v>
      </c>
      <c r="B72641">
        <v>48219</v>
      </c>
      <c r="C72641" s="1" t="s">
        <v>287</v>
      </c>
      <c r="D72641" s="1" t="s">
        <v>288</v>
      </c>
      <c r="E72641" s="1" t="s">
        <v>289</v>
      </c>
      <c r="F72641" s="2">
        <v>44537.570196759261</v>
      </c>
      <c r="G72641" s="3">
        <v>44536.958333333336</v>
      </c>
      <c r="H72641" s="1" t="s">
        <v>752</v>
      </c>
      <c r="I72641" s="1" t="s">
        <v>40</v>
      </c>
      <c r="J72641">
        <v>18.2</v>
      </c>
      <c r="K72641" s="1" t="s">
        <v>342</v>
      </c>
      <c r="L72641">
        <v>261635443002004</v>
      </c>
      <c r="M72641" s="1" t="s">
        <v>13429</v>
      </c>
      <c r="N72641">
        <v>-83.267012498572996</v>
      </c>
      <c r="O72641">
        <v>42.407948921487701</v>
      </c>
      <c r="P72641">
        <v>72640</v>
      </c>
    </row>
    <row r="72642" spans="1:16" hidden="1" x14ac:dyDescent="0.25">
      <c r="A72642" s="1" t="s">
        <v>4992</v>
      </c>
      <c r="B72642">
        <v>48208</v>
      </c>
      <c r="C72642" s="1" t="s">
        <v>30</v>
      </c>
      <c r="D72642" s="1" t="s">
        <v>31</v>
      </c>
      <c r="E72642" s="1" t="s">
        <v>32</v>
      </c>
      <c r="F72642" s="2">
        <v>44537.570671296293</v>
      </c>
      <c r="G72642" s="3">
        <v>44536.958333333336</v>
      </c>
      <c r="H72642" s="1" t="s">
        <v>189</v>
      </c>
      <c r="I72642" s="1" t="s">
        <v>21</v>
      </c>
      <c r="J72642">
        <v>0</v>
      </c>
      <c r="K72642" s="1" t="s">
        <v>447</v>
      </c>
      <c r="L72642">
        <v>261635219003024</v>
      </c>
      <c r="M72642" s="1" t="s">
        <v>13434</v>
      </c>
      <c r="N72642">
        <v>-83.082996950468996</v>
      </c>
      <c r="O72642">
        <v>42.350753771370599</v>
      </c>
      <c r="P72642">
        <v>72641</v>
      </c>
    </row>
    <row r="72643" spans="1:16" hidden="1" x14ac:dyDescent="0.25">
      <c r="A72643" s="1" t="s">
        <v>13026</v>
      </c>
      <c r="B72643">
        <v>48228</v>
      </c>
      <c r="C72643" s="1" t="s">
        <v>316</v>
      </c>
      <c r="D72643" s="1" t="s">
        <v>317</v>
      </c>
      <c r="E72643" s="1" t="s">
        <v>318</v>
      </c>
      <c r="F72643" s="2">
        <v>44537.570798611108</v>
      </c>
      <c r="G72643" s="3">
        <v>44536.958333333336</v>
      </c>
      <c r="H72643" s="1" t="s">
        <v>590</v>
      </c>
      <c r="I72643" s="1" t="s">
        <v>40</v>
      </c>
      <c r="J72643">
        <v>44.8</v>
      </c>
      <c r="K72643" s="1" t="s">
        <v>389</v>
      </c>
      <c r="L72643">
        <v>261635467002001</v>
      </c>
      <c r="M72643" s="1" t="s">
        <v>13435</v>
      </c>
      <c r="N72643">
        <v>-83.217756287640697</v>
      </c>
      <c r="O72643">
        <v>42.359596532465297</v>
      </c>
      <c r="P72643">
        <v>72642</v>
      </c>
    </row>
    <row r="72644" spans="1:16" hidden="1" x14ac:dyDescent="0.25">
      <c r="A72644" s="1" t="s">
        <v>1356</v>
      </c>
      <c r="B72644">
        <v>48211</v>
      </c>
      <c r="C72644" s="1" t="s">
        <v>90</v>
      </c>
      <c r="D72644" s="1" t="s">
        <v>91</v>
      </c>
      <c r="E72644" s="1" t="s">
        <v>92</v>
      </c>
      <c r="F72644" s="2">
        <v>44537.57099537037</v>
      </c>
      <c r="G72644" s="3">
        <v>44536.958333333336</v>
      </c>
      <c r="H72644" s="1" t="s">
        <v>1357</v>
      </c>
      <c r="I72644" s="1" t="s">
        <v>21</v>
      </c>
      <c r="J72644">
        <v>0</v>
      </c>
      <c r="K72644" s="1" t="s">
        <v>1146</v>
      </c>
      <c r="L72644">
        <v>261639859001001</v>
      </c>
      <c r="M72644" s="1" t="s">
        <v>13433</v>
      </c>
      <c r="N72644">
        <v>-83.0551783005495</v>
      </c>
      <c r="O72644">
        <v>42.368524254723503</v>
      </c>
      <c r="P72644">
        <v>72643</v>
      </c>
    </row>
    <row r="72645" spans="1:16" hidden="1" x14ac:dyDescent="0.25">
      <c r="A72645" s="1" t="s">
        <v>2055</v>
      </c>
      <c r="B72645">
        <v>0</v>
      </c>
      <c r="C72645" s="1" t="s">
        <v>1996</v>
      </c>
      <c r="D72645" s="1" t="s">
        <v>1997</v>
      </c>
      <c r="E72645" s="1" t="s">
        <v>1998</v>
      </c>
      <c r="F72645" s="2">
        <v>44537.571585648147</v>
      </c>
      <c r="G72645" s="3">
        <v>44536.958333333336</v>
      </c>
      <c r="H72645" s="1" t="s">
        <v>432</v>
      </c>
      <c r="I72645" s="1" t="s">
        <v>40</v>
      </c>
      <c r="J72645">
        <v>32.700000000000003</v>
      </c>
      <c r="K72645" s="1" t="s">
        <v>64</v>
      </c>
      <c r="L72645">
        <v>261635389002000</v>
      </c>
      <c r="M72645" s="1" t="s">
        <v>13430</v>
      </c>
      <c r="N72645">
        <v>-83.141798990907901</v>
      </c>
      <c r="O72645">
        <v>42.437026086050999</v>
      </c>
      <c r="P72645">
        <v>72644</v>
      </c>
    </row>
    <row r="72646" spans="1:16" hidden="1" x14ac:dyDescent="0.25">
      <c r="A72646" s="1" t="s">
        <v>3643</v>
      </c>
      <c r="B72646">
        <v>48228</v>
      </c>
      <c r="C72646" s="1" t="s">
        <v>78</v>
      </c>
      <c r="D72646" s="1" t="s">
        <v>79</v>
      </c>
      <c r="E72646" s="1" t="s">
        <v>80</v>
      </c>
      <c r="F72646" s="2">
        <v>44537.571597222224</v>
      </c>
      <c r="G72646" s="3">
        <v>44536.958333333336</v>
      </c>
      <c r="H72646" s="1" t="s">
        <v>590</v>
      </c>
      <c r="I72646" s="1" t="s">
        <v>21</v>
      </c>
      <c r="J72646">
        <v>0</v>
      </c>
      <c r="K72646" s="1" t="s">
        <v>389</v>
      </c>
      <c r="L72646">
        <v>261635467003010</v>
      </c>
      <c r="M72646" s="1" t="s">
        <v>13435</v>
      </c>
      <c r="N72646">
        <v>-83.226216158324902</v>
      </c>
      <c r="O72646">
        <v>42.357716957468398</v>
      </c>
      <c r="P72646">
        <v>72645</v>
      </c>
    </row>
    <row r="72647" spans="1:16" hidden="1" x14ac:dyDescent="0.25">
      <c r="A72647" s="1" t="s">
        <v>11330</v>
      </c>
      <c r="B72647">
        <v>48206</v>
      </c>
      <c r="C72647" s="1" t="s">
        <v>78</v>
      </c>
      <c r="D72647" s="1" t="s">
        <v>79</v>
      </c>
      <c r="E72647" s="1" t="s">
        <v>80</v>
      </c>
      <c r="F72647" s="2">
        <v>44537.571643518517</v>
      </c>
      <c r="G72647" s="3">
        <v>44536.958333333336</v>
      </c>
      <c r="H72647" s="1" t="s">
        <v>133</v>
      </c>
      <c r="I72647" s="1" t="s">
        <v>21</v>
      </c>
      <c r="J72647">
        <v>0</v>
      </c>
      <c r="K72647" s="1" t="s">
        <v>128</v>
      </c>
      <c r="L72647">
        <v>261635309003022</v>
      </c>
      <c r="M72647" s="1" t="s">
        <v>13433</v>
      </c>
      <c r="N72647">
        <v>-83.124887680877805</v>
      </c>
      <c r="O72647">
        <v>42.375977680286198</v>
      </c>
      <c r="P72647">
        <v>72646</v>
      </c>
    </row>
    <row r="72648" spans="1:16" hidden="1" x14ac:dyDescent="0.25">
      <c r="A72648" s="1" t="s">
        <v>6474</v>
      </c>
      <c r="B72648">
        <v>48238</v>
      </c>
      <c r="C72648" s="1" t="s">
        <v>449</v>
      </c>
      <c r="D72648" s="1" t="s">
        <v>450</v>
      </c>
      <c r="E72648" s="1" t="s">
        <v>451</v>
      </c>
      <c r="F72648" s="2">
        <v>44537.57230324074</v>
      </c>
      <c r="G72648" s="3">
        <v>44536.958333333336</v>
      </c>
      <c r="H72648" s="1" t="s">
        <v>391</v>
      </c>
      <c r="I72648" s="1" t="s">
        <v>40</v>
      </c>
      <c r="J72648">
        <v>6.2</v>
      </c>
      <c r="K72648" s="1" t="s">
        <v>244</v>
      </c>
      <c r="L72648">
        <v>261635316002001</v>
      </c>
      <c r="M72648" s="1" t="s">
        <v>13430</v>
      </c>
      <c r="N72648">
        <v>-83.130671656817697</v>
      </c>
      <c r="O72648">
        <v>42.395812475103902</v>
      </c>
      <c r="P72648">
        <v>72647</v>
      </c>
    </row>
    <row r="72649" spans="1:16" hidden="1" x14ac:dyDescent="0.25">
      <c r="A72649" s="1" t="s">
        <v>4745</v>
      </c>
      <c r="B72649">
        <v>48207</v>
      </c>
      <c r="C72649" s="1" t="s">
        <v>78</v>
      </c>
      <c r="D72649" s="1" t="s">
        <v>79</v>
      </c>
      <c r="E72649" s="1" t="s">
        <v>80</v>
      </c>
      <c r="F72649" s="2">
        <v>44537.572453703702</v>
      </c>
      <c r="G72649" s="3">
        <v>44536.958333333336</v>
      </c>
      <c r="H72649" s="1" t="s">
        <v>2046</v>
      </c>
      <c r="I72649" s="1" t="s">
        <v>21</v>
      </c>
      <c r="J72649">
        <v>0</v>
      </c>
      <c r="K72649" s="1" t="s">
        <v>70</v>
      </c>
      <c r="L72649">
        <v>261635186001005</v>
      </c>
      <c r="M72649" s="1" t="s">
        <v>13433</v>
      </c>
      <c r="N72649">
        <v>-83.034472451737997</v>
      </c>
      <c r="O72649">
        <v>42.365408691354197</v>
      </c>
      <c r="P72649">
        <v>72648</v>
      </c>
    </row>
    <row r="72650" spans="1:16" hidden="1" x14ac:dyDescent="0.25">
      <c r="A72650" s="1" t="s">
        <v>3506</v>
      </c>
      <c r="B72650">
        <v>0</v>
      </c>
      <c r="C72650" s="1" t="s">
        <v>78</v>
      </c>
      <c r="D72650" s="1" t="s">
        <v>79</v>
      </c>
      <c r="E72650" s="1" t="s">
        <v>80</v>
      </c>
      <c r="F72650" s="2">
        <v>44537.572581018518</v>
      </c>
      <c r="G72650" s="3">
        <v>44536.958333333336</v>
      </c>
      <c r="H72650" s="1" t="s">
        <v>243</v>
      </c>
      <c r="I72650" s="1" t="s">
        <v>21</v>
      </c>
      <c r="J72650">
        <v>0</v>
      </c>
      <c r="K72650" s="1" t="s">
        <v>244</v>
      </c>
      <c r="L72650">
        <v>261635365004011</v>
      </c>
      <c r="M72650" s="1" t="s">
        <v>13435</v>
      </c>
      <c r="N72650">
        <v>-83.139822460320403</v>
      </c>
      <c r="O72650">
        <v>42.390502269203502</v>
      </c>
      <c r="P72650">
        <v>72649</v>
      </c>
    </row>
    <row r="72651" spans="1:16" hidden="1" x14ac:dyDescent="0.25">
      <c r="A72651" s="1" t="s">
        <v>3654</v>
      </c>
      <c r="B72651">
        <v>48219</v>
      </c>
      <c r="C72651" s="1" t="s">
        <v>24</v>
      </c>
      <c r="D72651" s="1" t="s">
        <v>25</v>
      </c>
      <c r="E72651" s="1" t="s">
        <v>26</v>
      </c>
      <c r="F72651" s="2">
        <v>44537.572824074072</v>
      </c>
      <c r="G72651" s="3">
        <v>44536.958333333336</v>
      </c>
      <c r="H72651" s="1" t="s">
        <v>354</v>
      </c>
      <c r="I72651" s="1" t="s">
        <v>21</v>
      </c>
      <c r="J72651">
        <v>0</v>
      </c>
      <c r="K72651" s="1" t="s">
        <v>355</v>
      </c>
      <c r="L72651">
        <v>261635407002005</v>
      </c>
      <c r="M72651" s="1" t="s">
        <v>13429</v>
      </c>
      <c r="N72651">
        <v>-83.222991300861807</v>
      </c>
      <c r="O72651">
        <v>42.429955079580502</v>
      </c>
      <c r="P72651">
        <v>72650</v>
      </c>
    </row>
    <row r="72652" spans="1:16" hidden="1" x14ac:dyDescent="0.25">
      <c r="A72652" s="1" t="s">
        <v>95</v>
      </c>
      <c r="B72652">
        <v>48202</v>
      </c>
      <c r="C72652" s="1" t="s">
        <v>60</v>
      </c>
      <c r="D72652" s="1" t="s">
        <v>61</v>
      </c>
      <c r="E72652" s="1" t="s">
        <v>62</v>
      </c>
      <c r="F72652" s="2">
        <v>44537.572951388887</v>
      </c>
      <c r="G72652" s="3">
        <v>44536.958333333336</v>
      </c>
      <c r="H72652" s="1" t="s">
        <v>96</v>
      </c>
      <c r="I72652" s="1" t="s">
        <v>21</v>
      </c>
      <c r="J72652">
        <v>0</v>
      </c>
      <c r="K72652" s="1" t="s">
        <v>97</v>
      </c>
      <c r="L72652">
        <v>261635339003014</v>
      </c>
      <c r="M72652" s="1" t="s">
        <v>13433</v>
      </c>
      <c r="N72652">
        <v>-83.081518299992695</v>
      </c>
      <c r="O72652">
        <v>42.367312568488003</v>
      </c>
      <c r="P72652">
        <v>72651</v>
      </c>
    </row>
    <row r="72653" spans="1:16" hidden="1" x14ac:dyDescent="0.25">
      <c r="A72653" s="1" t="s">
        <v>5124</v>
      </c>
      <c r="B72653">
        <v>48224</v>
      </c>
      <c r="C72653" s="1" t="s">
        <v>287</v>
      </c>
      <c r="D72653" s="1" t="s">
        <v>288</v>
      </c>
      <c r="E72653" s="1" t="s">
        <v>289</v>
      </c>
      <c r="F72653" s="2">
        <v>44537.573449074072</v>
      </c>
      <c r="G72653" s="3">
        <v>44536.958333333336</v>
      </c>
      <c r="H72653" s="1" t="s">
        <v>396</v>
      </c>
      <c r="I72653" s="1" t="s">
        <v>40</v>
      </c>
      <c r="J72653">
        <v>6.1</v>
      </c>
      <c r="K72653" s="1" t="s">
        <v>397</v>
      </c>
      <c r="L72653">
        <v>261635018003009</v>
      </c>
      <c r="M72653" s="1" t="s">
        <v>13432</v>
      </c>
      <c r="N72653">
        <v>-82.931813954303607</v>
      </c>
      <c r="O72653">
        <v>42.393975462938698</v>
      </c>
      <c r="P72653">
        <v>72652</v>
      </c>
    </row>
    <row r="72654" spans="1:16" hidden="1" x14ac:dyDescent="0.25">
      <c r="A72654" s="1" t="s">
        <v>9073</v>
      </c>
      <c r="B72654">
        <v>48238</v>
      </c>
      <c r="C72654" s="1" t="s">
        <v>102</v>
      </c>
      <c r="D72654" s="1" t="s">
        <v>103</v>
      </c>
      <c r="E72654" s="1" t="s">
        <v>104</v>
      </c>
      <c r="F72654" s="2">
        <v>44537.573553240742</v>
      </c>
      <c r="G72654" s="3">
        <v>44536.958333333336</v>
      </c>
      <c r="H72654" s="1" t="s">
        <v>280</v>
      </c>
      <c r="I72654" s="1" t="s">
        <v>40</v>
      </c>
      <c r="J72654">
        <v>157.4</v>
      </c>
      <c r="K72654" s="1" t="s">
        <v>244</v>
      </c>
      <c r="L72654">
        <v>261635365003022</v>
      </c>
      <c r="M72654" s="1" t="s">
        <v>13435</v>
      </c>
      <c r="N72654">
        <v>-83.146254179813496</v>
      </c>
      <c r="O72654">
        <v>42.382050730799897</v>
      </c>
      <c r="P72654">
        <v>72653</v>
      </c>
    </row>
    <row r="72655" spans="1:16" hidden="1" x14ac:dyDescent="0.25">
      <c r="A72655" s="1" t="s">
        <v>950</v>
      </c>
      <c r="B72655">
        <v>48213</v>
      </c>
      <c r="C72655" s="1" t="s">
        <v>78</v>
      </c>
      <c r="D72655" s="1" t="s">
        <v>79</v>
      </c>
      <c r="E72655" s="1" t="s">
        <v>80</v>
      </c>
      <c r="F72655" s="2">
        <v>44537.573599537034</v>
      </c>
      <c r="G72655" s="3">
        <v>44536.958333333336</v>
      </c>
      <c r="H72655" s="1" t="s">
        <v>111</v>
      </c>
      <c r="I72655" s="1" t="s">
        <v>21</v>
      </c>
      <c r="J72655">
        <v>0</v>
      </c>
      <c r="K72655" s="1" t="s">
        <v>453</v>
      </c>
      <c r="L72655">
        <v>261635039003012</v>
      </c>
      <c r="M72655" s="1" t="s">
        <v>13432</v>
      </c>
      <c r="N72655">
        <v>-82.995566990759102</v>
      </c>
      <c r="O72655">
        <v>42.407870890725498</v>
      </c>
      <c r="P72655">
        <v>72654</v>
      </c>
    </row>
    <row r="72656" spans="1:16" hidden="1" x14ac:dyDescent="0.25">
      <c r="A72656" s="1" t="s">
        <v>12409</v>
      </c>
      <c r="B72656">
        <v>48206</v>
      </c>
      <c r="C72656" s="1" t="s">
        <v>78</v>
      </c>
      <c r="D72656" s="1" t="s">
        <v>79</v>
      </c>
      <c r="E72656" s="1" t="s">
        <v>80</v>
      </c>
      <c r="F72656" s="2">
        <v>44537.573761574073</v>
      </c>
      <c r="G72656" s="3">
        <v>44536.958333333336</v>
      </c>
      <c r="H72656" s="1" t="s">
        <v>522</v>
      </c>
      <c r="I72656" s="1" t="s">
        <v>21</v>
      </c>
      <c r="J72656">
        <v>0</v>
      </c>
      <c r="K72656" s="1" t="s">
        <v>1153</v>
      </c>
      <c r="L72656">
        <v>261635333002002</v>
      </c>
      <c r="M72656" s="1" t="s">
        <v>13433</v>
      </c>
      <c r="N72656">
        <v>-83.112443988618395</v>
      </c>
      <c r="O72656">
        <v>42.362495075100597</v>
      </c>
      <c r="P72656">
        <v>72655</v>
      </c>
    </row>
    <row r="72657" spans="1:16" hidden="1" x14ac:dyDescent="0.25">
      <c r="A72657" s="1" t="s">
        <v>370</v>
      </c>
      <c r="B72657">
        <v>48213</v>
      </c>
      <c r="C72657" s="1" t="s">
        <v>282</v>
      </c>
      <c r="D72657" s="1" t="s">
        <v>283</v>
      </c>
      <c r="E72657" s="1" t="s">
        <v>284</v>
      </c>
      <c r="F72657" s="2">
        <v>44537.573865740742</v>
      </c>
      <c r="G72657" s="3">
        <v>44536.958333333336</v>
      </c>
      <c r="H72657" s="1" t="s">
        <v>371</v>
      </c>
      <c r="I72657" s="1" t="s">
        <v>40</v>
      </c>
      <c r="K72657" s="1" t="s">
        <v>112</v>
      </c>
      <c r="L72657">
        <v>261635054004016</v>
      </c>
      <c r="M72657" s="1" t="s">
        <v>13432</v>
      </c>
      <c r="N72657">
        <v>-82.994617620376502</v>
      </c>
      <c r="O72657">
        <v>42.409328181821898</v>
      </c>
      <c r="P72657">
        <v>72656</v>
      </c>
    </row>
    <row r="72658" spans="1:16" hidden="1" x14ac:dyDescent="0.25">
      <c r="A72658" s="1" t="s">
        <v>1289</v>
      </c>
      <c r="B72658">
        <v>48219</v>
      </c>
      <c r="C72658" s="1" t="s">
        <v>24</v>
      </c>
      <c r="D72658" s="1" t="s">
        <v>25</v>
      </c>
      <c r="E72658" s="1" t="s">
        <v>26</v>
      </c>
      <c r="F72658" s="2">
        <v>44537.574340277781</v>
      </c>
      <c r="G72658" s="3">
        <v>44536.958333333336</v>
      </c>
      <c r="H72658" s="1" t="s">
        <v>929</v>
      </c>
      <c r="I72658" s="1" t="s">
        <v>21</v>
      </c>
      <c r="J72658">
        <v>0</v>
      </c>
      <c r="K72658" s="1" t="s">
        <v>28</v>
      </c>
      <c r="L72658">
        <v>261635405004003</v>
      </c>
      <c r="M72658" s="1" t="s">
        <v>13429</v>
      </c>
      <c r="N72658">
        <v>-83.219754668590696</v>
      </c>
      <c r="O72658">
        <v>42.430018139542099</v>
      </c>
      <c r="P72658">
        <v>72657</v>
      </c>
    </row>
    <row r="72659" spans="1:16" hidden="1" x14ac:dyDescent="0.25">
      <c r="A72659" s="1" t="s">
        <v>1924</v>
      </c>
      <c r="B72659">
        <v>48202</v>
      </c>
      <c r="C72659" s="1" t="s">
        <v>78</v>
      </c>
      <c r="D72659" s="1" t="s">
        <v>79</v>
      </c>
      <c r="E72659" s="1" t="s">
        <v>80</v>
      </c>
      <c r="F72659" s="2">
        <v>44537.574525462966</v>
      </c>
      <c r="G72659" s="3">
        <v>44536.958333333336</v>
      </c>
      <c r="H72659" s="1" t="s">
        <v>266</v>
      </c>
      <c r="I72659" s="1" t="s">
        <v>21</v>
      </c>
      <c r="J72659">
        <v>0</v>
      </c>
      <c r="K72659" s="1" t="s">
        <v>215</v>
      </c>
      <c r="L72659">
        <v>261635202002007</v>
      </c>
      <c r="M72659" s="1" t="s">
        <v>13433</v>
      </c>
      <c r="N72659">
        <v>-83.066289114775699</v>
      </c>
      <c r="O72659">
        <v>42.359801763133902</v>
      </c>
      <c r="P72659">
        <v>72658</v>
      </c>
    </row>
    <row r="72660" spans="1:16" hidden="1" x14ac:dyDescent="0.25">
      <c r="A72660" s="1" t="s">
        <v>3410</v>
      </c>
      <c r="B72660">
        <v>48227</v>
      </c>
      <c r="C72660" s="1" t="s">
        <v>78</v>
      </c>
      <c r="D72660" s="1" t="s">
        <v>79</v>
      </c>
      <c r="E72660" s="1" t="s">
        <v>80</v>
      </c>
      <c r="F72660" s="2">
        <v>44537.57476851852</v>
      </c>
      <c r="G72660" s="3">
        <v>44536.958333333336</v>
      </c>
      <c r="H72660" s="1" t="s">
        <v>856</v>
      </c>
      <c r="I72660" s="1" t="s">
        <v>21</v>
      </c>
      <c r="J72660">
        <v>0</v>
      </c>
      <c r="K72660" s="1" t="s">
        <v>358</v>
      </c>
      <c r="L72660">
        <v>261635452001000</v>
      </c>
      <c r="M72660" s="1" t="s">
        <v>13435</v>
      </c>
      <c r="N72660">
        <v>-83.198749169009304</v>
      </c>
      <c r="O72660">
        <v>42.3725523367359</v>
      </c>
      <c r="P72660">
        <v>72659</v>
      </c>
    </row>
    <row r="72661" spans="1:16" hidden="1" x14ac:dyDescent="0.25">
      <c r="A72661" s="1" t="s">
        <v>260</v>
      </c>
      <c r="B72661">
        <v>48226</v>
      </c>
      <c r="C72661" s="1" t="s">
        <v>90</v>
      </c>
      <c r="D72661" s="1" t="s">
        <v>91</v>
      </c>
      <c r="E72661" s="1" t="s">
        <v>92</v>
      </c>
      <c r="F72661" s="2">
        <v>44537.574930555558</v>
      </c>
      <c r="G72661" s="3">
        <v>44536.958333333336</v>
      </c>
      <c r="H72661" s="1" t="s">
        <v>43</v>
      </c>
      <c r="I72661" s="1" t="s">
        <v>21</v>
      </c>
      <c r="J72661">
        <v>0</v>
      </c>
      <c r="K72661" s="1" t="s">
        <v>261</v>
      </c>
      <c r="L72661">
        <v>261635207001066</v>
      </c>
      <c r="M72661" s="1" t="s">
        <v>13434</v>
      </c>
      <c r="N72661">
        <v>-83.057881487237395</v>
      </c>
      <c r="O72661">
        <v>42.332274235242899</v>
      </c>
      <c r="P72661">
        <v>72660</v>
      </c>
    </row>
    <row r="72662" spans="1:16" hidden="1" x14ac:dyDescent="0.25">
      <c r="A72662" s="1" t="s">
        <v>1898</v>
      </c>
      <c r="B72662">
        <v>48206</v>
      </c>
      <c r="C72662" s="1" t="s">
        <v>78</v>
      </c>
      <c r="D72662" s="1" t="s">
        <v>79</v>
      </c>
      <c r="E72662" s="1" t="s">
        <v>80</v>
      </c>
      <c r="F72662" s="2">
        <v>44537.575208333335</v>
      </c>
      <c r="G72662" s="3">
        <v>44536.958333333336</v>
      </c>
      <c r="H72662" s="1" t="s">
        <v>467</v>
      </c>
      <c r="I72662" s="1" t="s">
        <v>21</v>
      </c>
      <c r="J72662">
        <v>0</v>
      </c>
      <c r="K72662" s="1" t="s">
        <v>46</v>
      </c>
      <c r="L72662">
        <v>261635314002006</v>
      </c>
      <c r="M72662" s="1" t="s">
        <v>13433</v>
      </c>
      <c r="N72662">
        <v>-83.122901794267506</v>
      </c>
      <c r="O72662">
        <v>42.377918166365397</v>
      </c>
      <c r="P72662">
        <v>72661</v>
      </c>
    </row>
    <row r="72663" spans="1:16" hidden="1" x14ac:dyDescent="0.25">
      <c r="A72663" s="1" t="s">
        <v>4211</v>
      </c>
      <c r="B72663">
        <v>48210</v>
      </c>
      <c r="C72663" s="1" t="s">
        <v>240</v>
      </c>
      <c r="D72663" s="1" t="s">
        <v>241</v>
      </c>
      <c r="E72663" s="1" t="s">
        <v>242</v>
      </c>
      <c r="F72663" s="2">
        <v>44537.575243055559</v>
      </c>
      <c r="G72663" s="3">
        <v>44536.958333333336</v>
      </c>
      <c r="H72663" s="1" t="s">
        <v>504</v>
      </c>
      <c r="I72663" s="1" t="s">
        <v>40</v>
      </c>
      <c r="K72663" s="1" t="s">
        <v>160</v>
      </c>
      <c r="L72663">
        <v>261635260002006</v>
      </c>
      <c r="M72663" s="1" t="s">
        <v>13434</v>
      </c>
      <c r="N72663">
        <v>-83.144452810376706</v>
      </c>
      <c r="O72663">
        <v>42.330457970072402</v>
      </c>
      <c r="P72663">
        <v>72662</v>
      </c>
    </row>
    <row r="72664" spans="1:16" hidden="1" x14ac:dyDescent="0.25">
      <c r="A72664" s="1" t="s">
        <v>3086</v>
      </c>
      <c r="B72664">
        <v>48228</v>
      </c>
      <c r="C72664" s="1" t="s">
        <v>3542</v>
      </c>
      <c r="D72664" s="1" t="s">
        <v>3543</v>
      </c>
      <c r="E72664" s="1" t="s">
        <v>3544</v>
      </c>
      <c r="F72664" s="2">
        <v>44537.575312499997</v>
      </c>
      <c r="G72664" s="3">
        <v>44536.958333333336</v>
      </c>
      <c r="H72664" s="1" t="s">
        <v>552</v>
      </c>
      <c r="I72664" s="1" t="s">
        <v>21</v>
      </c>
      <c r="J72664">
        <v>0</v>
      </c>
      <c r="K72664" s="1" t="s">
        <v>106</v>
      </c>
      <c r="L72664">
        <v>261635459002006</v>
      </c>
      <c r="M72664" s="1" t="s">
        <v>13435</v>
      </c>
      <c r="N72664">
        <v>-83.216539629932598</v>
      </c>
      <c r="O72664">
        <v>42.343368392502001</v>
      </c>
      <c r="P72664">
        <v>72663</v>
      </c>
    </row>
    <row r="72665" spans="1:16" hidden="1" x14ac:dyDescent="0.25">
      <c r="A72665" s="1" t="s">
        <v>600</v>
      </c>
      <c r="B72665">
        <v>48205</v>
      </c>
      <c r="C72665" s="1" t="s">
        <v>386</v>
      </c>
      <c r="D72665" s="1" t="s">
        <v>241</v>
      </c>
      <c r="E72665" s="1" t="s">
        <v>242</v>
      </c>
      <c r="F72665" s="2">
        <v>44537.575439814813</v>
      </c>
      <c r="G72665" s="3">
        <v>44536.958333333336</v>
      </c>
      <c r="H72665" s="1" t="s">
        <v>601</v>
      </c>
      <c r="I72665" s="1" t="s">
        <v>40</v>
      </c>
      <c r="J72665">
        <v>37</v>
      </c>
      <c r="K72665" s="1" t="s">
        <v>602</v>
      </c>
      <c r="L72665">
        <v>261635031001003</v>
      </c>
      <c r="M72665" s="1" t="s">
        <v>13431</v>
      </c>
      <c r="N72665">
        <v>-82.975851986162994</v>
      </c>
      <c r="O72665">
        <v>42.449537802012898</v>
      </c>
      <c r="P72665">
        <v>72664</v>
      </c>
    </row>
    <row r="72666" spans="1:16" hidden="1" x14ac:dyDescent="0.25">
      <c r="A72666" s="1" t="s">
        <v>4464</v>
      </c>
      <c r="B72666">
        <v>48201</v>
      </c>
      <c r="C72666" s="1" t="s">
        <v>78</v>
      </c>
      <c r="D72666" s="1" t="s">
        <v>79</v>
      </c>
      <c r="E72666" s="1" t="s">
        <v>80</v>
      </c>
      <c r="F72666" s="2">
        <v>44537.575462962966</v>
      </c>
      <c r="G72666" s="3">
        <v>44536.958333333336</v>
      </c>
      <c r="H72666" s="1" t="s">
        <v>43</v>
      </c>
      <c r="I72666" s="1" t="s">
        <v>21</v>
      </c>
      <c r="J72666">
        <v>0</v>
      </c>
      <c r="K72666" s="1" t="s">
        <v>34</v>
      </c>
      <c r="L72666">
        <v>261635225002007</v>
      </c>
      <c r="M72666" s="1" t="s">
        <v>13434</v>
      </c>
      <c r="N72666">
        <v>-83.059198085551401</v>
      </c>
      <c r="O72666">
        <v>42.3429050022078</v>
      </c>
      <c r="P72666">
        <v>72665</v>
      </c>
    </row>
    <row r="72667" spans="1:16" hidden="1" x14ac:dyDescent="0.25">
      <c r="A72667" s="1" t="s">
        <v>1561</v>
      </c>
      <c r="B72667">
        <v>48238</v>
      </c>
      <c r="C72667" s="1" t="s">
        <v>90</v>
      </c>
      <c r="D72667" s="1" t="s">
        <v>91</v>
      </c>
      <c r="E72667" s="1" t="s">
        <v>92</v>
      </c>
      <c r="F72667" s="2">
        <v>44537.575474537036</v>
      </c>
      <c r="G72667" s="3">
        <v>44536.958333333336</v>
      </c>
      <c r="H72667" s="1" t="s">
        <v>1122</v>
      </c>
      <c r="I72667" s="1" t="s">
        <v>21</v>
      </c>
      <c r="J72667">
        <v>0</v>
      </c>
      <c r="K72667" s="1" t="s">
        <v>244</v>
      </c>
      <c r="L72667">
        <v>261635317002018</v>
      </c>
      <c r="M72667" s="1" t="s">
        <v>13430</v>
      </c>
      <c r="N72667">
        <v>-83.119423777307702</v>
      </c>
      <c r="O72667">
        <v>42.400226788404098</v>
      </c>
      <c r="P72667">
        <v>72666</v>
      </c>
    </row>
    <row r="72668" spans="1:16" hidden="1" x14ac:dyDescent="0.25">
      <c r="A72668" s="1" t="s">
        <v>1785</v>
      </c>
      <c r="B72668">
        <v>48202</v>
      </c>
      <c r="C72668" s="1" t="s">
        <v>78</v>
      </c>
      <c r="D72668" s="1" t="s">
        <v>79</v>
      </c>
      <c r="E72668" s="1" t="s">
        <v>80</v>
      </c>
      <c r="F72668" s="2">
        <v>44537.575844907406</v>
      </c>
      <c r="G72668" s="3">
        <v>44536.958333333336</v>
      </c>
      <c r="H72668" s="1" t="s">
        <v>312</v>
      </c>
      <c r="I72668" s="1" t="s">
        <v>21</v>
      </c>
      <c r="J72668">
        <v>0</v>
      </c>
      <c r="K72668" s="1" t="s">
        <v>313</v>
      </c>
      <c r="L72668">
        <v>261635119001018</v>
      </c>
      <c r="M72668" s="1" t="s">
        <v>13433</v>
      </c>
      <c r="N72668">
        <v>-83.073848965108198</v>
      </c>
      <c r="O72668">
        <v>42.3710670105012</v>
      </c>
      <c r="P72668">
        <v>72667</v>
      </c>
    </row>
    <row r="72669" spans="1:16" hidden="1" x14ac:dyDescent="0.25">
      <c r="A72669" s="1" t="s">
        <v>12695</v>
      </c>
      <c r="B72669">
        <v>48238</v>
      </c>
      <c r="C72669" s="1" t="s">
        <v>1200</v>
      </c>
      <c r="D72669" s="1" t="s">
        <v>1201</v>
      </c>
      <c r="E72669" s="1" t="s">
        <v>1202</v>
      </c>
      <c r="F72669" s="2">
        <v>44537.575937499998</v>
      </c>
      <c r="G72669" s="3">
        <v>44536.958333333336</v>
      </c>
      <c r="H72669" s="1" t="s">
        <v>530</v>
      </c>
      <c r="I72669" s="1" t="s">
        <v>21</v>
      </c>
      <c r="J72669">
        <v>0</v>
      </c>
      <c r="K72669" s="1" t="s">
        <v>615</v>
      </c>
      <c r="L72669">
        <v>261635303002009</v>
      </c>
      <c r="M72669" s="1" t="s">
        <v>13430</v>
      </c>
      <c r="N72669">
        <v>-83.137802575900295</v>
      </c>
      <c r="O72669">
        <v>42.3988217070752</v>
      </c>
      <c r="P72669">
        <v>72668</v>
      </c>
    </row>
    <row r="72670" spans="1:16" hidden="1" x14ac:dyDescent="0.25">
      <c r="A72670" s="1" t="s">
        <v>1074</v>
      </c>
      <c r="B72670">
        <v>48234</v>
      </c>
      <c r="C72670" s="1" t="s">
        <v>201</v>
      </c>
      <c r="D72670" s="1" t="s">
        <v>202</v>
      </c>
      <c r="E72670" s="1" t="s">
        <v>203</v>
      </c>
      <c r="F72670" s="2">
        <v>44537.576574074075</v>
      </c>
      <c r="G72670" s="3">
        <v>44536.958333333336</v>
      </c>
      <c r="H72670" s="1" t="s">
        <v>154</v>
      </c>
      <c r="I72670" s="1" t="s">
        <v>21</v>
      </c>
      <c r="J72670">
        <v>0</v>
      </c>
      <c r="K72670" s="1" t="s">
        <v>1075</v>
      </c>
      <c r="L72670">
        <v>261635061001002</v>
      </c>
      <c r="M72670" s="1" t="s">
        <v>13431</v>
      </c>
      <c r="N72670">
        <v>-83.027188535338993</v>
      </c>
      <c r="O72670">
        <v>42.448111293712401</v>
      </c>
      <c r="P72670">
        <v>72669</v>
      </c>
    </row>
    <row r="72671" spans="1:16" hidden="1" x14ac:dyDescent="0.25">
      <c r="A72671" s="1" t="s">
        <v>149</v>
      </c>
      <c r="B72671">
        <v>0</v>
      </c>
      <c r="C72671" s="1" t="s">
        <v>78</v>
      </c>
      <c r="D72671" s="1" t="s">
        <v>79</v>
      </c>
      <c r="E72671" s="1" t="s">
        <v>80</v>
      </c>
      <c r="F72671" s="2">
        <v>44537.576631944445</v>
      </c>
      <c r="G72671" s="3">
        <v>44536.958333333336</v>
      </c>
      <c r="H72671" s="1" t="s">
        <v>187</v>
      </c>
      <c r="I72671" s="1" t="s">
        <v>21</v>
      </c>
      <c r="J72671">
        <v>0</v>
      </c>
      <c r="K72671" s="1" t="s">
        <v>149</v>
      </c>
      <c r="M72671" s="1" t="s">
        <v>13419</v>
      </c>
      <c r="N72671">
        <v>-84.132207353930795</v>
      </c>
      <c r="O72671">
        <v>42.082976135040802</v>
      </c>
      <c r="P72671">
        <v>72670</v>
      </c>
    </row>
    <row r="72672" spans="1:16" hidden="1" x14ac:dyDescent="0.25">
      <c r="A72672" s="1" t="s">
        <v>1413</v>
      </c>
      <c r="B72672">
        <v>48205</v>
      </c>
      <c r="C72672" s="1" t="s">
        <v>24</v>
      </c>
      <c r="D72672" s="1" t="s">
        <v>25</v>
      </c>
      <c r="E72672" s="1" t="s">
        <v>26</v>
      </c>
      <c r="F72672" s="2">
        <v>44537.576689814814</v>
      </c>
      <c r="G72672" s="3">
        <v>44536.958333333336</v>
      </c>
      <c r="H72672" s="1" t="s">
        <v>601</v>
      </c>
      <c r="I72672" s="1" t="s">
        <v>21</v>
      </c>
      <c r="J72672">
        <v>0</v>
      </c>
      <c r="K72672" s="1" t="s">
        <v>602</v>
      </c>
      <c r="L72672">
        <v>261635031002006</v>
      </c>
      <c r="M72672" s="1" t="s">
        <v>13431</v>
      </c>
      <c r="N72672">
        <v>-82.972213208030595</v>
      </c>
      <c r="O72672">
        <v>42.443413116426903</v>
      </c>
      <c r="P72672">
        <v>72671</v>
      </c>
    </row>
    <row r="72673" spans="1:16" hidden="1" x14ac:dyDescent="0.25">
      <c r="A72673" s="1" t="s">
        <v>8747</v>
      </c>
      <c r="B72673">
        <v>48227</v>
      </c>
      <c r="C72673" s="1" t="s">
        <v>90</v>
      </c>
      <c r="D72673" s="1" t="s">
        <v>91</v>
      </c>
      <c r="E72673" s="1" t="s">
        <v>92</v>
      </c>
      <c r="F72673" s="2">
        <v>44537.576944444445</v>
      </c>
      <c r="G72673" s="3">
        <v>44536.958333333336</v>
      </c>
      <c r="H72673" s="1" t="s">
        <v>810</v>
      </c>
      <c r="I72673" s="1" t="s">
        <v>21</v>
      </c>
      <c r="J72673">
        <v>0</v>
      </c>
      <c r="K72673" s="1" t="s">
        <v>811</v>
      </c>
      <c r="L72673">
        <v>261635424003002</v>
      </c>
      <c r="M72673" s="1" t="s">
        <v>13429</v>
      </c>
      <c r="N72673">
        <v>-83.200431155964097</v>
      </c>
      <c r="O72673">
        <v>42.3917150458457</v>
      </c>
      <c r="P72673">
        <v>72672</v>
      </c>
    </row>
    <row r="72674" spans="1:16" hidden="1" x14ac:dyDescent="0.25">
      <c r="A72674" s="1" t="s">
        <v>1708</v>
      </c>
      <c r="B72674">
        <v>48213</v>
      </c>
      <c r="C72674" s="1" t="s">
        <v>24</v>
      </c>
      <c r="D72674" s="1" t="s">
        <v>25</v>
      </c>
      <c r="E72674" s="1" t="s">
        <v>26</v>
      </c>
      <c r="F72674" s="2">
        <v>44537.577499999999</v>
      </c>
      <c r="G72674" s="3">
        <v>44536.958333333336</v>
      </c>
      <c r="H72674" s="1" t="s">
        <v>805</v>
      </c>
      <c r="I72674" s="1" t="s">
        <v>21</v>
      </c>
      <c r="J72674">
        <v>0</v>
      </c>
      <c r="K72674" s="1" t="s">
        <v>662</v>
      </c>
      <c r="L72674">
        <v>261635042004012</v>
      </c>
      <c r="M72674" s="1" t="s">
        <v>13432</v>
      </c>
      <c r="N72674">
        <v>-82.973374808829604</v>
      </c>
      <c r="O72674">
        <v>42.402094152082398</v>
      </c>
      <c r="P72674">
        <v>72673</v>
      </c>
    </row>
    <row r="72675" spans="1:16" hidden="1" x14ac:dyDescent="0.25">
      <c r="A72675" s="1" t="s">
        <v>860</v>
      </c>
      <c r="B72675">
        <v>48201</v>
      </c>
      <c r="C72675" s="1" t="s">
        <v>24</v>
      </c>
      <c r="D72675" s="1" t="s">
        <v>25</v>
      </c>
      <c r="E72675" s="1" t="s">
        <v>26</v>
      </c>
      <c r="F72675" s="2">
        <v>44537.578043981484</v>
      </c>
      <c r="G72675" s="3">
        <v>44536.958333333336</v>
      </c>
      <c r="H72675" s="1" t="s">
        <v>266</v>
      </c>
      <c r="I72675" s="1" t="s">
        <v>21</v>
      </c>
      <c r="J72675">
        <v>0</v>
      </c>
      <c r="K72675" s="1" t="s">
        <v>215</v>
      </c>
      <c r="L72675">
        <v>261635202002016</v>
      </c>
      <c r="M72675" s="1" t="s">
        <v>13434</v>
      </c>
      <c r="N72675">
        <v>-83.073100241229298</v>
      </c>
      <c r="O72675">
        <v>42.354063007313599</v>
      </c>
      <c r="P72675">
        <v>72674</v>
      </c>
    </row>
    <row r="72676" spans="1:16" hidden="1" x14ac:dyDescent="0.25">
      <c r="A72676" s="1" t="s">
        <v>149</v>
      </c>
      <c r="B72676">
        <v>0</v>
      </c>
      <c r="C72676" s="1" t="s">
        <v>78</v>
      </c>
      <c r="D72676" s="1" t="s">
        <v>79</v>
      </c>
      <c r="E72676" s="1" t="s">
        <v>80</v>
      </c>
      <c r="F72676" s="2">
        <v>44537.578043981484</v>
      </c>
      <c r="G72676" s="3">
        <v>44536.958333333336</v>
      </c>
      <c r="H72676" s="1" t="s">
        <v>187</v>
      </c>
      <c r="I72676" s="1" t="s">
        <v>21</v>
      </c>
      <c r="J72676">
        <v>0</v>
      </c>
      <c r="K72676" s="1" t="s">
        <v>149</v>
      </c>
      <c r="M72676" s="1" t="s">
        <v>13419</v>
      </c>
      <c r="N72676">
        <v>-84.132207353930795</v>
      </c>
      <c r="O72676">
        <v>42.082976135040802</v>
      </c>
      <c r="P72676">
        <v>72675</v>
      </c>
    </row>
    <row r="72677" spans="1:16" hidden="1" x14ac:dyDescent="0.25">
      <c r="A72677" s="1" t="s">
        <v>2607</v>
      </c>
      <c r="B72677">
        <v>48228</v>
      </c>
      <c r="C72677" s="1" t="s">
        <v>78</v>
      </c>
      <c r="D72677" s="1" t="s">
        <v>79</v>
      </c>
      <c r="E72677" s="1" t="s">
        <v>80</v>
      </c>
      <c r="F72677" s="2">
        <v>44537.578368055554</v>
      </c>
      <c r="G72677" s="3">
        <v>44536.958333333336</v>
      </c>
      <c r="H72677" s="1" t="s">
        <v>590</v>
      </c>
      <c r="I72677" s="1" t="s">
        <v>21</v>
      </c>
      <c r="J72677">
        <v>0</v>
      </c>
      <c r="K72677" s="1" t="s">
        <v>389</v>
      </c>
      <c r="L72677">
        <v>261635467001000</v>
      </c>
      <c r="M72677" s="1" t="s">
        <v>13435</v>
      </c>
      <c r="N72677">
        <v>-83.218661792537404</v>
      </c>
      <c r="O72677">
        <v>42.365025880252396</v>
      </c>
      <c r="P72677">
        <v>72676</v>
      </c>
    </row>
    <row r="72678" spans="1:16" hidden="1" x14ac:dyDescent="0.25">
      <c r="A72678" s="1" t="s">
        <v>5808</v>
      </c>
      <c r="B72678">
        <v>48221</v>
      </c>
      <c r="C72678" s="1" t="s">
        <v>201</v>
      </c>
      <c r="D72678" s="1" t="s">
        <v>202</v>
      </c>
      <c r="E72678" s="1" t="s">
        <v>203</v>
      </c>
      <c r="F72678" s="2">
        <v>44537.578460648147</v>
      </c>
      <c r="G72678" s="3">
        <v>44536.958333333336</v>
      </c>
      <c r="H72678" s="1" t="s">
        <v>432</v>
      </c>
      <c r="I72678" s="1" t="s">
        <v>21</v>
      </c>
      <c r="J72678">
        <v>0</v>
      </c>
      <c r="K72678" s="1" t="s">
        <v>895</v>
      </c>
      <c r="L72678">
        <v>261635390001012</v>
      </c>
      <c r="M72678" s="1" t="s">
        <v>13430</v>
      </c>
      <c r="N72678">
        <v>-83.147537405216795</v>
      </c>
      <c r="O72678">
        <v>42.441244098578103</v>
      </c>
      <c r="P72678">
        <v>72677</v>
      </c>
    </row>
    <row r="72679" spans="1:16" hidden="1" x14ac:dyDescent="0.25">
      <c r="A72679" s="1" t="s">
        <v>5441</v>
      </c>
      <c r="B72679">
        <v>48228</v>
      </c>
      <c r="C72679" s="1" t="s">
        <v>201</v>
      </c>
      <c r="D72679" s="1" t="s">
        <v>202</v>
      </c>
      <c r="E72679" s="1" t="s">
        <v>203</v>
      </c>
      <c r="F72679" s="2">
        <v>44537.578472222223</v>
      </c>
      <c r="G72679" s="3">
        <v>44536.958333333336</v>
      </c>
      <c r="H72679" s="1" t="s">
        <v>399</v>
      </c>
      <c r="I72679" s="1" t="s">
        <v>21</v>
      </c>
      <c r="J72679">
        <v>0</v>
      </c>
      <c r="K72679" s="1" t="s">
        <v>400</v>
      </c>
      <c r="L72679">
        <v>261635464001006</v>
      </c>
      <c r="M72679" s="1" t="s">
        <v>13435</v>
      </c>
      <c r="N72679">
        <v>-83.236509115940606</v>
      </c>
      <c r="O72679">
        <v>42.377755107864402</v>
      </c>
      <c r="P72679">
        <v>72678</v>
      </c>
    </row>
    <row r="72680" spans="1:16" hidden="1" x14ac:dyDescent="0.25">
      <c r="A72680" s="1" t="s">
        <v>8342</v>
      </c>
      <c r="B72680">
        <v>48205</v>
      </c>
      <c r="C72680" s="1" t="s">
        <v>201</v>
      </c>
      <c r="D72680" s="1" t="s">
        <v>202</v>
      </c>
      <c r="E72680" s="1" t="s">
        <v>203</v>
      </c>
      <c r="F72680" s="2">
        <v>44537.578587962962</v>
      </c>
      <c r="G72680" s="3">
        <v>44536.958333333336</v>
      </c>
      <c r="H72680" s="1" t="s">
        <v>879</v>
      </c>
      <c r="I72680" s="1" t="s">
        <v>21</v>
      </c>
      <c r="J72680">
        <v>0</v>
      </c>
      <c r="K72680" s="1" t="s">
        <v>412</v>
      </c>
      <c r="L72680">
        <v>261635006001008</v>
      </c>
      <c r="M72680" s="1" t="s">
        <v>13432</v>
      </c>
      <c r="N72680">
        <v>-82.958175961773307</v>
      </c>
      <c r="O72680">
        <v>42.433937041182801</v>
      </c>
      <c r="P72680">
        <v>72679</v>
      </c>
    </row>
    <row r="72681" spans="1:16" hidden="1" x14ac:dyDescent="0.25">
      <c r="A72681" s="1" t="s">
        <v>370</v>
      </c>
      <c r="B72681">
        <v>48213</v>
      </c>
      <c r="C72681" s="1" t="s">
        <v>60</v>
      </c>
      <c r="D72681" s="1" t="s">
        <v>61</v>
      </c>
      <c r="E72681" s="1" t="s">
        <v>62</v>
      </c>
      <c r="F72681" s="2">
        <v>44537.578599537039</v>
      </c>
      <c r="G72681" s="3">
        <v>44536.958333333336</v>
      </c>
      <c r="H72681" s="1" t="s">
        <v>371</v>
      </c>
      <c r="I72681" s="1" t="s">
        <v>21</v>
      </c>
      <c r="J72681">
        <v>0</v>
      </c>
      <c r="K72681" s="1" t="s">
        <v>112</v>
      </c>
      <c r="L72681">
        <v>261635054004017</v>
      </c>
      <c r="M72681" s="1" t="s">
        <v>13432</v>
      </c>
      <c r="N72681">
        <v>-82.994617620376502</v>
      </c>
      <c r="O72681">
        <v>42.409328181821898</v>
      </c>
      <c r="P72681">
        <v>72680</v>
      </c>
    </row>
    <row r="72682" spans="1:16" hidden="1" x14ac:dyDescent="0.25">
      <c r="A72682" s="1" t="s">
        <v>1833</v>
      </c>
      <c r="B72682">
        <v>48201</v>
      </c>
      <c r="C72682" s="1" t="s">
        <v>90</v>
      </c>
      <c r="D72682" s="1" t="s">
        <v>91</v>
      </c>
      <c r="E72682" s="1" t="s">
        <v>92</v>
      </c>
      <c r="F72682" s="2">
        <v>44537.578692129631</v>
      </c>
      <c r="G72682" s="3">
        <v>44536.958333333336</v>
      </c>
      <c r="H72682" s="1" t="s">
        <v>33</v>
      </c>
      <c r="I72682" s="1" t="s">
        <v>21</v>
      </c>
      <c r="J72682">
        <v>0</v>
      </c>
      <c r="K72682" s="1" t="s">
        <v>34</v>
      </c>
      <c r="L72682">
        <v>261635202001001</v>
      </c>
      <c r="M72682" s="1" t="s">
        <v>13434</v>
      </c>
      <c r="N72682">
        <v>-83.065994939954507</v>
      </c>
      <c r="O72682">
        <v>42.354824844955999</v>
      </c>
      <c r="P72682">
        <v>72681</v>
      </c>
    </row>
    <row r="72683" spans="1:16" hidden="1" x14ac:dyDescent="0.25">
      <c r="A72683" s="1" t="s">
        <v>3059</v>
      </c>
      <c r="B72683">
        <v>0</v>
      </c>
      <c r="C72683" s="1" t="s">
        <v>78</v>
      </c>
      <c r="D72683" s="1" t="s">
        <v>79</v>
      </c>
      <c r="E72683" s="1" t="s">
        <v>80</v>
      </c>
      <c r="F72683" s="2">
        <v>44537.520439814813</v>
      </c>
      <c r="G72683" s="3">
        <v>44536.958333333336</v>
      </c>
      <c r="H72683" s="1" t="s">
        <v>530</v>
      </c>
      <c r="I72683" s="1" t="s">
        <v>21</v>
      </c>
      <c r="J72683">
        <v>0</v>
      </c>
      <c r="K72683" s="1" t="s">
        <v>2804</v>
      </c>
      <c r="L72683">
        <v>261635364004013</v>
      </c>
      <c r="M72683" s="1" t="s">
        <v>13435</v>
      </c>
      <c r="N72683">
        <v>-83.140030978202404</v>
      </c>
      <c r="O72683">
        <v>42.395438270244597</v>
      </c>
      <c r="P72683">
        <v>72682</v>
      </c>
    </row>
    <row r="72684" spans="1:16" hidden="1" x14ac:dyDescent="0.25">
      <c r="A72684" s="1" t="s">
        <v>1019</v>
      </c>
      <c r="B72684">
        <v>48219</v>
      </c>
      <c r="C72684" s="1" t="s">
        <v>78</v>
      </c>
      <c r="D72684" s="1" t="s">
        <v>79</v>
      </c>
      <c r="E72684" s="1" t="s">
        <v>80</v>
      </c>
      <c r="F72684" s="2">
        <v>44537.520613425928</v>
      </c>
      <c r="G72684" s="3">
        <v>44536.958333333336</v>
      </c>
      <c r="H72684" s="1" t="s">
        <v>893</v>
      </c>
      <c r="I72684" s="1" t="s">
        <v>21</v>
      </c>
      <c r="J72684">
        <v>0</v>
      </c>
      <c r="K72684" s="1" t="s">
        <v>355</v>
      </c>
      <c r="L72684">
        <v>261635407003016</v>
      </c>
      <c r="M72684" s="1" t="s">
        <v>13429</v>
      </c>
      <c r="N72684">
        <v>-83.229790270916197</v>
      </c>
      <c r="O72684">
        <v>42.429830782478703</v>
      </c>
      <c r="P72684">
        <v>72683</v>
      </c>
    </row>
    <row r="72685" spans="1:16" hidden="1" x14ac:dyDescent="0.25">
      <c r="A72685" s="1" t="s">
        <v>206</v>
      </c>
      <c r="B72685">
        <v>48219</v>
      </c>
      <c r="C72685" s="1" t="s">
        <v>230</v>
      </c>
      <c r="D72685" s="1" t="s">
        <v>231</v>
      </c>
      <c r="E72685" s="1" t="s">
        <v>232</v>
      </c>
      <c r="F72685" s="2">
        <v>44537.62945601852</v>
      </c>
      <c r="G72685" s="3">
        <v>44536.958333333336</v>
      </c>
      <c r="H72685" s="1" t="s">
        <v>63</v>
      </c>
      <c r="I72685" s="1" t="s">
        <v>40</v>
      </c>
      <c r="J72685">
        <v>3.2</v>
      </c>
      <c r="K72685" s="1" t="s">
        <v>210</v>
      </c>
      <c r="L72685">
        <v>261635412003003</v>
      </c>
      <c r="M72685" s="1" t="s">
        <v>13429</v>
      </c>
      <c r="N72685">
        <v>-83.252681982590602</v>
      </c>
      <c r="O72685">
        <v>42.414833455503199</v>
      </c>
      <c r="P72685">
        <v>72684</v>
      </c>
    </row>
    <row r="72686" spans="1:16" hidden="1" x14ac:dyDescent="0.25">
      <c r="A72686" s="1" t="s">
        <v>95</v>
      </c>
      <c r="B72686">
        <v>48202</v>
      </c>
      <c r="C72686" s="1" t="s">
        <v>60</v>
      </c>
      <c r="D72686" s="1" t="s">
        <v>61</v>
      </c>
      <c r="E72686" s="1" t="s">
        <v>62</v>
      </c>
      <c r="F72686" s="2">
        <v>44537.547048611108</v>
      </c>
      <c r="G72686" s="3">
        <v>44536.958333333336</v>
      </c>
      <c r="H72686" s="1" t="s">
        <v>96</v>
      </c>
      <c r="I72686" s="1" t="s">
        <v>21</v>
      </c>
      <c r="J72686">
        <v>0</v>
      </c>
      <c r="K72686" s="1" t="s">
        <v>97</v>
      </c>
      <c r="L72686">
        <v>261635339003014</v>
      </c>
      <c r="M72686" s="1" t="s">
        <v>13433</v>
      </c>
      <c r="N72686">
        <v>-83.081518299992695</v>
      </c>
      <c r="O72686">
        <v>42.367312568488003</v>
      </c>
      <c r="P72686">
        <v>72685</v>
      </c>
    </row>
    <row r="72687" spans="1:16" hidden="1" x14ac:dyDescent="0.25">
      <c r="A72687" s="1" t="s">
        <v>83</v>
      </c>
      <c r="B72687">
        <v>48212</v>
      </c>
      <c r="C72687" s="1" t="s">
        <v>60</v>
      </c>
      <c r="D72687" s="1" t="s">
        <v>61</v>
      </c>
      <c r="E72687" s="1" t="s">
        <v>62</v>
      </c>
      <c r="F72687" s="2">
        <v>44537.62945601852</v>
      </c>
      <c r="G72687" s="3">
        <v>44536.958333333336</v>
      </c>
      <c r="H72687" s="1" t="s">
        <v>84</v>
      </c>
      <c r="I72687" s="1" t="s">
        <v>21</v>
      </c>
      <c r="J72687">
        <v>0</v>
      </c>
      <c r="K72687" s="1" t="s">
        <v>85</v>
      </c>
      <c r="L72687">
        <v>261635063003008</v>
      </c>
      <c r="M72687" s="1" t="s">
        <v>13431</v>
      </c>
      <c r="N72687">
        <v>-83.033673471004107</v>
      </c>
      <c r="O72687">
        <v>42.424965750588697</v>
      </c>
      <c r="P72687">
        <v>72686</v>
      </c>
    </row>
    <row r="72688" spans="1:16" hidden="1" x14ac:dyDescent="0.25">
      <c r="A72688" s="1" t="s">
        <v>1138</v>
      </c>
      <c r="B72688">
        <v>48227</v>
      </c>
      <c r="C72688" s="1" t="s">
        <v>658</v>
      </c>
      <c r="D72688" s="1" t="s">
        <v>659</v>
      </c>
      <c r="E72688" s="1" t="s">
        <v>660</v>
      </c>
      <c r="F72688" s="2">
        <v>44537.5471875</v>
      </c>
      <c r="G72688" s="3">
        <v>44536.958333333336</v>
      </c>
      <c r="H72688" s="1" t="s">
        <v>310</v>
      </c>
      <c r="I72688" s="1" t="s">
        <v>21</v>
      </c>
      <c r="J72688">
        <v>0</v>
      </c>
      <c r="K72688" s="1" t="s">
        <v>268</v>
      </c>
      <c r="L72688">
        <v>261635426002003</v>
      </c>
      <c r="M72688" s="1" t="s">
        <v>13429</v>
      </c>
      <c r="N72688">
        <v>-83.208879471443097</v>
      </c>
      <c r="O72688">
        <v>42.384626913833699</v>
      </c>
      <c r="P72688">
        <v>72687</v>
      </c>
    </row>
    <row r="72689" spans="1:16" hidden="1" x14ac:dyDescent="0.25">
      <c r="A72689" s="1" t="s">
        <v>7347</v>
      </c>
      <c r="B72689">
        <v>48224</v>
      </c>
      <c r="C72689" s="1" t="s">
        <v>316</v>
      </c>
      <c r="D72689" s="1" t="s">
        <v>317</v>
      </c>
      <c r="E72689" s="1" t="s">
        <v>318</v>
      </c>
      <c r="F72689" s="2">
        <v>44537.547349537039</v>
      </c>
      <c r="G72689" s="3">
        <v>44536.958333333336</v>
      </c>
      <c r="H72689" s="1" t="s">
        <v>501</v>
      </c>
      <c r="I72689" s="1" t="s">
        <v>40</v>
      </c>
      <c r="K72689" s="1" t="s">
        <v>502</v>
      </c>
      <c r="L72689">
        <v>261635016001011</v>
      </c>
      <c r="M72689" s="1" t="s">
        <v>13432</v>
      </c>
      <c r="N72689">
        <v>-82.927987862815499</v>
      </c>
      <c r="O72689">
        <v>42.406759372145203</v>
      </c>
      <c r="P72689">
        <v>72688</v>
      </c>
    </row>
    <row r="72690" spans="1:16" hidden="1" x14ac:dyDescent="0.25">
      <c r="A72690" s="1" t="s">
        <v>149</v>
      </c>
      <c r="B72690">
        <v>0</v>
      </c>
      <c r="C72690" s="1" t="s">
        <v>1415</v>
      </c>
      <c r="D72690" s="1" t="s">
        <v>1416</v>
      </c>
      <c r="E72690" s="1" t="s">
        <v>1417</v>
      </c>
      <c r="F72690" s="2">
        <v>44537.548043981478</v>
      </c>
      <c r="G72690" s="3">
        <v>44536.958333333336</v>
      </c>
      <c r="H72690" s="1" t="s">
        <v>187</v>
      </c>
      <c r="I72690" s="1" t="s">
        <v>21</v>
      </c>
      <c r="J72690">
        <v>0</v>
      </c>
      <c r="K72690" s="1" t="s">
        <v>149</v>
      </c>
      <c r="M72690" s="1" t="s">
        <v>13419</v>
      </c>
      <c r="N72690">
        <v>-84.132207353930795</v>
      </c>
      <c r="O72690">
        <v>42.082976135040802</v>
      </c>
      <c r="P72690">
        <v>72689</v>
      </c>
    </row>
    <row r="72691" spans="1:16" hidden="1" x14ac:dyDescent="0.25">
      <c r="A72691" s="1" t="s">
        <v>6941</v>
      </c>
      <c r="B72691">
        <v>48207</v>
      </c>
      <c r="C72691" s="1" t="s">
        <v>30</v>
      </c>
      <c r="D72691" s="1" t="s">
        <v>31</v>
      </c>
      <c r="E72691" s="1" t="s">
        <v>32</v>
      </c>
      <c r="F72691" s="2">
        <v>44537.54892361111</v>
      </c>
      <c r="G72691" s="3">
        <v>44536.958333333336</v>
      </c>
      <c r="H72691" s="1" t="s">
        <v>724</v>
      </c>
      <c r="I72691" s="1" t="s">
        <v>21</v>
      </c>
      <c r="J72691">
        <v>0</v>
      </c>
      <c r="K72691" s="1" t="s">
        <v>1146</v>
      </c>
      <c r="L72691">
        <v>261635184002016</v>
      </c>
      <c r="M72691" s="1" t="s">
        <v>13433</v>
      </c>
      <c r="N72691">
        <v>-83.035861322684895</v>
      </c>
      <c r="O72691">
        <v>42.367500238493399</v>
      </c>
      <c r="P72691">
        <v>72690</v>
      </c>
    </row>
    <row r="72692" spans="1:16" hidden="1" x14ac:dyDescent="0.25">
      <c r="A72692" s="1" t="s">
        <v>343</v>
      </c>
      <c r="B72692">
        <v>48201</v>
      </c>
      <c r="C72692" s="1" t="s">
        <v>24</v>
      </c>
      <c r="D72692" s="1" t="s">
        <v>25</v>
      </c>
      <c r="E72692" s="1" t="s">
        <v>26</v>
      </c>
      <c r="F72692" s="2">
        <v>44537.548958333333</v>
      </c>
      <c r="G72692" s="3">
        <v>44536.958333333336</v>
      </c>
      <c r="H72692" s="1" t="s">
        <v>33</v>
      </c>
      <c r="I72692" s="1" t="s">
        <v>21</v>
      </c>
      <c r="J72692">
        <v>0</v>
      </c>
      <c r="K72692" s="1" t="s">
        <v>34</v>
      </c>
      <c r="L72692">
        <v>261635202001002</v>
      </c>
      <c r="M72692" s="1" t="s">
        <v>13434</v>
      </c>
      <c r="N72692">
        <v>-83.068873295749398</v>
      </c>
      <c r="O72692">
        <v>42.355195895976102</v>
      </c>
      <c r="P72692">
        <v>72691</v>
      </c>
    </row>
    <row r="72693" spans="1:16" hidden="1" x14ac:dyDescent="0.25">
      <c r="A72693" s="1" t="s">
        <v>6172</v>
      </c>
      <c r="B72693">
        <v>48206</v>
      </c>
      <c r="C72693" s="1" t="s">
        <v>130</v>
      </c>
      <c r="D72693" s="1" t="s">
        <v>131</v>
      </c>
      <c r="E72693" s="1" t="s">
        <v>132</v>
      </c>
      <c r="F72693" s="2">
        <v>44537.54928240741</v>
      </c>
      <c r="G72693" s="3">
        <v>44536.958333333336</v>
      </c>
      <c r="H72693" s="1" t="s">
        <v>768</v>
      </c>
      <c r="I72693" s="1" t="s">
        <v>40</v>
      </c>
      <c r="J72693">
        <v>89</v>
      </c>
      <c r="K72693" s="1" t="s">
        <v>769</v>
      </c>
      <c r="L72693">
        <v>261635331002006</v>
      </c>
      <c r="M72693" s="1" t="s">
        <v>13433</v>
      </c>
      <c r="N72693">
        <v>-83.099688598472298</v>
      </c>
      <c r="O72693">
        <v>42.370204236909501</v>
      </c>
      <c r="P72693">
        <v>72692</v>
      </c>
    </row>
    <row r="72694" spans="1:16" hidden="1" x14ac:dyDescent="0.25">
      <c r="A72694" s="1" t="s">
        <v>126</v>
      </c>
      <c r="B72694">
        <v>48204</v>
      </c>
      <c r="C72694" s="1" t="s">
        <v>60</v>
      </c>
      <c r="D72694" s="1" t="s">
        <v>61</v>
      </c>
      <c r="E72694" s="1" t="s">
        <v>62</v>
      </c>
      <c r="F72694" s="2">
        <v>44537.549421296295</v>
      </c>
      <c r="G72694" s="3">
        <v>44536.958333333336</v>
      </c>
      <c r="H72694" s="1" t="s">
        <v>127</v>
      </c>
      <c r="I72694" s="1" t="s">
        <v>21</v>
      </c>
      <c r="J72694">
        <v>0</v>
      </c>
      <c r="K72694" s="1" t="s">
        <v>128</v>
      </c>
      <c r="L72694">
        <v>261635308002000</v>
      </c>
      <c r="M72694" s="1" t="s">
        <v>13435</v>
      </c>
      <c r="N72694">
        <v>-83.138991715800401</v>
      </c>
      <c r="O72694">
        <v>42.376148284224797</v>
      </c>
      <c r="P72694">
        <v>72693</v>
      </c>
    </row>
    <row r="72695" spans="1:16" hidden="1" x14ac:dyDescent="0.25">
      <c r="A72695" s="1" t="s">
        <v>3059</v>
      </c>
      <c r="B72695">
        <v>0</v>
      </c>
      <c r="C72695" s="1" t="s">
        <v>78</v>
      </c>
      <c r="D72695" s="1" t="s">
        <v>79</v>
      </c>
      <c r="E72695" s="1" t="s">
        <v>80</v>
      </c>
      <c r="F72695" s="2">
        <v>44537.549571759257</v>
      </c>
      <c r="G72695" s="3">
        <v>44536.958333333336</v>
      </c>
      <c r="H72695" s="1" t="s">
        <v>530</v>
      </c>
      <c r="I72695" s="1" t="s">
        <v>21</v>
      </c>
      <c r="J72695">
        <v>0</v>
      </c>
      <c r="K72695" s="1" t="s">
        <v>2804</v>
      </c>
      <c r="L72695">
        <v>261635364004013</v>
      </c>
      <c r="M72695" s="1" t="s">
        <v>13435</v>
      </c>
      <c r="N72695">
        <v>-83.140030978202404</v>
      </c>
      <c r="O72695">
        <v>42.395438270244597</v>
      </c>
      <c r="P72695">
        <v>72694</v>
      </c>
    </row>
    <row r="72696" spans="1:16" hidden="1" x14ac:dyDescent="0.25">
      <c r="A72696" s="1" t="s">
        <v>149</v>
      </c>
      <c r="B72696">
        <v>0</v>
      </c>
      <c r="C72696" s="1" t="s">
        <v>764</v>
      </c>
      <c r="D72696" s="1" t="s">
        <v>765</v>
      </c>
      <c r="E72696" s="1" t="s">
        <v>766</v>
      </c>
      <c r="F72696" s="2">
        <v>44537.549664351849</v>
      </c>
      <c r="G72696" s="3">
        <v>44536.958333333336</v>
      </c>
      <c r="H72696" s="1" t="s">
        <v>187</v>
      </c>
      <c r="I72696" s="1" t="s">
        <v>40</v>
      </c>
      <c r="K72696" s="1" t="s">
        <v>149</v>
      </c>
      <c r="M72696" s="1" t="s">
        <v>13419</v>
      </c>
      <c r="N72696">
        <v>-84.132207353930795</v>
      </c>
      <c r="O72696">
        <v>42.082976135040802</v>
      </c>
      <c r="P72696">
        <v>72695</v>
      </c>
    </row>
    <row r="72697" spans="1:16" hidden="1" x14ac:dyDescent="0.25">
      <c r="A72697" s="1" t="s">
        <v>6791</v>
      </c>
      <c r="B72697">
        <v>48208</v>
      </c>
      <c r="C72697" s="1" t="s">
        <v>78</v>
      </c>
      <c r="D72697" s="1" t="s">
        <v>79</v>
      </c>
      <c r="E72697" s="1" t="s">
        <v>80</v>
      </c>
      <c r="F72697" s="2">
        <v>44537.55</v>
      </c>
      <c r="G72697" s="3">
        <v>44536.958333333336</v>
      </c>
      <c r="H72697" s="1" t="s">
        <v>238</v>
      </c>
      <c r="I72697" s="1" t="s">
        <v>21</v>
      </c>
      <c r="J72697">
        <v>0</v>
      </c>
      <c r="K72697" s="1" t="s">
        <v>970</v>
      </c>
      <c r="L72697">
        <v>261635215001022</v>
      </c>
      <c r="M72697" s="1" t="s">
        <v>13434</v>
      </c>
      <c r="N72697">
        <v>-83.074882078667997</v>
      </c>
      <c r="O72697">
        <v>42.3410640579663</v>
      </c>
      <c r="P72697">
        <v>72696</v>
      </c>
    </row>
    <row r="72698" spans="1:16" hidden="1" x14ac:dyDescent="0.25">
      <c r="A72698" s="1" t="s">
        <v>2330</v>
      </c>
      <c r="B72698">
        <v>48202</v>
      </c>
      <c r="C72698" s="1" t="s">
        <v>240</v>
      </c>
      <c r="D72698" s="1" t="s">
        <v>241</v>
      </c>
      <c r="E72698" s="1" t="s">
        <v>242</v>
      </c>
      <c r="F72698" s="2">
        <v>44537.550081018519</v>
      </c>
      <c r="G72698" s="3">
        <v>44536.958333333336</v>
      </c>
      <c r="H72698" s="1" t="s">
        <v>266</v>
      </c>
      <c r="I72698" s="1" t="s">
        <v>21</v>
      </c>
      <c r="J72698">
        <v>0</v>
      </c>
      <c r="K72698" s="1" t="s">
        <v>215</v>
      </c>
      <c r="L72698">
        <v>261635202002009</v>
      </c>
      <c r="M72698" s="1" t="s">
        <v>13433</v>
      </c>
      <c r="N72698">
        <v>-83.065014914719299</v>
      </c>
      <c r="O72698">
        <v>42.357947226578801</v>
      </c>
      <c r="P72698">
        <v>72697</v>
      </c>
    </row>
    <row r="72699" spans="1:16" hidden="1" x14ac:dyDescent="0.25">
      <c r="A72699" s="1" t="s">
        <v>1009</v>
      </c>
      <c r="B72699">
        <v>48202</v>
      </c>
      <c r="C72699" s="1" t="s">
        <v>78</v>
      </c>
      <c r="D72699" s="1" t="s">
        <v>79</v>
      </c>
      <c r="E72699" s="1" t="s">
        <v>80</v>
      </c>
      <c r="F72699" s="2">
        <v>44537.550474537034</v>
      </c>
      <c r="G72699" s="3">
        <v>44536.958333333336</v>
      </c>
      <c r="H72699" s="1" t="s">
        <v>827</v>
      </c>
      <c r="I72699" s="1" t="s">
        <v>21</v>
      </c>
      <c r="J72699">
        <v>0</v>
      </c>
      <c r="K72699" s="1" t="s">
        <v>1010</v>
      </c>
      <c r="L72699">
        <v>261635326003002</v>
      </c>
      <c r="M72699" s="1" t="s">
        <v>13433</v>
      </c>
      <c r="N72699">
        <v>-83.082280501601304</v>
      </c>
      <c r="O72699">
        <v>42.367026854882099</v>
      </c>
      <c r="P72699">
        <v>72698</v>
      </c>
    </row>
    <row r="72700" spans="1:16" hidden="1" x14ac:dyDescent="0.25">
      <c r="A72700" s="1" t="s">
        <v>3921</v>
      </c>
      <c r="B72700">
        <v>48219</v>
      </c>
      <c r="C72700" s="1" t="s">
        <v>51</v>
      </c>
      <c r="D72700" s="1" t="s">
        <v>52</v>
      </c>
      <c r="E72700" s="1" t="s">
        <v>53</v>
      </c>
      <c r="F72700" s="2">
        <v>44537.550520833334</v>
      </c>
      <c r="G72700" s="3">
        <v>44536.958333333336</v>
      </c>
      <c r="H72700" s="1" t="s">
        <v>1645</v>
      </c>
      <c r="I72700" s="1" t="s">
        <v>21</v>
      </c>
      <c r="J72700">
        <v>0</v>
      </c>
      <c r="K72700" s="1" t="s">
        <v>210</v>
      </c>
      <c r="L72700">
        <v>261635411001005</v>
      </c>
      <c r="M72700" s="1" t="s">
        <v>13429</v>
      </c>
      <c r="N72700">
        <v>-83.243014966849898</v>
      </c>
      <c r="O72700">
        <v>42.4270588062192</v>
      </c>
      <c r="P72700">
        <v>72699</v>
      </c>
    </row>
    <row r="72701" spans="1:16" hidden="1" x14ac:dyDescent="0.25">
      <c r="A72701" s="1" t="s">
        <v>12692</v>
      </c>
      <c r="B72701">
        <v>48238</v>
      </c>
      <c r="C72701" s="1" t="s">
        <v>1921</v>
      </c>
      <c r="D72701" s="1" t="s">
        <v>1922</v>
      </c>
      <c r="E72701" s="1" t="s">
        <v>1923</v>
      </c>
      <c r="F72701" s="2">
        <v>44537.55064814815</v>
      </c>
      <c r="G72701" s="3">
        <v>44536.958333333336</v>
      </c>
      <c r="H72701" s="1" t="s">
        <v>1122</v>
      </c>
      <c r="I72701" s="1" t="s">
        <v>21</v>
      </c>
      <c r="J72701">
        <v>0</v>
      </c>
      <c r="K72701" s="1" t="s">
        <v>46</v>
      </c>
      <c r="L72701">
        <v>261635318002002</v>
      </c>
      <c r="M72701" s="1" t="s">
        <v>13433</v>
      </c>
      <c r="N72701">
        <v>-83.115712125847807</v>
      </c>
      <c r="O72701">
        <v>42.389926322126598</v>
      </c>
      <c r="P72701">
        <v>72700</v>
      </c>
    </row>
    <row r="72702" spans="1:16" hidden="1" x14ac:dyDescent="0.25">
      <c r="A72702" s="1" t="s">
        <v>95</v>
      </c>
      <c r="B72702">
        <v>48202</v>
      </c>
      <c r="C72702" s="1" t="s">
        <v>60</v>
      </c>
      <c r="D72702" s="1" t="s">
        <v>61</v>
      </c>
      <c r="E72702" s="1" t="s">
        <v>62</v>
      </c>
      <c r="F72702" s="2">
        <v>44537.550833333335</v>
      </c>
      <c r="G72702" s="3">
        <v>44536.958333333336</v>
      </c>
      <c r="H72702" s="1" t="s">
        <v>96</v>
      </c>
      <c r="I72702" s="1" t="s">
        <v>21</v>
      </c>
      <c r="J72702">
        <v>0</v>
      </c>
      <c r="K72702" s="1" t="s">
        <v>97</v>
      </c>
      <c r="L72702">
        <v>261635339003014</v>
      </c>
      <c r="M72702" s="1" t="s">
        <v>13433</v>
      </c>
      <c r="N72702">
        <v>-83.081518299992695</v>
      </c>
      <c r="O72702">
        <v>42.367312568488003</v>
      </c>
      <c r="P72702">
        <v>72701</v>
      </c>
    </row>
    <row r="72703" spans="1:16" hidden="1" x14ac:dyDescent="0.25">
      <c r="A72703" s="1" t="s">
        <v>7321</v>
      </c>
      <c r="B72703">
        <v>48228</v>
      </c>
      <c r="C72703" s="1" t="s">
        <v>230</v>
      </c>
      <c r="D72703" s="1" t="s">
        <v>231</v>
      </c>
      <c r="E72703" s="1" t="s">
        <v>232</v>
      </c>
      <c r="F72703" s="2">
        <v>44537.550902777781</v>
      </c>
      <c r="G72703" s="3">
        <v>44536.958333333336</v>
      </c>
      <c r="H72703" s="1" t="s">
        <v>532</v>
      </c>
      <c r="I72703" s="1" t="s">
        <v>40</v>
      </c>
      <c r="J72703">
        <v>116.3</v>
      </c>
      <c r="K72703" s="1" t="s">
        <v>106</v>
      </c>
      <c r="L72703">
        <v>261635458001003</v>
      </c>
      <c r="M72703" s="1" t="s">
        <v>13435</v>
      </c>
      <c r="N72703">
        <v>-83.216918015269002</v>
      </c>
      <c r="O72703">
        <v>42.336125439526199</v>
      </c>
      <c r="P72703">
        <v>72702</v>
      </c>
    </row>
    <row r="72704" spans="1:16" hidden="1" x14ac:dyDescent="0.25">
      <c r="A72704" s="1" t="s">
        <v>140</v>
      </c>
      <c r="B72704">
        <v>48215</v>
      </c>
      <c r="C72704" s="1" t="s">
        <v>60</v>
      </c>
      <c r="D72704" s="1" t="s">
        <v>61</v>
      </c>
      <c r="E72704" s="1" t="s">
        <v>62</v>
      </c>
      <c r="F72704" s="2">
        <v>44537.551064814812</v>
      </c>
      <c r="G72704" s="3">
        <v>44536.958333333336</v>
      </c>
      <c r="H72704" s="1" t="s">
        <v>141</v>
      </c>
      <c r="I72704" s="1" t="s">
        <v>21</v>
      </c>
      <c r="J72704">
        <v>0</v>
      </c>
      <c r="K72704" s="1" t="s">
        <v>142</v>
      </c>
      <c r="L72704">
        <v>261635126004009</v>
      </c>
      <c r="M72704" s="1" t="s">
        <v>13432</v>
      </c>
      <c r="N72704">
        <v>-82.964617622102395</v>
      </c>
      <c r="O72704">
        <v>42.380633097098602</v>
      </c>
      <c r="P72704">
        <v>72703</v>
      </c>
    </row>
    <row r="72705" spans="1:16" hidden="1" x14ac:dyDescent="0.25">
      <c r="A72705" s="1" t="s">
        <v>1220</v>
      </c>
      <c r="B72705">
        <v>48205</v>
      </c>
      <c r="C72705" s="1" t="s">
        <v>230</v>
      </c>
      <c r="D72705" s="1" t="s">
        <v>231</v>
      </c>
      <c r="E72705" s="1" t="s">
        <v>232</v>
      </c>
      <c r="F72705" s="2">
        <v>44537.551215277781</v>
      </c>
      <c r="G72705" s="3">
        <v>44536.958333333336</v>
      </c>
      <c r="H72705" s="1" t="s">
        <v>608</v>
      </c>
      <c r="I72705" s="1" t="s">
        <v>40</v>
      </c>
      <c r="J72705">
        <v>165.1</v>
      </c>
      <c r="K72705" s="1" t="s">
        <v>602</v>
      </c>
      <c r="L72705">
        <v>261635031001000</v>
      </c>
      <c r="M72705" s="1" t="s">
        <v>13431</v>
      </c>
      <c r="N72705">
        <v>-82.967942841489105</v>
      </c>
      <c r="O72705">
        <v>42.449843802538702</v>
      </c>
      <c r="P72705">
        <v>72704</v>
      </c>
    </row>
    <row r="72706" spans="1:16" hidden="1" x14ac:dyDescent="0.25">
      <c r="A72706" s="1" t="s">
        <v>8893</v>
      </c>
      <c r="B72706">
        <v>48228</v>
      </c>
      <c r="C72706" s="1" t="s">
        <v>78</v>
      </c>
      <c r="D72706" s="1" t="s">
        <v>79</v>
      </c>
      <c r="E72706" s="1" t="s">
        <v>80</v>
      </c>
      <c r="F72706" s="2">
        <v>44537.55127314815</v>
      </c>
      <c r="G72706" s="3">
        <v>44536.958333333336</v>
      </c>
      <c r="H72706" s="1" t="s">
        <v>1077</v>
      </c>
      <c r="I72706" s="1" t="s">
        <v>21</v>
      </c>
      <c r="J72706">
        <v>0</v>
      </c>
      <c r="K72706" s="1" t="s">
        <v>389</v>
      </c>
      <c r="L72706">
        <v>261635465002004</v>
      </c>
      <c r="M72706" s="1" t="s">
        <v>13435</v>
      </c>
      <c r="N72706">
        <v>-83.246056207533996</v>
      </c>
      <c r="O72706">
        <v>42.366978915792103</v>
      </c>
      <c r="P72706">
        <v>72705</v>
      </c>
    </row>
    <row r="72707" spans="1:16" hidden="1" x14ac:dyDescent="0.25">
      <c r="A72707" s="1" t="s">
        <v>4190</v>
      </c>
      <c r="B72707">
        <v>48215</v>
      </c>
      <c r="C72707" s="1" t="s">
        <v>90</v>
      </c>
      <c r="D72707" s="1" t="s">
        <v>91</v>
      </c>
      <c r="E72707" s="1" t="s">
        <v>92</v>
      </c>
      <c r="F72707" s="2">
        <v>44537.551423611112</v>
      </c>
      <c r="G72707" s="3">
        <v>44536.958333333336</v>
      </c>
      <c r="H72707" s="1" t="s">
        <v>1063</v>
      </c>
      <c r="I72707" s="1" t="s">
        <v>21</v>
      </c>
      <c r="J72707">
        <v>0</v>
      </c>
      <c r="K72707" s="1" t="s">
        <v>109</v>
      </c>
      <c r="L72707">
        <v>261635124002003</v>
      </c>
      <c r="M72707" s="1" t="s">
        <v>13432</v>
      </c>
      <c r="N72707">
        <v>-82.956673156137597</v>
      </c>
      <c r="O72707">
        <v>42.392131601450103</v>
      </c>
      <c r="P72707">
        <v>72706</v>
      </c>
    </row>
    <row r="72708" spans="1:16" hidden="1" x14ac:dyDescent="0.25">
      <c r="A72708" s="1" t="s">
        <v>3357</v>
      </c>
      <c r="B72708">
        <v>48205</v>
      </c>
      <c r="C72708" s="1" t="s">
        <v>78</v>
      </c>
      <c r="D72708" s="1" t="s">
        <v>79</v>
      </c>
      <c r="E72708" s="1" t="s">
        <v>80</v>
      </c>
      <c r="F72708" s="2">
        <v>44537.551724537036</v>
      </c>
      <c r="G72708" s="3">
        <v>44536.958333333336</v>
      </c>
      <c r="H72708" s="1" t="s">
        <v>411</v>
      </c>
      <c r="I72708" s="1" t="s">
        <v>21</v>
      </c>
      <c r="J72708">
        <v>0</v>
      </c>
      <c r="K72708" s="1" t="s">
        <v>750</v>
      </c>
      <c r="L72708">
        <v>261635035001000</v>
      </c>
      <c r="M72708" s="1" t="s">
        <v>13432</v>
      </c>
      <c r="N72708">
        <v>-82.978299080574402</v>
      </c>
      <c r="O72708">
        <v>42.434175613733501</v>
      </c>
      <c r="P72708">
        <v>72707</v>
      </c>
    </row>
    <row r="72709" spans="1:16" hidden="1" x14ac:dyDescent="0.25">
      <c r="A72709" s="1" t="s">
        <v>267</v>
      </c>
      <c r="B72709">
        <v>48227</v>
      </c>
      <c r="C72709" s="1" t="s">
        <v>90</v>
      </c>
      <c r="D72709" s="1" t="s">
        <v>91</v>
      </c>
      <c r="E72709" s="1" t="s">
        <v>92</v>
      </c>
      <c r="F72709" s="2">
        <v>44537.551851851851</v>
      </c>
      <c r="G72709" s="3">
        <v>44536.958333333336</v>
      </c>
      <c r="H72709" s="1" t="s">
        <v>1278</v>
      </c>
      <c r="I72709" s="1" t="s">
        <v>21</v>
      </c>
      <c r="J72709">
        <v>0</v>
      </c>
      <c r="K72709" s="1" t="s">
        <v>1378</v>
      </c>
      <c r="L72709">
        <v>261635373001013</v>
      </c>
      <c r="M72709" s="1" t="s">
        <v>13429</v>
      </c>
      <c r="N72709">
        <v>-83.198174762866699</v>
      </c>
      <c r="O72709">
        <v>42.3870605639842</v>
      </c>
      <c r="P72709">
        <v>72708</v>
      </c>
    </row>
    <row r="72710" spans="1:16" hidden="1" x14ac:dyDescent="0.25">
      <c r="A72710" s="1" t="s">
        <v>83</v>
      </c>
      <c r="B72710">
        <v>48212</v>
      </c>
      <c r="C72710" s="1" t="s">
        <v>60</v>
      </c>
      <c r="D72710" s="1" t="s">
        <v>61</v>
      </c>
      <c r="E72710" s="1" t="s">
        <v>62</v>
      </c>
      <c r="F72710" s="2">
        <v>44537.520787037036</v>
      </c>
      <c r="G72710" s="3">
        <v>44536.958333333336</v>
      </c>
      <c r="H72710" s="1" t="s">
        <v>84</v>
      </c>
      <c r="I72710" s="1" t="s">
        <v>21</v>
      </c>
      <c r="J72710">
        <v>0</v>
      </c>
      <c r="K72710" s="1" t="s">
        <v>85</v>
      </c>
      <c r="L72710">
        <v>261635063003008</v>
      </c>
      <c r="M72710" s="1" t="s">
        <v>13431</v>
      </c>
      <c r="N72710">
        <v>-83.033673471004107</v>
      </c>
      <c r="O72710">
        <v>42.424965750588697</v>
      </c>
      <c r="P72710">
        <v>72709</v>
      </c>
    </row>
    <row r="72711" spans="1:16" hidden="1" x14ac:dyDescent="0.25">
      <c r="A72711" s="1" t="s">
        <v>4196</v>
      </c>
      <c r="B72711">
        <v>48205</v>
      </c>
      <c r="C72711" s="1" t="s">
        <v>30</v>
      </c>
      <c r="D72711" s="1" t="s">
        <v>31</v>
      </c>
      <c r="E72711" s="1" t="s">
        <v>32</v>
      </c>
      <c r="F72711" s="2">
        <v>44537.654895833337</v>
      </c>
      <c r="G72711" s="3">
        <v>44536.958333333336</v>
      </c>
      <c r="H72711" s="1" t="s">
        <v>601</v>
      </c>
      <c r="I72711" s="1" t="s">
        <v>21</v>
      </c>
      <c r="J72711">
        <v>0</v>
      </c>
      <c r="K72711" s="1" t="s">
        <v>602</v>
      </c>
      <c r="L72711">
        <v>261635031001000</v>
      </c>
      <c r="M72711" s="1" t="s">
        <v>13419</v>
      </c>
      <c r="N72711">
        <v>-82.9709249442367</v>
      </c>
      <c r="O72711">
        <v>42.449677710981</v>
      </c>
      <c r="P72711">
        <v>72710</v>
      </c>
    </row>
    <row r="72712" spans="1:16" hidden="1" x14ac:dyDescent="0.25">
      <c r="A72712" s="1" t="s">
        <v>126</v>
      </c>
      <c r="B72712">
        <v>48204</v>
      </c>
      <c r="C72712" s="1" t="s">
        <v>60</v>
      </c>
      <c r="D72712" s="1" t="s">
        <v>61</v>
      </c>
      <c r="E72712" s="1" t="s">
        <v>62</v>
      </c>
      <c r="F72712" s="2">
        <v>44537.67769675926</v>
      </c>
      <c r="G72712" s="3">
        <v>44536.958333333336</v>
      </c>
      <c r="H72712" s="1" t="s">
        <v>127</v>
      </c>
      <c r="I72712" s="1" t="s">
        <v>21</v>
      </c>
      <c r="J72712">
        <v>0</v>
      </c>
      <c r="K72712" s="1" t="s">
        <v>128</v>
      </c>
      <c r="L72712">
        <v>261635308002000</v>
      </c>
      <c r="M72712" s="1" t="s">
        <v>13435</v>
      </c>
      <c r="N72712">
        <v>-83.138991715800401</v>
      </c>
      <c r="O72712">
        <v>42.376148284224797</v>
      </c>
      <c r="P72712">
        <v>72711</v>
      </c>
    </row>
    <row r="72713" spans="1:16" hidden="1" x14ac:dyDescent="0.25">
      <c r="A72713" s="1" t="s">
        <v>2747</v>
      </c>
      <c r="B72713">
        <v>48228</v>
      </c>
      <c r="C72713" s="1" t="s">
        <v>78</v>
      </c>
      <c r="D72713" s="1" t="s">
        <v>79</v>
      </c>
      <c r="E72713" s="1" t="s">
        <v>80</v>
      </c>
      <c r="F72713" s="2">
        <v>44537.551886574074</v>
      </c>
      <c r="G72713" s="3">
        <v>44536.958333333336</v>
      </c>
      <c r="H72713" s="1" t="s">
        <v>1466</v>
      </c>
      <c r="I72713" s="1" t="s">
        <v>21</v>
      </c>
      <c r="J72713">
        <v>0</v>
      </c>
      <c r="K72713" s="1" t="s">
        <v>106</v>
      </c>
      <c r="L72713">
        <v>261635460003002</v>
      </c>
      <c r="M72713" s="1" t="s">
        <v>13435</v>
      </c>
      <c r="N72713">
        <v>-83.234734133232493</v>
      </c>
      <c r="O72713">
        <v>42.3575990124559</v>
      </c>
      <c r="P72713">
        <v>72712</v>
      </c>
    </row>
    <row r="72714" spans="1:16" hidden="1" x14ac:dyDescent="0.25">
      <c r="A72714" s="1" t="s">
        <v>3532</v>
      </c>
      <c r="B72714">
        <v>48234</v>
      </c>
      <c r="C72714" s="1" t="s">
        <v>207</v>
      </c>
      <c r="D72714" s="1" t="s">
        <v>208</v>
      </c>
      <c r="E72714" s="1" t="s">
        <v>209</v>
      </c>
      <c r="F72714" s="2">
        <v>44537.552372685182</v>
      </c>
      <c r="G72714" s="3">
        <v>44536.958333333336</v>
      </c>
      <c r="H72714" s="1" t="s">
        <v>648</v>
      </c>
      <c r="I72714" s="1" t="s">
        <v>40</v>
      </c>
      <c r="K72714" s="1" t="s">
        <v>149</v>
      </c>
      <c r="L72714">
        <v>260992637004014</v>
      </c>
      <c r="M72714" s="1" t="s">
        <v>13431</v>
      </c>
      <c r="N72714">
        <v>-83.063881560985493</v>
      </c>
      <c r="O72714">
        <v>42.447266403359201</v>
      </c>
      <c r="P72714">
        <v>72713</v>
      </c>
    </row>
    <row r="72715" spans="1:16" hidden="1" x14ac:dyDescent="0.25">
      <c r="A72715" s="1" t="s">
        <v>1821</v>
      </c>
      <c r="B72715">
        <v>48238</v>
      </c>
      <c r="C72715" s="1" t="s">
        <v>78</v>
      </c>
      <c r="D72715" s="1" t="s">
        <v>79</v>
      </c>
      <c r="E72715" s="1" t="s">
        <v>80</v>
      </c>
      <c r="F72715" s="2">
        <v>44537.552488425928</v>
      </c>
      <c r="G72715" s="3">
        <v>44536.958333333336</v>
      </c>
      <c r="H72715" s="1" t="s">
        <v>243</v>
      </c>
      <c r="I72715" s="1" t="s">
        <v>21</v>
      </c>
      <c r="J72715">
        <v>0</v>
      </c>
      <c r="K72715" s="1" t="s">
        <v>244</v>
      </c>
      <c r="L72715">
        <v>261635304001002</v>
      </c>
      <c r="M72715" s="1" t="s">
        <v>13435</v>
      </c>
      <c r="N72715">
        <v>-83.133289473055299</v>
      </c>
      <c r="O72715">
        <v>42.388818938491802</v>
      </c>
      <c r="P72715">
        <v>72714</v>
      </c>
    </row>
    <row r="72716" spans="1:16" hidden="1" x14ac:dyDescent="0.25">
      <c r="A72716" s="1" t="s">
        <v>6897</v>
      </c>
      <c r="B72716">
        <v>48228</v>
      </c>
      <c r="C72716" s="1" t="s">
        <v>177</v>
      </c>
      <c r="D72716" s="1" t="s">
        <v>178</v>
      </c>
      <c r="E72716" s="1" t="s">
        <v>179</v>
      </c>
      <c r="F72716" s="2">
        <v>44537.552534722221</v>
      </c>
      <c r="G72716" s="3">
        <v>44536.958333333336</v>
      </c>
      <c r="H72716" s="1" t="s">
        <v>1466</v>
      </c>
      <c r="I72716" s="1" t="s">
        <v>40</v>
      </c>
      <c r="J72716">
        <v>117.6</v>
      </c>
      <c r="K72716" s="1" t="s">
        <v>106</v>
      </c>
      <c r="L72716">
        <v>261635460005001</v>
      </c>
      <c r="M72716" s="1" t="s">
        <v>13435</v>
      </c>
      <c r="N72716">
        <v>-83.229798431696807</v>
      </c>
      <c r="O72716">
        <v>42.355826990376002</v>
      </c>
      <c r="P72716">
        <v>72715</v>
      </c>
    </row>
    <row r="72717" spans="1:16" hidden="1" x14ac:dyDescent="0.25">
      <c r="A72717" s="1" t="s">
        <v>651</v>
      </c>
      <c r="B72717">
        <v>48227</v>
      </c>
      <c r="C72717" s="1" t="s">
        <v>60</v>
      </c>
      <c r="D72717" s="1" t="s">
        <v>61</v>
      </c>
      <c r="E72717" s="1" t="s">
        <v>62</v>
      </c>
      <c r="F72717" s="2">
        <v>44537.55263888889</v>
      </c>
      <c r="G72717" s="3">
        <v>44536.958333333336</v>
      </c>
      <c r="H72717" s="1" t="s">
        <v>233</v>
      </c>
      <c r="I72717" s="1" t="s">
        <v>21</v>
      </c>
      <c r="J72717">
        <v>0</v>
      </c>
      <c r="K72717" s="1" t="s">
        <v>41</v>
      </c>
      <c r="L72717">
        <v>261635371001005</v>
      </c>
      <c r="M72717" s="1" t="s">
        <v>13430</v>
      </c>
      <c r="N72717">
        <v>-83.175560556045099</v>
      </c>
      <c r="O72717">
        <v>42.3949042045383</v>
      </c>
      <c r="P72717">
        <v>72716</v>
      </c>
    </row>
    <row r="72718" spans="1:16" hidden="1" x14ac:dyDescent="0.25">
      <c r="A72718" s="1" t="s">
        <v>11925</v>
      </c>
      <c r="B72718">
        <v>48205</v>
      </c>
      <c r="C72718" s="1" t="s">
        <v>78</v>
      </c>
      <c r="D72718" s="1" t="s">
        <v>79</v>
      </c>
      <c r="E72718" s="1" t="s">
        <v>80</v>
      </c>
      <c r="F72718" s="2">
        <v>44537.552719907406</v>
      </c>
      <c r="G72718" s="3">
        <v>44536.958333333336</v>
      </c>
      <c r="H72718" s="1" t="s">
        <v>608</v>
      </c>
      <c r="I72718" s="1" t="s">
        <v>21</v>
      </c>
      <c r="J72718">
        <v>0</v>
      </c>
      <c r="K72718" s="1" t="s">
        <v>335</v>
      </c>
      <c r="L72718">
        <v>261635003004008</v>
      </c>
      <c r="M72718" s="1" t="s">
        <v>13431</v>
      </c>
      <c r="N72718">
        <v>-82.971780632685494</v>
      </c>
      <c r="O72718">
        <v>42.4400557448622</v>
      </c>
      <c r="P72718">
        <v>72717</v>
      </c>
    </row>
    <row r="72719" spans="1:16" hidden="1" x14ac:dyDescent="0.25">
      <c r="A72719" s="1" t="s">
        <v>95</v>
      </c>
      <c r="B72719">
        <v>48202</v>
      </c>
      <c r="C72719" s="1" t="s">
        <v>60</v>
      </c>
      <c r="D72719" s="1" t="s">
        <v>61</v>
      </c>
      <c r="E72719" s="1" t="s">
        <v>62</v>
      </c>
      <c r="F72719" s="2">
        <v>44537.553020833337</v>
      </c>
      <c r="G72719" s="3">
        <v>44536.958333333336</v>
      </c>
      <c r="H72719" s="1" t="s">
        <v>96</v>
      </c>
      <c r="I72719" s="1" t="s">
        <v>21</v>
      </c>
      <c r="J72719">
        <v>0</v>
      </c>
      <c r="K72719" s="1" t="s">
        <v>97</v>
      </c>
      <c r="L72719">
        <v>261635339003014</v>
      </c>
      <c r="M72719" s="1" t="s">
        <v>13433</v>
      </c>
      <c r="N72719">
        <v>-83.081518299992695</v>
      </c>
      <c r="O72719">
        <v>42.367312568488003</v>
      </c>
      <c r="P72719">
        <v>72718</v>
      </c>
    </row>
    <row r="72720" spans="1:16" hidden="1" x14ac:dyDescent="0.25">
      <c r="A72720" s="1" t="s">
        <v>1517</v>
      </c>
      <c r="B72720">
        <v>48234</v>
      </c>
      <c r="C72720" s="1" t="s">
        <v>240</v>
      </c>
      <c r="D72720" s="1" t="s">
        <v>241</v>
      </c>
      <c r="E72720" s="1" t="s">
        <v>242</v>
      </c>
      <c r="F72720" s="2">
        <v>44537.553055555552</v>
      </c>
      <c r="G72720" s="3">
        <v>44536.958333333336</v>
      </c>
      <c r="H72720" s="1" t="s">
        <v>111</v>
      </c>
      <c r="I72720" s="1" t="s">
        <v>21</v>
      </c>
      <c r="J72720">
        <v>0</v>
      </c>
      <c r="K72720" s="1" t="s">
        <v>703</v>
      </c>
      <c r="L72720">
        <v>261635052004003</v>
      </c>
      <c r="M72720" s="1" t="s">
        <v>13432</v>
      </c>
      <c r="N72720">
        <v>-83.013721541954297</v>
      </c>
      <c r="O72720">
        <v>42.419689431631902</v>
      </c>
      <c r="P72720">
        <v>72719</v>
      </c>
    </row>
    <row r="72721" spans="1:16" hidden="1" x14ac:dyDescent="0.25">
      <c r="A72721" s="1" t="s">
        <v>4151</v>
      </c>
      <c r="B72721">
        <v>48227</v>
      </c>
      <c r="C72721" s="1" t="s">
        <v>24</v>
      </c>
      <c r="D72721" s="1" t="s">
        <v>25</v>
      </c>
      <c r="E72721" s="1" t="s">
        <v>26</v>
      </c>
      <c r="F72721" s="2">
        <v>44537.553090277775</v>
      </c>
      <c r="G72721" s="3">
        <v>44536.958333333336</v>
      </c>
      <c r="H72721" s="1" t="s">
        <v>699</v>
      </c>
      <c r="I72721" s="1" t="s">
        <v>21</v>
      </c>
      <c r="J72721">
        <v>0</v>
      </c>
      <c r="K72721" s="1" t="s">
        <v>2445</v>
      </c>
      <c r="L72721">
        <v>261635352003009</v>
      </c>
      <c r="M72721" s="1" t="s">
        <v>13435</v>
      </c>
      <c r="N72721">
        <v>-83.177997469089604</v>
      </c>
      <c r="O72721">
        <v>42.373046005043399</v>
      </c>
      <c r="P72721">
        <v>72720</v>
      </c>
    </row>
    <row r="72722" spans="1:16" hidden="1" x14ac:dyDescent="0.25">
      <c r="A72722" s="1" t="s">
        <v>1554</v>
      </c>
      <c r="B72722">
        <v>48201</v>
      </c>
      <c r="C72722" s="1" t="s">
        <v>30</v>
      </c>
      <c r="D72722" s="1" t="s">
        <v>31</v>
      </c>
      <c r="E72722" s="1" t="s">
        <v>32</v>
      </c>
      <c r="F72722" s="2">
        <v>44537.553182870368</v>
      </c>
      <c r="G72722" s="3">
        <v>44536.958333333336</v>
      </c>
      <c r="H72722" s="1" t="s">
        <v>33</v>
      </c>
      <c r="I72722" s="1" t="s">
        <v>21</v>
      </c>
      <c r="J72722">
        <v>0</v>
      </c>
      <c r="K72722" s="1" t="s">
        <v>639</v>
      </c>
      <c r="L72722">
        <v>261635175001002</v>
      </c>
      <c r="M72722" s="1" t="s">
        <v>13433</v>
      </c>
      <c r="N72722">
        <v>-83.057071810905597</v>
      </c>
      <c r="O72722">
        <v>42.359810408832701</v>
      </c>
      <c r="P72722">
        <v>72721</v>
      </c>
    </row>
    <row r="72723" spans="1:16" hidden="1" x14ac:dyDescent="0.25">
      <c r="A72723" s="1" t="s">
        <v>140</v>
      </c>
      <c r="B72723">
        <v>48215</v>
      </c>
      <c r="C72723" s="1" t="s">
        <v>60</v>
      </c>
      <c r="D72723" s="1" t="s">
        <v>61</v>
      </c>
      <c r="E72723" s="1" t="s">
        <v>62</v>
      </c>
      <c r="F72723" s="2">
        <v>44537.553414351853</v>
      </c>
      <c r="G72723" s="3">
        <v>44536.958333333336</v>
      </c>
      <c r="H72723" s="1" t="s">
        <v>141</v>
      </c>
      <c r="I72723" s="1" t="s">
        <v>21</v>
      </c>
      <c r="J72723">
        <v>0</v>
      </c>
      <c r="K72723" s="1" t="s">
        <v>1649</v>
      </c>
      <c r="L72723">
        <v>261639852001010</v>
      </c>
      <c r="M72723" s="1" t="s">
        <v>13432</v>
      </c>
      <c r="N72723">
        <v>-82.964617622102395</v>
      </c>
      <c r="O72723">
        <v>42.380633097098602</v>
      </c>
      <c r="P72723">
        <v>72722</v>
      </c>
    </row>
    <row r="72724" spans="1:16" hidden="1" x14ac:dyDescent="0.25">
      <c r="A72724" s="1" t="s">
        <v>3531</v>
      </c>
      <c r="B72724">
        <v>48202</v>
      </c>
      <c r="C72724" s="1" t="s">
        <v>24</v>
      </c>
      <c r="D72724" s="1" t="s">
        <v>25</v>
      </c>
      <c r="E72724" s="1" t="s">
        <v>26</v>
      </c>
      <c r="F72724" s="2">
        <v>44537.553506944445</v>
      </c>
      <c r="G72724" s="3">
        <v>44536.958333333336</v>
      </c>
      <c r="H72724" s="1" t="s">
        <v>312</v>
      </c>
      <c r="I72724" s="1" t="s">
        <v>21</v>
      </c>
      <c r="J72724">
        <v>0</v>
      </c>
      <c r="K72724" s="1" t="s">
        <v>2150</v>
      </c>
      <c r="L72724">
        <v>261635112001048</v>
      </c>
      <c r="M72724" s="1" t="s">
        <v>13433</v>
      </c>
      <c r="N72724">
        <v>-83.065756037422304</v>
      </c>
      <c r="O72724">
        <v>42.372964742140603</v>
      </c>
      <c r="P72724">
        <v>72723</v>
      </c>
    </row>
    <row r="72725" spans="1:16" hidden="1" x14ac:dyDescent="0.25">
      <c r="A72725" s="1" t="s">
        <v>4530</v>
      </c>
      <c r="B72725">
        <v>48207</v>
      </c>
      <c r="C72725" s="1" t="s">
        <v>60</v>
      </c>
      <c r="D72725" s="1" t="s">
        <v>61</v>
      </c>
      <c r="E72725" s="1" t="s">
        <v>62</v>
      </c>
      <c r="F72725" s="2">
        <v>44537.553506944445</v>
      </c>
      <c r="G72725" s="3">
        <v>44536.958333333336</v>
      </c>
      <c r="H72725" s="1" t="s">
        <v>724</v>
      </c>
      <c r="I72725" s="1" t="s">
        <v>21</v>
      </c>
      <c r="J72725">
        <v>0</v>
      </c>
      <c r="K72725" s="1" t="s">
        <v>1146</v>
      </c>
      <c r="L72725">
        <v>261635189001008</v>
      </c>
      <c r="M72725" s="1" t="s">
        <v>13433</v>
      </c>
      <c r="N72725">
        <v>-83.052315554730498</v>
      </c>
      <c r="O72725">
        <v>42.3615376899103</v>
      </c>
      <c r="P72725">
        <v>72724</v>
      </c>
    </row>
    <row r="72726" spans="1:16" hidden="1" x14ac:dyDescent="0.25">
      <c r="A72726" s="1" t="s">
        <v>398</v>
      </c>
      <c r="B72726">
        <v>48228</v>
      </c>
      <c r="C72726" s="1" t="s">
        <v>78</v>
      </c>
      <c r="D72726" s="1" t="s">
        <v>79</v>
      </c>
      <c r="E72726" s="1" t="s">
        <v>80</v>
      </c>
      <c r="F72726" s="2">
        <v>44537.55400462963</v>
      </c>
      <c r="G72726" s="3">
        <v>44536.958333333336</v>
      </c>
      <c r="H72726" s="1" t="s">
        <v>511</v>
      </c>
      <c r="I72726" s="1" t="s">
        <v>21</v>
      </c>
      <c r="J72726">
        <v>0</v>
      </c>
      <c r="K72726" s="1" t="s">
        <v>389</v>
      </c>
      <c r="L72726">
        <v>261635465001001</v>
      </c>
      <c r="M72726" s="1" t="s">
        <v>13435</v>
      </c>
      <c r="N72726">
        <v>-83.240007006529396</v>
      </c>
      <c r="O72726">
        <v>42.371877852457096</v>
      </c>
      <c r="P72726">
        <v>72725</v>
      </c>
    </row>
    <row r="72727" spans="1:16" hidden="1" x14ac:dyDescent="0.25">
      <c r="A72727" s="1" t="s">
        <v>1192</v>
      </c>
      <c r="B72727">
        <v>48207</v>
      </c>
      <c r="C72727" s="1" t="s">
        <v>78</v>
      </c>
      <c r="D72727" s="1" t="s">
        <v>79</v>
      </c>
      <c r="E72727" s="1" t="s">
        <v>80</v>
      </c>
      <c r="F72727" s="2">
        <v>44537.554444444446</v>
      </c>
      <c r="G72727" s="3">
        <v>44536.958333333336</v>
      </c>
      <c r="H72727" s="1" t="s">
        <v>69</v>
      </c>
      <c r="I72727" s="1" t="s">
        <v>21</v>
      </c>
      <c r="J72727">
        <v>0</v>
      </c>
      <c r="K72727" s="1" t="s">
        <v>70</v>
      </c>
      <c r="L72727">
        <v>261635186002017</v>
      </c>
      <c r="M72727" s="1" t="s">
        <v>13433</v>
      </c>
      <c r="N72727">
        <v>-83.027766364975193</v>
      </c>
      <c r="O72727">
        <v>42.359043054165099</v>
      </c>
      <c r="P72727">
        <v>72726</v>
      </c>
    </row>
    <row r="72728" spans="1:16" hidden="1" x14ac:dyDescent="0.25">
      <c r="A72728" s="1" t="s">
        <v>4475</v>
      </c>
      <c r="B72728">
        <v>48219</v>
      </c>
      <c r="C72728" s="1" t="s">
        <v>78</v>
      </c>
      <c r="D72728" s="1" t="s">
        <v>79</v>
      </c>
      <c r="E72728" s="1" t="s">
        <v>80</v>
      </c>
      <c r="F72728" s="2">
        <v>44537.554618055554</v>
      </c>
      <c r="G72728" s="3">
        <v>44536.958333333336</v>
      </c>
      <c r="H72728" s="1" t="s">
        <v>235</v>
      </c>
      <c r="I72728" s="1" t="s">
        <v>21</v>
      </c>
      <c r="J72728">
        <v>0</v>
      </c>
      <c r="K72728" s="1" t="s">
        <v>1222</v>
      </c>
      <c r="L72728">
        <v>261635415004004</v>
      </c>
      <c r="M72728" s="1" t="s">
        <v>13429</v>
      </c>
      <c r="N72728">
        <v>-83.258576511323696</v>
      </c>
      <c r="O72728">
        <v>42.436363239773797</v>
      </c>
      <c r="P72728">
        <v>72727</v>
      </c>
    </row>
    <row r="72729" spans="1:16" hidden="1" x14ac:dyDescent="0.25">
      <c r="A72729" s="1" t="s">
        <v>3442</v>
      </c>
      <c r="B72729">
        <v>48210</v>
      </c>
      <c r="C72729" s="1" t="s">
        <v>207</v>
      </c>
      <c r="D72729" s="1" t="s">
        <v>208</v>
      </c>
      <c r="E72729" s="1" t="s">
        <v>209</v>
      </c>
      <c r="F72729" s="2">
        <v>44537.554872685185</v>
      </c>
      <c r="G72729" s="3">
        <v>44536.958333333336</v>
      </c>
      <c r="H72729" s="1" t="s">
        <v>975</v>
      </c>
      <c r="I72729" s="1" t="s">
        <v>40</v>
      </c>
      <c r="J72729">
        <v>9.6999999999999993</v>
      </c>
      <c r="K72729" s="1" t="s">
        <v>160</v>
      </c>
      <c r="L72729">
        <v>261635263002014</v>
      </c>
      <c r="M72729" s="1" t="s">
        <v>13434</v>
      </c>
      <c r="N72729">
        <v>-83.136513156569407</v>
      </c>
      <c r="O72729">
        <v>42.337207562698197</v>
      </c>
      <c r="P72729">
        <v>72728</v>
      </c>
    </row>
    <row r="72730" spans="1:16" hidden="1" x14ac:dyDescent="0.25">
      <c r="A72730" s="1" t="s">
        <v>140</v>
      </c>
      <c r="B72730">
        <v>48215</v>
      </c>
      <c r="C72730" s="1" t="s">
        <v>60</v>
      </c>
      <c r="D72730" s="1" t="s">
        <v>61</v>
      </c>
      <c r="E72730" s="1" t="s">
        <v>62</v>
      </c>
      <c r="F72730" s="2">
        <v>44537.554884259262</v>
      </c>
      <c r="G72730" s="3">
        <v>44536.958333333336</v>
      </c>
      <c r="H72730" s="1" t="s">
        <v>141</v>
      </c>
      <c r="I72730" s="1" t="s">
        <v>21</v>
      </c>
      <c r="J72730">
        <v>0</v>
      </c>
      <c r="K72730" s="1" t="s">
        <v>142</v>
      </c>
      <c r="L72730">
        <v>261635126004009</v>
      </c>
      <c r="M72730" s="1" t="s">
        <v>13432</v>
      </c>
      <c r="N72730">
        <v>-82.964617622102395</v>
      </c>
      <c r="O72730">
        <v>42.380633097098602</v>
      </c>
      <c r="P72730">
        <v>72729</v>
      </c>
    </row>
    <row r="72731" spans="1:16" hidden="1" x14ac:dyDescent="0.25">
      <c r="A72731" s="1" t="s">
        <v>762</v>
      </c>
      <c r="B72731">
        <v>48219</v>
      </c>
      <c r="C72731" s="1" t="s">
        <v>24</v>
      </c>
      <c r="D72731" s="1" t="s">
        <v>25</v>
      </c>
      <c r="E72731" s="1" t="s">
        <v>26</v>
      </c>
      <c r="F72731" s="2">
        <v>44537.555011574077</v>
      </c>
      <c r="G72731" s="3">
        <v>44536.958333333336</v>
      </c>
      <c r="H72731" s="1" t="s">
        <v>693</v>
      </c>
      <c r="I72731" s="1" t="s">
        <v>21</v>
      </c>
      <c r="J72731">
        <v>0</v>
      </c>
      <c r="K72731" s="1" t="s">
        <v>28</v>
      </c>
      <c r="L72731">
        <v>261635406003013</v>
      </c>
      <c r="M72731" s="1" t="s">
        <v>13429</v>
      </c>
      <c r="N72731">
        <v>-83.233908569468696</v>
      </c>
      <c r="O72731">
        <v>42.415264596413699</v>
      </c>
      <c r="P72731">
        <v>72730</v>
      </c>
    </row>
    <row r="72732" spans="1:16" hidden="1" x14ac:dyDescent="0.25">
      <c r="A72732" s="1" t="s">
        <v>12019</v>
      </c>
      <c r="B72732">
        <v>48224</v>
      </c>
      <c r="C72732" s="1" t="s">
        <v>1200</v>
      </c>
      <c r="D72732" s="1" t="s">
        <v>1201</v>
      </c>
      <c r="E72732" s="1" t="s">
        <v>1202</v>
      </c>
      <c r="F72732" s="2">
        <v>44537.555023148147</v>
      </c>
      <c r="G72732" s="3">
        <v>44536.958333333336</v>
      </c>
      <c r="H72732" s="1" t="s">
        <v>791</v>
      </c>
      <c r="I72732" s="1" t="s">
        <v>21</v>
      </c>
      <c r="J72732">
        <v>0</v>
      </c>
      <c r="K72732" s="1" t="s">
        <v>397</v>
      </c>
      <c r="L72732">
        <v>261635020002007</v>
      </c>
      <c r="M72732" s="1" t="s">
        <v>13432</v>
      </c>
      <c r="N72732">
        <v>-82.944560038409605</v>
      </c>
      <c r="O72732">
        <v>42.394550125496401</v>
      </c>
      <c r="P72732">
        <v>72731</v>
      </c>
    </row>
    <row r="72733" spans="1:16" hidden="1" x14ac:dyDescent="0.25">
      <c r="A72733" s="1" t="s">
        <v>3789</v>
      </c>
      <c r="B72733">
        <v>48228</v>
      </c>
      <c r="C72733" s="1" t="s">
        <v>78</v>
      </c>
      <c r="D72733" s="1" t="s">
        <v>79</v>
      </c>
      <c r="E72733" s="1" t="s">
        <v>80</v>
      </c>
      <c r="F72733" s="2">
        <v>44537.555162037039</v>
      </c>
      <c r="G72733" s="3">
        <v>44536.958333333336</v>
      </c>
      <c r="H72733" s="1" t="s">
        <v>824</v>
      </c>
      <c r="I72733" s="1" t="s">
        <v>21</v>
      </c>
      <c r="J72733">
        <v>0</v>
      </c>
      <c r="K72733" s="1" t="s">
        <v>106</v>
      </c>
      <c r="L72733">
        <v>261635461001000</v>
      </c>
      <c r="M72733" s="1" t="s">
        <v>13435</v>
      </c>
      <c r="N72733">
        <v>-83.2371118554981</v>
      </c>
      <c r="O72733">
        <v>42.357551676922398</v>
      </c>
      <c r="P72733">
        <v>72732</v>
      </c>
    </row>
    <row r="72734" spans="1:16" hidden="1" x14ac:dyDescent="0.25">
      <c r="A72734" s="1" t="s">
        <v>3995</v>
      </c>
      <c r="B72734">
        <v>48228</v>
      </c>
      <c r="C72734" s="1" t="s">
        <v>544</v>
      </c>
      <c r="D72734" s="1" t="s">
        <v>545</v>
      </c>
      <c r="E72734" s="1" t="s">
        <v>546</v>
      </c>
      <c r="F72734" s="2">
        <v>44537.555219907408</v>
      </c>
      <c r="G72734" s="3">
        <v>44536.958333333336</v>
      </c>
      <c r="H72734" s="1" t="s">
        <v>272</v>
      </c>
      <c r="I72734" s="1" t="s">
        <v>40</v>
      </c>
      <c r="J72734">
        <v>28.6</v>
      </c>
      <c r="K72734" s="1" t="s">
        <v>273</v>
      </c>
      <c r="L72734">
        <v>261635350002010</v>
      </c>
      <c r="M72734" s="1" t="s">
        <v>13435</v>
      </c>
      <c r="N72734">
        <v>-83.176435720138997</v>
      </c>
      <c r="O72734">
        <v>42.363648360177898</v>
      </c>
      <c r="P72734">
        <v>72733</v>
      </c>
    </row>
    <row r="72735" spans="1:16" hidden="1" x14ac:dyDescent="0.25">
      <c r="A72735" s="1" t="s">
        <v>16</v>
      </c>
      <c r="B72735">
        <v>48207</v>
      </c>
      <c r="C72735" s="1" t="s">
        <v>60</v>
      </c>
      <c r="D72735" s="1" t="s">
        <v>61</v>
      </c>
      <c r="E72735" s="1" t="s">
        <v>62</v>
      </c>
      <c r="F72735" s="2">
        <v>44537.555451388886</v>
      </c>
      <c r="G72735" s="3">
        <v>44536.958333333336</v>
      </c>
      <c r="H72735" s="1" t="s">
        <v>20</v>
      </c>
      <c r="I72735" s="1" t="s">
        <v>21</v>
      </c>
      <c r="J72735">
        <v>0</v>
      </c>
      <c r="K72735" s="1" t="s">
        <v>22</v>
      </c>
      <c r="L72735">
        <v>261635188002036</v>
      </c>
      <c r="M72735" s="1" t="s">
        <v>13433</v>
      </c>
      <c r="N72735">
        <v>-83.033824621756594</v>
      </c>
      <c r="O72735">
        <v>42.355185523644003</v>
      </c>
      <c r="P72735">
        <v>72734</v>
      </c>
    </row>
    <row r="72736" spans="1:16" hidden="1" x14ac:dyDescent="0.25">
      <c r="A72736" s="1" t="s">
        <v>16</v>
      </c>
      <c r="B72736">
        <v>48207</v>
      </c>
      <c r="C72736" s="1" t="s">
        <v>60</v>
      </c>
      <c r="D72736" s="1" t="s">
        <v>61</v>
      </c>
      <c r="E72736" s="1" t="s">
        <v>62</v>
      </c>
      <c r="F72736" s="2">
        <v>44537.555486111109</v>
      </c>
      <c r="G72736" s="3">
        <v>44536.958333333336</v>
      </c>
      <c r="H72736" s="1" t="s">
        <v>20</v>
      </c>
      <c r="I72736" s="1" t="s">
        <v>21</v>
      </c>
      <c r="J72736">
        <v>0</v>
      </c>
      <c r="K72736" s="1" t="s">
        <v>22</v>
      </c>
      <c r="L72736">
        <v>261635188002036</v>
      </c>
      <c r="M72736" s="1" t="s">
        <v>13433</v>
      </c>
      <c r="N72736">
        <v>-83.033824621756594</v>
      </c>
      <c r="O72736">
        <v>42.355185523644003</v>
      </c>
      <c r="P72736">
        <v>72735</v>
      </c>
    </row>
    <row r="72737" spans="1:16" hidden="1" x14ac:dyDescent="0.25">
      <c r="A72737" s="1" t="s">
        <v>149</v>
      </c>
      <c r="B72737">
        <v>0</v>
      </c>
      <c r="C72737" s="1" t="s">
        <v>78</v>
      </c>
      <c r="D72737" s="1" t="s">
        <v>79</v>
      </c>
      <c r="E72737" s="1" t="s">
        <v>80</v>
      </c>
      <c r="F72737" s="2">
        <v>44537.555717592593</v>
      </c>
      <c r="G72737" s="3">
        <v>44536.958333333336</v>
      </c>
      <c r="H72737" s="1" t="s">
        <v>187</v>
      </c>
      <c r="I72737" s="1" t="s">
        <v>21</v>
      </c>
      <c r="J72737">
        <v>0</v>
      </c>
      <c r="K72737" s="1" t="s">
        <v>149</v>
      </c>
      <c r="M72737" s="1" t="s">
        <v>13419</v>
      </c>
      <c r="N72737">
        <v>-84.132207353930795</v>
      </c>
      <c r="O72737">
        <v>42.082976135040802</v>
      </c>
      <c r="P72737">
        <v>72736</v>
      </c>
    </row>
    <row r="72738" spans="1:16" hidden="1" x14ac:dyDescent="0.25">
      <c r="A72738" s="1" t="s">
        <v>2748</v>
      </c>
      <c r="B72738">
        <v>48219</v>
      </c>
      <c r="C72738" s="1" t="s">
        <v>24</v>
      </c>
      <c r="D72738" s="1" t="s">
        <v>25</v>
      </c>
      <c r="E72738" s="1" t="s">
        <v>26</v>
      </c>
      <c r="F72738" s="2">
        <v>44537.556400462963</v>
      </c>
      <c r="G72738" s="3">
        <v>44536.958333333336</v>
      </c>
      <c r="H72738" s="1" t="s">
        <v>693</v>
      </c>
      <c r="I72738" s="1" t="s">
        <v>21</v>
      </c>
      <c r="J72738">
        <v>0</v>
      </c>
      <c r="K72738" s="1" t="s">
        <v>28</v>
      </c>
      <c r="L72738">
        <v>261635406003010</v>
      </c>
      <c r="M72738" s="1" t="s">
        <v>13429</v>
      </c>
      <c r="N72738">
        <v>-83.238210456312402</v>
      </c>
      <c r="O72738">
        <v>42.4151914386157</v>
      </c>
      <c r="P72738">
        <v>72737</v>
      </c>
    </row>
    <row r="72739" spans="1:16" hidden="1" x14ac:dyDescent="0.25">
      <c r="A72739" s="1" t="s">
        <v>10998</v>
      </c>
      <c r="B72739">
        <v>48214</v>
      </c>
      <c r="C72739" s="1" t="s">
        <v>51</v>
      </c>
      <c r="D72739" s="1" t="s">
        <v>52</v>
      </c>
      <c r="E72739" s="1" t="s">
        <v>53</v>
      </c>
      <c r="F72739" s="2">
        <v>44537.556597222225</v>
      </c>
      <c r="G72739" s="3">
        <v>44536.958333333336</v>
      </c>
      <c r="H72739" s="1" t="s">
        <v>1006</v>
      </c>
      <c r="I72739" s="1" t="s">
        <v>21</v>
      </c>
      <c r="J72739">
        <v>0</v>
      </c>
      <c r="K72739" s="1" t="s">
        <v>798</v>
      </c>
      <c r="L72739">
        <v>261635141004017</v>
      </c>
      <c r="M72739" s="1" t="s">
        <v>13432</v>
      </c>
      <c r="N72739">
        <v>-82.993939408812295</v>
      </c>
      <c r="O72739">
        <v>42.375899735204698</v>
      </c>
      <c r="P72739">
        <v>72738</v>
      </c>
    </row>
    <row r="72740" spans="1:16" hidden="1" x14ac:dyDescent="0.25">
      <c r="A72740" s="1" t="s">
        <v>59</v>
      </c>
      <c r="B72740">
        <v>48219</v>
      </c>
      <c r="C72740" s="1" t="s">
        <v>60</v>
      </c>
      <c r="D72740" s="1" t="s">
        <v>61</v>
      </c>
      <c r="E72740" s="1" t="s">
        <v>62</v>
      </c>
      <c r="F72740" s="2">
        <v>44537.556655092594</v>
      </c>
      <c r="G72740" s="3">
        <v>44536.958333333336</v>
      </c>
      <c r="H72740" s="1" t="s">
        <v>63</v>
      </c>
      <c r="I72740" s="1" t="s">
        <v>21</v>
      </c>
      <c r="J72740">
        <v>0</v>
      </c>
      <c r="K72740" s="1" t="s">
        <v>64</v>
      </c>
      <c r="L72740">
        <v>261635432002002</v>
      </c>
      <c r="M72740" s="1" t="s">
        <v>13429</v>
      </c>
      <c r="N72740">
        <v>-83.253855137022995</v>
      </c>
      <c r="O72740">
        <v>42.414670754546897</v>
      </c>
      <c r="P72740">
        <v>72739</v>
      </c>
    </row>
    <row r="72741" spans="1:16" hidden="1" x14ac:dyDescent="0.25">
      <c r="A72741" s="1" t="s">
        <v>2747</v>
      </c>
      <c r="B72741">
        <v>48228</v>
      </c>
      <c r="C72741" s="1" t="s">
        <v>78</v>
      </c>
      <c r="D72741" s="1" t="s">
        <v>79</v>
      </c>
      <c r="E72741" s="1" t="s">
        <v>80</v>
      </c>
      <c r="F72741" s="2">
        <v>44537.556851851848</v>
      </c>
      <c r="G72741" s="3">
        <v>44536.958333333336</v>
      </c>
      <c r="H72741" s="1" t="s">
        <v>1466</v>
      </c>
      <c r="I72741" s="1" t="s">
        <v>21</v>
      </c>
      <c r="J72741">
        <v>0</v>
      </c>
      <c r="K72741" s="1" t="s">
        <v>106</v>
      </c>
      <c r="L72741">
        <v>261635460003002</v>
      </c>
      <c r="M72741" s="1" t="s">
        <v>13435</v>
      </c>
      <c r="N72741">
        <v>-83.234734133232493</v>
      </c>
      <c r="O72741">
        <v>42.3575990124559</v>
      </c>
      <c r="P72741">
        <v>72740</v>
      </c>
    </row>
    <row r="72742" spans="1:16" hidden="1" x14ac:dyDescent="0.25">
      <c r="A72742" s="1" t="s">
        <v>59</v>
      </c>
      <c r="B72742">
        <v>48219</v>
      </c>
      <c r="C72742" s="1" t="s">
        <v>60</v>
      </c>
      <c r="D72742" s="1" t="s">
        <v>61</v>
      </c>
      <c r="E72742" s="1" t="s">
        <v>62</v>
      </c>
      <c r="F72742" s="2">
        <v>44537.55704861111</v>
      </c>
      <c r="G72742" s="3">
        <v>44536.958333333336</v>
      </c>
      <c r="H72742" s="1" t="s">
        <v>63</v>
      </c>
      <c r="I72742" s="1" t="s">
        <v>21</v>
      </c>
      <c r="J72742">
        <v>0</v>
      </c>
      <c r="K72742" s="1" t="s">
        <v>64</v>
      </c>
      <c r="L72742">
        <v>261635432002002</v>
      </c>
      <c r="M72742" s="1" t="s">
        <v>13429</v>
      </c>
      <c r="N72742">
        <v>-83.253855137022995</v>
      </c>
      <c r="O72742">
        <v>42.414670754546897</v>
      </c>
      <c r="P72742">
        <v>72741</v>
      </c>
    </row>
    <row r="72743" spans="1:16" hidden="1" x14ac:dyDescent="0.25">
      <c r="A72743" s="1" t="s">
        <v>140</v>
      </c>
      <c r="B72743">
        <v>48215</v>
      </c>
      <c r="C72743" s="1" t="s">
        <v>60</v>
      </c>
      <c r="D72743" s="1" t="s">
        <v>61</v>
      </c>
      <c r="E72743" s="1" t="s">
        <v>62</v>
      </c>
      <c r="F72743" s="2">
        <v>44537.557303240741</v>
      </c>
      <c r="G72743" s="3">
        <v>44536.958333333336</v>
      </c>
      <c r="H72743" s="1" t="s">
        <v>141</v>
      </c>
      <c r="I72743" s="1" t="s">
        <v>21</v>
      </c>
      <c r="J72743">
        <v>0</v>
      </c>
      <c r="K72743" s="1" t="s">
        <v>142</v>
      </c>
      <c r="L72743">
        <v>261635126004009</v>
      </c>
      <c r="M72743" s="1" t="s">
        <v>13432</v>
      </c>
      <c r="N72743">
        <v>-82.964617622102395</v>
      </c>
      <c r="O72743">
        <v>42.380633097098602</v>
      </c>
      <c r="P72743">
        <v>72742</v>
      </c>
    </row>
    <row r="72744" spans="1:16" hidden="1" x14ac:dyDescent="0.25">
      <c r="A72744" s="1" t="s">
        <v>12612</v>
      </c>
      <c r="B72744">
        <v>48224</v>
      </c>
      <c r="C72744" s="1" t="s">
        <v>1686</v>
      </c>
      <c r="D72744" s="1" t="s">
        <v>1687</v>
      </c>
      <c r="E72744" s="1" t="s">
        <v>1688</v>
      </c>
      <c r="F72744" s="2">
        <v>44537.557337962964</v>
      </c>
      <c r="G72744" s="3">
        <v>44536.958333333336</v>
      </c>
      <c r="H72744" s="1" t="s">
        <v>396</v>
      </c>
      <c r="I72744" s="1" t="s">
        <v>40</v>
      </c>
      <c r="J72744">
        <v>4.5</v>
      </c>
      <c r="K72744" s="1" t="s">
        <v>397</v>
      </c>
      <c r="L72744">
        <v>261635018003002</v>
      </c>
      <c r="M72744" s="1" t="s">
        <v>13432</v>
      </c>
      <c r="N72744">
        <v>-82.933253535133503</v>
      </c>
      <c r="O72744">
        <v>42.396170861408898</v>
      </c>
      <c r="P72744">
        <v>72743</v>
      </c>
    </row>
    <row r="72745" spans="1:16" hidden="1" x14ac:dyDescent="0.25">
      <c r="A72745" s="1" t="s">
        <v>2181</v>
      </c>
      <c r="B72745">
        <v>48206</v>
      </c>
      <c r="C72745" s="1" t="s">
        <v>78</v>
      </c>
      <c r="D72745" s="1" t="s">
        <v>79</v>
      </c>
      <c r="E72745" s="1" t="s">
        <v>80</v>
      </c>
      <c r="F72745" s="2">
        <v>44537.557476851849</v>
      </c>
      <c r="G72745" s="3">
        <v>44536.958333333336</v>
      </c>
      <c r="H72745" s="1" t="s">
        <v>768</v>
      </c>
      <c r="I72745" s="1" t="s">
        <v>21</v>
      </c>
      <c r="J72745">
        <v>0</v>
      </c>
      <c r="K72745" s="1" t="s">
        <v>769</v>
      </c>
      <c r="L72745">
        <v>261635331003001</v>
      </c>
      <c r="M72745" s="1" t="s">
        <v>13433</v>
      </c>
      <c r="N72745">
        <v>-83.107964644302299</v>
      </c>
      <c r="O72745">
        <v>42.372222188804102</v>
      </c>
      <c r="P72745">
        <v>72744</v>
      </c>
    </row>
    <row r="72746" spans="1:16" hidden="1" x14ac:dyDescent="0.25">
      <c r="A72746" s="1" t="s">
        <v>3059</v>
      </c>
      <c r="B72746">
        <v>0</v>
      </c>
      <c r="C72746" s="1" t="s">
        <v>78</v>
      </c>
      <c r="D72746" s="1" t="s">
        <v>79</v>
      </c>
      <c r="E72746" s="1" t="s">
        <v>80</v>
      </c>
      <c r="F72746" s="2">
        <v>44537.557719907411</v>
      </c>
      <c r="G72746" s="3">
        <v>44536.958333333336</v>
      </c>
      <c r="H72746" s="1" t="s">
        <v>530</v>
      </c>
      <c r="I72746" s="1" t="s">
        <v>21</v>
      </c>
      <c r="J72746">
        <v>0</v>
      </c>
      <c r="K72746" s="1" t="s">
        <v>2804</v>
      </c>
      <c r="L72746">
        <v>261635364004013</v>
      </c>
      <c r="M72746" s="1" t="s">
        <v>13435</v>
      </c>
      <c r="N72746">
        <v>-83.140030978202404</v>
      </c>
      <c r="O72746">
        <v>42.395438270244597</v>
      </c>
      <c r="P72746">
        <v>72745</v>
      </c>
    </row>
    <row r="72747" spans="1:16" hidden="1" x14ac:dyDescent="0.25">
      <c r="A72747" s="1" t="s">
        <v>5985</v>
      </c>
      <c r="B72747">
        <v>48202</v>
      </c>
      <c r="C72747" s="1" t="s">
        <v>78</v>
      </c>
      <c r="D72747" s="1" t="s">
        <v>79</v>
      </c>
      <c r="E72747" s="1" t="s">
        <v>80</v>
      </c>
      <c r="F72747" s="2">
        <v>44537.557812500003</v>
      </c>
      <c r="G72747" s="3">
        <v>44536.958333333336</v>
      </c>
      <c r="H72747" s="1" t="s">
        <v>292</v>
      </c>
      <c r="I72747" s="1" t="s">
        <v>21</v>
      </c>
      <c r="J72747">
        <v>0</v>
      </c>
      <c r="K72747" s="1" t="s">
        <v>2150</v>
      </c>
      <c r="L72747">
        <v>261635119001025</v>
      </c>
      <c r="M72747" s="1" t="s">
        <v>13433</v>
      </c>
      <c r="N72747">
        <v>-83.067920517057303</v>
      </c>
      <c r="O72747">
        <v>42.370841618643198</v>
      </c>
      <c r="P72747">
        <v>72746</v>
      </c>
    </row>
    <row r="72748" spans="1:16" hidden="1" x14ac:dyDescent="0.25">
      <c r="A72748" s="1" t="s">
        <v>892</v>
      </c>
      <c r="B72748">
        <v>48219</v>
      </c>
      <c r="C72748" s="1" t="s">
        <v>78</v>
      </c>
      <c r="D72748" s="1" t="s">
        <v>79</v>
      </c>
      <c r="E72748" s="1" t="s">
        <v>80</v>
      </c>
      <c r="F72748" s="2">
        <v>44537.557812500003</v>
      </c>
      <c r="G72748" s="3">
        <v>44536.958333333336</v>
      </c>
      <c r="H72748" s="1" t="s">
        <v>893</v>
      </c>
      <c r="I72748" s="1" t="s">
        <v>21</v>
      </c>
      <c r="J72748">
        <v>0</v>
      </c>
      <c r="K72748" s="1" t="s">
        <v>355</v>
      </c>
      <c r="L72748">
        <v>261635407003012</v>
      </c>
      <c r="M72748" s="1" t="s">
        <v>13429</v>
      </c>
      <c r="N72748">
        <v>-83.236681420607994</v>
      </c>
      <c r="O72748">
        <v>42.429640483409003</v>
      </c>
      <c r="P72748">
        <v>72747</v>
      </c>
    </row>
    <row r="72749" spans="1:16" hidden="1" x14ac:dyDescent="0.25">
      <c r="A72749" s="1" t="s">
        <v>3595</v>
      </c>
      <c r="B72749">
        <v>48228</v>
      </c>
      <c r="C72749" s="1" t="s">
        <v>713</v>
      </c>
      <c r="D72749" s="1" t="s">
        <v>593</v>
      </c>
      <c r="E72749" s="1" t="s">
        <v>477</v>
      </c>
      <c r="F72749" s="2">
        <v>44537.557986111111</v>
      </c>
      <c r="G72749" s="3">
        <v>44536.958333333336</v>
      </c>
      <c r="H72749" s="1" t="s">
        <v>1117</v>
      </c>
      <c r="I72749" s="1" t="s">
        <v>40</v>
      </c>
      <c r="J72749">
        <v>15.2</v>
      </c>
      <c r="K72749" s="1" t="s">
        <v>106</v>
      </c>
      <c r="L72749">
        <v>261635459003005</v>
      </c>
      <c r="M72749" s="1" t="s">
        <v>13435</v>
      </c>
      <c r="N72749">
        <v>-83.2293023773709</v>
      </c>
      <c r="O72749">
        <v>42.343229491169097</v>
      </c>
      <c r="P72749">
        <v>72748</v>
      </c>
    </row>
    <row r="72750" spans="1:16" hidden="1" x14ac:dyDescent="0.25">
      <c r="A72750" s="1" t="s">
        <v>11832</v>
      </c>
      <c r="B72750">
        <v>48212</v>
      </c>
      <c r="C72750" s="1" t="s">
        <v>230</v>
      </c>
      <c r="D72750" s="1" t="s">
        <v>231</v>
      </c>
      <c r="E72750" s="1" t="s">
        <v>232</v>
      </c>
      <c r="F72750" s="2">
        <v>44537.629641203705</v>
      </c>
      <c r="G72750" s="3">
        <v>44536.958333333336</v>
      </c>
      <c r="H72750" s="1" t="s">
        <v>195</v>
      </c>
      <c r="I72750" s="1" t="s">
        <v>40</v>
      </c>
      <c r="J72750">
        <v>6.6</v>
      </c>
      <c r="K72750" s="1" t="s">
        <v>196</v>
      </c>
      <c r="L72750">
        <v>261635106001006</v>
      </c>
      <c r="M72750" s="1" t="s">
        <v>13431</v>
      </c>
      <c r="N72750">
        <v>-83.043042258624595</v>
      </c>
      <c r="O72750">
        <v>42.409780482956599</v>
      </c>
      <c r="P72750">
        <v>72749</v>
      </c>
    </row>
    <row r="72751" spans="1:16" hidden="1" x14ac:dyDescent="0.25">
      <c r="A72751" s="1" t="s">
        <v>83</v>
      </c>
      <c r="B72751">
        <v>48212</v>
      </c>
      <c r="C72751" s="1" t="s">
        <v>90</v>
      </c>
      <c r="D72751" s="1" t="s">
        <v>91</v>
      </c>
      <c r="E72751" s="1" t="s">
        <v>92</v>
      </c>
      <c r="F72751" s="2">
        <v>44537.677743055552</v>
      </c>
      <c r="G72751" s="3">
        <v>44536.958333333336</v>
      </c>
      <c r="H72751" s="1" t="s">
        <v>84</v>
      </c>
      <c r="I72751" s="1" t="s">
        <v>21</v>
      </c>
      <c r="J72751">
        <v>0</v>
      </c>
      <c r="K72751" s="1" t="s">
        <v>85</v>
      </c>
      <c r="L72751">
        <v>261635063003008</v>
      </c>
      <c r="M72751" s="1" t="s">
        <v>13431</v>
      </c>
      <c r="N72751">
        <v>-83.033673471004107</v>
      </c>
      <c r="O72751">
        <v>42.424965750588697</v>
      </c>
      <c r="P72751">
        <v>72750</v>
      </c>
    </row>
    <row r="72752" spans="1:16" hidden="1" x14ac:dyDescent="0.25">
      <c r="A72752" s="1" t="s">
        <v>2201</v>
      </c>
      <c r="B72752">
        <v>48213</v>
      </c>
      <c r="C72752" s="1" t="s">
        <v>519</v>
      </c>
      <c r="D72752" s="1" t="s">
        <v>520</v>
      </c>
      <c r="E72752" s="1" t="s">
        <v>521</v>
      </c>
      <c r="F72752" s="2">
        <v>44537.629803240743</v>
      </c>
      <c r="G72752" s="3">
        <v>44536.958333333336</v>
      </c>
      <c r="H72752" s="1" t="s">
        <v>642</v>
      </c>
      <c r="I72752" s="1" t="s">
        <v>40</v>
      </c>
      <c r="K72752" s="1" t="s">
        <v>798</v>
      </c>
      <c r="L72752">
        <v>261635143001016</v>
      </c>
      <c r="M72752" s="1" t="s">
        <v>13432</v>
      </c>
      <c r="N72752">
        <v>-82.995651654108499</v>
      </c>
      <c r="O72752">
        <v>42.3919978926615</v>
      </c>
      <c r="P72752">
        <v>72751</v>
      </c>
    </row>
    <row r="72753" spans="1:16" hidden="1" x14ac:dyDescent="0.25">
      <c r="A72753" s="1" t="s">
        <v>1698</v>
      </c>
      <c r="B72753">
        <v>48201</v>
      </c>
      <c r="C72753" s="1" t="s">
        <v>24</v>
      </c>
      <c r="D72753" s="1" t="s">
        <v>25</v>
      </c>
      <c r="E72753" s="1" t="s">
        <v>26</v>
      </c>
      <c r="F72753" s="2">
        <v>44537.629895833335</v>
      </c>
      <c r="G72753" s="3">
        <v>44536.958333333336</v>
      </c>
      <c r="H72753" s="1" t="s">
        <v>43</v>
      </c>
      <c r="I72753" s="1" t="s">
        <v>21</v>
      </c>
      <c r="J72753">
        <v>0</v>
      </c>
      <c r="K72753" s="1" t="s">
        <v>34</v>
      </c>
      <c r="L72753">
        <v>261635225002002</v>
      </c>
      <c r="M72753" s="1" t="s">
        <v>13434</v>
      </c>
      <c r="N72753">
        <v>-83.062257383951803</v>
      </c>
      <c r="O72753">
        <v>42.343626688793002</v>
      </c>
      <c r="P72753">
        <v>72752</v>
      </c>
    </row>
    <row r="72754" spans="1:16" hidden="1" x14ac:dyDescent="0.25">
      <c r="A72754" s="1" t="s">
        <v>9331</v>
      </c>
      <c r="B72754">
        <v>48209</v>
      </c>
      <c r="C72754" s="1" t="s">
        <v>1292</v>
      </c>
      <c r="D72754" s="1" t="s">
        <v>1293</v>
      </c>
      <c r="E72754" s="1" t="s">
        <v>1294</v>
      </c>
      <c r="F72754" s="2">
        <v>44537.629907407405</v>
      </c>
      <c r="G72754" s="3">
        <v>44536.958333333336</v>
      </c>
      <c r="H72754" s="1" t="s">
        <v>580</v>
      </c>
      <c r="I72754" s="1" t="s">
        <v>40</v>
      </c>
      <c r="J72754">
        <v>13.3</v>
      </c>
      <c r="K72754" s="1" t="s">
        <v>787</v>
      </c>
      <c r="L72754">
        <v>261635242002005</v>
      </c>
      <c r="M72754" s="1" t="s">
        <v>13434</v>
      </c>
      <c r="N72754">
        <v>-83.122454020626193</v>
      </c>
      <c r="O72754">
        <v>42.306550757816701</v>
      </c>
      <c r="P72754">
        <v>72753</v>
      </c>
    </row>
    <row r="72755" spans="1:16" hidden="1" x14ac:dyDescent="0.25">
      <c r="A72755" s="1" t="s">
        <v>5140</v>
      </c>
      <c r="B72755">
        <v>48224</v>
      </c>
      <c r="C72755" s="1" t="s">
        <v>316</v>
      </c>
      <c r="D72755" s="1" t="s">
        <v>317</v>
      </c>
      <c r="E72755" s="1" t="s">
        <v>318</v>
      </c>
      <c r="F72755" s="2">
        <v>44537.63</v>
      </c>
      <c r="G72755" s="3">
        <v>44536.958333333336</v>
      </c>
      <c r="H72755" s="1" t="s">
        <v>393</v>
      </c>
      <c r="I72755" s="1" t="s">
        <v>40</v>
      </c>
      <c r="J72755">
        <v>37.4</v>
      </c>
      <c r="K72755" s="1" t="s">
        <v>397</v>
      </c>
      <c r="L72755">
        <v>261635013003008</v>
      </c>
      <c r="M72755" s="1" t="s">
        <v>13432</v>
      </c>
      <c r="N72755">
        <v>-82.943826187114993</v>
      </c>
      <c r="O72755">
        <v>42.400949954536401</v>
      </c>
      <c r="P72755">
        <v>72754</v>
      </c>
    </row>
    <row r="72756" spans="1:16" hidden="1" x14ac:dyDescent="0.25">
      <c r="A72756" s="1" t="s">
        <v>12940</v>
      </c>
      <c r="B72756">
        <v>48228</v>
      </c>
      <c r="C72756" s="1" t="s">
        <v>201</v>
      </c>
      <c r="D72756" s="1" t="s">
        <v>202</v>
      </c>
      <c r="E72756" s="1" t="s">
        <v>203</v>
      </c>
      <c r="F72756" s="2">
        <v>44537.63009259259</v>
      </c>
      <c r="G72756" s="3">
        <v>44536.958333333336</v>
      </c>
      <c r="H72756" s="1" t="s">
        <v>532</v>
      </c>
      <c r="I72756" s="1" t="s">
        <v>21</v>
      </c>
      <c r="J72756">
        <v>0</v>
      </c>
      <c r="K72756" s="1" t="s">
        <v>484</v>
      </c>
      <c r="L72756">
        <v>261635456001002</v>
      </c>
      <c r="M72756" s="1" t="s">
        <v>13435</v>
      </c>
      <c r="N72756">
        <v>-83.198545568921801</v>
      </c>
      <c r="O72756">
        <v>42.3400264978319</v>
      </c>
      <c r="P72756">
        <v>72755</v>
      </c>
    </row>
    <row r="72757" spans="1:16" hidden="1" x14ac:dyDescent="0.25">
      <c r="A72757" s="1" t="s">
        <v>2006</v>
      </c>
      <c r="B72757">
        <v>48207</v>
      </c>
      <c r="C72757" s="1" t="s">
        <v>24</v>
      </c>
      <c r="D72757" s="1" t="s">
        <v>25</v>
      </c>
      <c r="E72757" s="1" t="s">
        <v>26</v>
      </c>
      <c r="F72757" s="2">
        <v>44537.630324074074</v>
      </c>
      <c r="G72757" s="3">
        <v>44536.958333333336</v>
      </c>
      <c r="H72757" s="1" t="s">
        <v>539</v>
      </c>
      <c r="I72757" s="1" t="s">
        <v>21</v>
      </c>
      <c r="J72757">
        <v>0</v>
      </c>
      <c r="K72757" s="1" t="s">
        <v>70</v>
      </c>
      <c r="L72757">
        <v>261635168002014</v>
      </c>
      <c r="M72757" s="1" t="s">
        <v>13433</v>
      </c>
      <c r="N72757">
        <v>-83.024182052704106</v>
      </c>
      <c r="O72757">
        <v>42.360367715705998</v>
      </c>
      <c r="P72757">
        <v>72756</v>
      </c>
    </row>
    <row r="72758" spans="1:16" hidden="1" x14ac:dyDescent="0.25">
      <c r="A72758" s="1" t="s">
        <v>735</v>
      </c>
      <c r="B72758">
        <v>48235</v>
      </c>
      <c r="C72758" s="1" t="s">
        <v>78</v>
      </c>
      <c r="D72758" s="1" t="s">
        <v>79</v>
      </c>
      <c r="E72758" s="1" t="s">
        <v>80</v>
      </c>
      <c r="F72758" s="2">
        <v>44537.655092592591</v>
      </c>
      <c r="G72758" s="3">
        <v>44536.958333333336</v>
      </c>
      <c r="H72758" s="1" t="s">
        <v>117</v>
      </c>
      <c r="I72758" s="1" t="s">
        <v>21</v>
      </c>
      <c r="J72758">
        <v>0</v>
      </c>
      <c r="K72758" s="1" t="s">
        <v>88</v>
      </c>
      <c r="L72758">
        <v>261635403001000</v>
      </c>
      <c r="M72758" s="1" t="s">
        <v>13430</v>
      </c>
      <c r="N72758">
        <v>-83.199878214360297</v>
      </c>
      <c r="O72758">
        <v>42.430430285281297</v>
      </c>
      <c r="P72758">
        <v>72757</v>
      </c>
    </row>
    <row r="72759" spans="1:16" hidden="1" x14ac:dyDescent="0.25">
      <c r="A72759" s="1" t="s">
        <v>2684</v>
      </c>
      <c r="B72759">
        <v>48204</v>
      </c>
      <c r="C72759" s="1" t="s">
        <v>24</v>
      </c>
      <c r="D72759" s="1" t="s">
        <v>25</v>
      </c>
      <c r="E72759" s="1" t="s">
        <v>26</v>
      </c>
      <c r="F72759" s="2">
        <v>44537.521192129629</v>
      </c>
      <c r="G72759" s="3">
        <v>44536.958333333336</v>
      </c>
      <c r="H72759" s="1" t="s">
        <v>1308</v>
      </c>
      <c r="I72759" s="1" t="s">
        <v>21</v>
      </c>
      <c r="J72759">
        <v>0</v>
      </c>
      <c r="K72759" s="1" t="s">
        <v>152</v>
      </c>
      <c r="L72759">
        <v>261635342004000</v>
      </c>
      <c r="M72759" s="1" t="s">
        <v>13435</v>
      </c>
      <c r="N72759">
        <v>-83.159800012197806</v>
      </c>
      <c r="O72759">
        <v>42.377131871561303</v>
      </c>
      <c r="P72759">
        <v>72758</v>
      </c>
    </row>
    <row r="72760" spans="1:16" hidden="1" x14ac:dyDescent="0.25">
      <c r="A72760" s="1" t="s">
        <v>2516</v>
      </c>
      <c r="B72760">
        <v>48204</v>
      </c>
      <c r="C72760" s="1" t="s">
        <v>529</v>
      </c>
      <c r="D72760" s="1" t="s">
        <v>231</v>
      </c>
      <c r="E72760" s="1" t="s">
        <v>232</v>
      </c>
      <c r="F72760" s="2">
        <v>44537.630347222221</v>
      </c>
      <c r="G72760" s="3">
        <v>44536.958333333336</v>
      </c>
      <c r="H72760" s="1" t="s">
        <v>405</v>
      </c>
      <c r="I72760" s="1" t="s">
        <v>40</v>
      </c>
      <c r="J72760">
        <v>21.7</v>
      </c>
      <c r="K72760" s="1" t="s">
        <v>523</v>
      </c>
      <c r="L72760">
        <v>261635334002027</v>
      </c>
      <c r="M72760" s="1" t="s">
        <v>13434</v>
      </c>
      <c r="N72760">
        <v>-83.110679222014596</v>
      </c>
      <c r="O72760">
        <v>42.356306330388897</v>
      </c>
      <c r="P72760">
        <v>72759</v>
      </c>
    </row>
    <row r="72761" spans="1:16" hidden="1" x14ac:dyDescent="0.25">
      <c r="A72761" s="1" t="s">
        <v>1837</v>
      </c>
      <c r="B72761">
        <v>48228</v>
      </c>
      <c r="C72761" s="1" t="s">
        <v>230</v>
      </c>
      <c r="D72761" s="1" t="s">
        <v>231</v>
      </c>
      <c r="E72761" s="1" t="s">
        <v>232</v>
      </c>
      <c r="F72761" s="2">
        <v>44537.630659722221</v>
      </c>
      <c r="G72761" s="3">
        <v>44536.958333333336</v>
      </c>
      <c r="H72761" s="1" t="s">
        <v>564</v>
      </c>
      <c r="I72761" s="1" t="s">
        <v>40</v>
      </c>
      <c r="J72761">
        <v>100.8</v>
      </c>
      <c r="K72761" s="1" t="s">
        <v>565</v>
      </c>
      <c r="L72761">
        <v>261635469001019</v>
      </c>
      <c r="M72761" s="1" t="s">
        <v>13435</v>
      </c>
      <c r="N72761">
        <v>-83.220613783234398</v>
      </c>
      <c r="O72761">
        <v>42.375877419095403</v>
      </c>
      <c r="P72761">
        <v>72760</v>
      </c>
    </row>
    <row r="72762" spans="1:16" hidden="1" x14ac:dyDescent="0.25">
      <c r="A72762" s="1" t="s">
        <v>16</v>
      </c>
      <c r="B72762">
        <v>48207</v>
      </c>
      <c r="C72762" s="1" t="s">
        <v>60</v>
      </c>
      <c r="D72762" s="1" t="s">
        <v>61</v>
      </c>
      <c r="E72762" s="1" t="s">
        <v>62</v>
      </c>
      <c r="F72762" s="2">
        <v>44537.631527777776</v>
      </c>
      <c r="G72762" s="3">
        <v>44536.958333333336</v>
      </c>
      <c r="H72762" s="1" t="s">
        <v>20</v>
      </c>
      <c r="I72762" s="1" t="s">
        <v>21</v>
      </c>
      <c r="J72762">
        <v>0</v>
      </c>
      <c r="K72762" s="1" t="s">
        <v>22</v>
      </c>
      <c r="L72762">
        <v>261635188002036</v>
      </c>
      <c r="M72762" s="1" t="s">
        <v>13433</v>
      </c>
      <c r="N72762">
        <v>-83.033824621756594</v>
      </c>
      <c r="O72762">
        <v>42.355185523644003</v>
      </c>
      <c r="P72762">
        <v>72761</v>
      </c>
    </row>
    <row r="72763" spans="1:16" hidden="1" x14ac:dyDescent="0.25">
      <c r="A72763" s="1" t="s">
        <v>2323</v>
      </c>
      <c r="B72763">
        <v>48228</v>
      </c>
      <c r="C72763" s="1" t="s">
        <v>78</v>
      </c>
      <c r="D72763" s="1" t="s">
        <v>79</v>
      </c>
      <c r="E72763" s="1" t="s">
        <v>80</v>
      </c>
      <c r="F72763" s="2">
        <v>44537.63175925926</v>
      </c>
      <c r="G72763" s="3">
        <v>44536.958333333336</v>
      </c>
      <c r="H72763" s="1" t="s">
        <v>1077</v>
      </c>
      <c r="I72763" s="1" t="s">
        <v>21</v>
      </c>
      <c r="J72763">
        <v>0</v>
      </c>
      <c r="K72763" s="1" t="s">
        <v>389</v>
      </c>
      <c r="L72763">
        <v>261635465002003</v>
      </c>
      <c r="M72763" s="1" t="s">
        <v>13435</v>
      </c>
      <c r="N72763">
        <v>-83.2462324943982</v>
      </c>
      <c r="O72763">
        <v>42.3718369130453</v>
      </c>
      <c r="P72763">
        <v>72762</v>
      </c>
    </row>
    <row r="72764" spans="1:16" hidden="1" x14ac:dyDescent="0.25">
      <c r="A72764" s="1" t="s">
        <v>4861</v>
      </c>
      <c r="B72764">
        <v>48219</v>
      </c>
      <c r="C72764" s="1" t="s">
        <v>78</v>
      </c>
      <c r="D72764" s="1" t="s">
        <v>79</v>
      </c>
      <c r="E72764" s="1" t="s">
        <v>80</v>
      </c>
      <c r="F72764" s="2">
        <v>44537.631921296299</v>
      </c>
      <c r="G72764" s="3">
        <v>44536.958333333336</v>
      </c>
      <c r="H72764" s="1" t="s">
        <v>2425</v>
      </c>
      <c r="I72764" s="1" t="s">
        <v>21</v>
      </c>
      <c r="J72764">
        <v>0</v>
      </c>
      <c r="K72764" s="1" t="s">
        <v>210</v>
      </c>
      <c r="L72764">
        <v>261635411003002</v>
      </c>
      <c r="M72764" s="1" t="s">
        <v>13429</v>
      </c>
      <c r="N72764">
        <v>-83.241509624359693</v>
      </c>
      <c r="O72764">
        <v>42.421610696706303</v>
      </c>
      <c r="P72764">
        <v>72763</v>
      </c>
    </row>
    <row r="72765" spans="1:16" hidden="1" x14ac:dyDescent="0.25">
      <c r="A72765" s="1" t="s">
        <v>1707</v>
      </c>
      <c r="B72765">
        <v>48235</v>
      </c>
      <c r="C72765" s="1" t="s">
        <v>78</v>
      </c>
      <c r="D72765" s="1" t="s">
        <v>79</v>
      </c>
      <c r="E72765" s="1" t="s">
        <v>80</v>
      </c>
      <c r="F72765" s="2">
        <v>44537.632106481484</v>
      </c>
      <c r="G72765" s="3">
        <v>44536.958333333336</v>
      </c>
      <c r="H72765" s="1" t="s">
        <v>87</v>
      </c>
      <c r="I72765" s="1" t="s">
        <v>21</v>
      </c>
      <c r="J72765">
        <v>0</v>
      </c>
      <c r="K72765" s="1" t="s">
        <v>88</v>
      </c>
      <c r="L72765">
        <v>261635404004016</v>
      </c>
      <c r="M72765" s="1" t="s">
        <v>13430</v>
      </c>
      <c r="N72765">
        <v>-83.214635233895805</v>
      </c>
      <c r="O72765">
        <v>42.419166236372803</v>
      </c>
      <c r="P72765">
        <v>72764</v>
      </c>
    </row>
    <row r="72766" spans="1:16" hidden="1" x14ac:dyDescent="0.25">
      <c r="A72766" s="1" t="s">
        <v>344</v>
      </c>
      <c r="B72766">
        <v>48214</v>
      </c>
      <c r="C72766" s="1" t="s">
        <v>316</v>
      </c>
      <c r="D72766" s="1" t="s">
        <v>317</v>
      </c>
      <c r="E72766" s="1" t="s">
        <v>318</v>
      </c>
      <c r="F72766" s="2">
        <v>44537.632581018515</v>
      </c>
      <c r="G72766" s="3">
        <v>44536.958333333336</v>
      </c>
      <c r="H72766" s="1" t="s">
        <v>258</v>
      </c>
      <c r="I72766" s="1" t="s">
        <v>40</v>
      </c>
      <c r="J72766">
        <v>16.7</v>
      </c>
      <c r="K72766" s="1" t="s">
        <v>345</v>
      </c>
      <c r="L72766">
        <v>261635153001014</v>
      </c>
      <c r="M72766" s="1" t="s">
        <v>13433</v>
      </c>
      <c r="N72766">
        <v>-82.994885300907299</v>
      </c>
      <c r="O72766">
        <v>42.351406603895498</v>
      </c>
      <c r="P72766">
        <v>72765</v>
      </c>
    </row>
    <row r="72767" spans="1:16" hidden="1" x14ac:dyDescent="0.25">
      <c r="A72767" s="1" t="s">
        <v>149</v>
      </c>
      <c r="B72767">
        <v>0</v>
      </c>
      <c r="C72767" s="1" t="s">
        <v>1200</v>
      </c>
      <c r="D72767" s="1" t="s">
        <v>1201</v>
      </c>
      <c r="E72767" s="1" t="s">
        <v>1202</v>
      </c>
      <c r="F72767" s="2">
        <v>44537.632824074077</v>
      </c>
      <c r="G72767" s="3">
        <v>44536.958333333336</v>
      </c>
      <c r="H72767" s="1" t="s">
        <v>187</v>
      </c>
      <c r="I72767" s="1" t="s">
        <v>21</v>
      </c>
      <c r="J72767">
        <v>0</v>
      </c>
      <c r="K72767" s="1" t="s">
        <v>149</v>
      </c>
      <c r="M72767" s="1" t="s">
        <v>13419</v>
      </c>
      <c r="N72767">
        <v>-84.132207353930795</v>
      </c>
      <c r="O72767">
        <v>42.082976135040802</v>
      </c>
      <c r="P72767">
        <v>72766</v>
      </c>
    </row>
    <row r="72768" spans="1:16" hidden="1" x14ac:dyDescent="0.25">
      <c r="A72768" s="1" t="s">
        <v>4151</v>
      </c>
      <c r="B72768">
        <v>48227</v>
      </c>
      <c r="C72768" s="1" t="s">
        <v>24</v>
      </c>
      <c r="D72768" s="1" t="s">
        <v>25</v>
      </c>
      <c r="E72768" s="1" t="s">
        <v>26</v>
      </c>
      <c r="F72768" s="2">
        <v>44537.633368055554</v>
      </c>
      <c r="G72768" s="3">
        <v>44536.958333333336</v>
      </c>
      <c r="H72768" s="1" t="s">
        <v>699</v>
      </c>
      <c r="I72768" s="1" t="s">
        <v>21</v>
      </c>
      <c r="J72768">
        <v>0</v>
      </c>
      <c r="K72768" s="1" t="s">
        <v>2445</v>
      </c>
      <c r="L72768">
        <v>261635352003009</v>
      </c>
      <c r="M72768" s="1" t="s">
        <v>13435</v>
      </c>
      <c r="N72768">
        <v>-83.177997469089604</v>
      </c>
      <c r="O72768">
        <v>42.373046005043399</v>
      </c>
      <c r="P72768">
        <v>72767</v>
      </c>
    </row>
    <row r="72769" spans="1:16" hidden="1" x14ac:dyDescent="0.25">
      <c r="A72769" s="1" t="s">
        <v>10530</v>
      </c>
      <c r="B72769">
        <v>48238</v>
      </c>
      <c r="C72769" s="1" t="s">
        <v>583</v>
      </c>
      <c r="D72769" s="1" t="s">
        <v>584</v>
      </c>
      <c r="E72769" s="1" t="s">
        <v>585</v>
      </c>
      <c r="F72769" s="2">
        <v>44537.634155092594</v>
      </c>
      <c r="G72769" s="3">
        <v>44536.958333333336</v>
      </c>
      <c r="H72769" s="1" t="s">
        <v>1122</v>
      </c>
      <c r="I72769" s="1" t="s">
        <v>40</v>
      </c>
      <c r="J72769">
        <v>12.9</v>
      </c>
      <c r="K72769" s="1" t="s">
        <v>46</v>
      </c>
      <c r="L72769">
        <v>261635319001022</v>
      </c>
      <c r="M72769" s="1" t="s">
        <v>13433</v>
      </c>
      <c r="N72769">
        <v>-83.107840865252697</v>
      </c>
      <c r="O72769">
        <v>42.392694397429501</v>
      </c>
      <c r="P72769">
        <v>72768</v>
      </c>
    </row>
    <row r="72770" spans="1:16" hidden="1" x14ac:dyDescent="0.25">
      <c r="A72770" s="1" t="s">
        <v>2676</v>
      </c>
      <c r="B72770">
        <v>48227</v>
      </c>
      <c r="C72770" s="1" t="s">
        <v>713</v>
      </c>
      <c r="D72770" s="1" t="s">
        <v>593</v>
      </c>
      <c r="E72770" s="1" t="s">
        <v>477</v>
      </c>
      <c r="F72770" s="2">
        <v>44537.634317129632</v>
      </c>
      <c r="G72770" s="3">
        <v>44536.958333333336</v>
      </c>
      <c r="H72770" s="1" t="s">
        <v>494</v>
      </c>
      <c r="I72770" s="1" t="s">
        <v>40</v>
      </c>
      <c r="K72770" s="1" t="s">
        <v>458</v>
      </c>
      <c r="L72770">
        <v>261635377003002</v>
      </c>
      <c r="M72770" s="1" t="s">
        <v>13429</v>
      </c>
      <c r="N72770">
        <v>-83.196285654443599</v>
      </c>
      <c r="O72770">
        <v>42.401593420426899</v>
      </c>
      <c r="P72770">
        <v>72769</v>
      </c>
    </row>
    <row r="72771" spans="1:16" hidden="1" x14ac:dyDescent="0.25">
      <c r="A72771" s="1" t="s">
        <v>16</v>
      </c>
      <c r="B72771">
        <v>48207</v>
      </c>
      <c r="C72771" s="1" t="s">
        <v>60</v>
      </c>
      <c r="D72771" s="1" t="s">
        <v>61</v>
      </c>
      <c r="E72771" s="1" t="s">
        <v>62</v>
      </c>
      <c r="F72771" s="2">
        <v>44537.634386574071</v>
      </c>
      <c r="G72771" s="3">
        <v>44536.958333333336</v>
      </c>
      <c r="H72771" s="1" t="s">
        <v>20</v>
      </c>
      <c r="I72771" s="1" t="s">
        <v>21</v>
      </c>
      <c r="J72771">
        <v>0</v>
      </c>
      <c r="K72771" s="1" t="s">
        <v>22</v>
      </c>
      <c r="L72771">
        <v>261635188002036</v>
      </c>
      <c r="M72771" s="1" t="s">
        <v>13433</v>
      </c>
      <c r="N72771">
        <v>-83.033824621756594</v>
      </c>
      <c r="O72771">
        <v>42.355185523644003</v>
      </c>
      <c r="P72771">
        <v>72770</v>
      </c>
    </row>
    <row r="72772" spans="1:16" hidden="1" x14ac:dyDescent="0.25">
      <c r="A72772" s="1" t="s">
        <v>11686</v>
      </c>
      <c r="B72772">
        <v>48234</v>
      </c>
      <c r="C72772" s="1" t="s">
        <v>207</v>
      </c>
      <c r="D72772" s="1" t="s">
        <v>208</v>
      </c>
      <c r="E72772" s="1" t="s">
        <v>209</v>
      </c>
      <c r="F72772" s="2">
        <v>44537.634398148148</v>
      </c>
      <c r="G72772" s="3">
        <v>44536.958333333336</v>
      </c>
      <c r="H72772" s="1" t="s">
        <v>154</v>
      </c>
      <c r="I72772" s="1" t="s">
        <v>40</v>
      </c>
      <c r="J72772">
        <v>36.799999999999997</v>
      </c>
      <c r="K72772" s="1" t="s">
        <v>76</v>
      </c>
      <c r="L72772">
        <v>261635051002010</v>
      </c>
      <c r="M72772" s="1" t="s">
        <v>13431</v>
      </c>
      <c r="N72772">
        <v>-83.024420862806593</v>
      </c>
      <c r="O72772">
        <v>42.438784552213498</v>
      </c>
      <c r="P72772">
        <v>72771</v>
      </c>
    </row>
    <row r="72773" spans="1:16" hidden="1" x14ac:dyDescent="0.25">
      <c r="A72773" s="1" t="s">
        <v>5414</v>
      </c>
      <c r="B72773">
        <v>48213</v>
      </c>
      <c r="C72773" s="1" t="s">
        <v>230</v>
      </c>
      <c r="D72773" s="1" t="s">
        <v>231</v>
      </c>
      <c r="E72773" s="1" t="s">
        <v>232</v>
      </c>
      <c r="F72773" s="2">
        <v>44537.634502314817</v>
      </c>
      <c r="G72773" s="3">
        <v>44536.958333333336</v>
      </c>
      <c r="H72773" s="1" t="s">
        <v>452</v>
      </c>
      <c r="I72773" s="1" t="s">
        <v>40</v>
      </c>
      <c r="K72773" s="1" t="s">
        <v>662</v>
      </c>
      <c r="L72773">
        <v>261635041002007</v>
      </c>
      <c r="M72773" s="1" t="s">
        <v>13432</v>
      </c>
      <c r="N72773">
        <v>-82.969743561829205</v>
      </c>
      <c r="O72773">
        <v>42.415858976541003</v>
      </c>
      <c r="P72773">
        <v>72772</v>
      </c>
    </row>
    <row r="72774" spans="1:16" hidden="1" x14ac:dyDescent="0.25">
      <c r="A72774" s="1" t="s">
        <v>10247</v>
      </c>
      <c r="B72774">
        <v>48227</v>
      </c>
      <c r="C72774" s="1" t="s">
        <v>230</v>
      </c>
      <c r="D72774" s="1" t="s">
        <v>231</v>
      </c>
      <c r="E72774" s="1" t="s">
        <v>232</v>
      </c>
      <c r="F72774" s="2">
        <v>44537.634594907409</v>
      </c>
      <c r="G72774" s="3">
        <v>44536.958333333336</v>
      </c>
      <c r="H72774" s="1" t="s">
        <v>856</v>
      </c>
      <c r="I72774" s="1" t="s">
        <v>40</v>
      </c>
      <c r="J72774">
        <v>6.6</v>
      </c>
      <c r="K72774" s="1" t="s">
        <v>358</v>
      </c>
      <c r="L72774">
        <v>261635452003008</v>
      </c>
      <c r="M72774" s="1" t="s">
        <v>13435</v>
      </c>
      <c r="N72774">
        <v>-83.210665333199401</v>
      </c>
      <c r="O72774">
        <v>42.367621374163399</v>
      </c>
      <c r="P72774">
        <v>72773</v>
      </c>
    </row>
    <row r="72775" spans="1:16" hidden="1" x14ac:dyDescent="0.25">
      <c r="A72775" s="1" t="s">
        <v>6669</v>
      </c>
      <c r="B72775">
        <v>48208</v>
      </c>
      <c r="C72775" s="1" t="s">
        <v>1038</v>
      </c>
      <c r="D72775" s="1" t="s">
        <v>1039</v>
      </c>
      <c r="E72775" s="1" t="s">
        <v>1040</v>
      </c>
      <c r="F72775" s="2">
        <v>44537.635104166664</v>
      </c>
      <c r="G72775" s="3">
        <v>44536.958333333336</v>
      </c>
      <c r="H72775" s="1" t="s">
        <v>435</v>
      </c>
      <c r="I72775" s="1" t="s">
        <v>21</v>
      </c>
      <c r="J72775">
        <v>0</v>
      </c>
      <c r="K72775" s="1" t="s">
        <v>436</v>
      </c>
      <c r="L72775">
        <v>261635220001016</v>
      </c>
      <c r="M72775" s="1" t="s">
        <v>13434</v>
      </c>
      <c r="N72775">
        <v>-83.094629413471296</v>
      </c>
      <c r="O72775">
        <v>42.350854319384901</v>
      </c>
      <c r="P72775">
        <v>72774</v>
      </c>
    </row>
    <row r="72776" spans="1:16" hidden="1" x14ac:dyDescent="0.25">
      <c r="A72776" s="1" t="s">
        <v>5233</v>
      </c>
      <c r="B72776">
        <v>48205</v>
      </c>
      <c r="C72776" s="1" t="s">
        <v>90</v>
      </c>
      <c r="D72776" s="1" t="s">
        <v>91</v>
      </c>
      <c r="E72776" s="1" t="s">
        <v>92</v>
      </c>
      <c r="F72776" s="2">
        <v>44537.635162037041</v>
      </c>
      <c r="G72776" s="3">
        <v>44536.958333333336</v>
      </c>
      <c r="H72776" s="1" t="s">
        <v>884</v>
      </c>
      <c r="I72776" s="1" t="s">
        <v>21</v>
      </c>
      <c r="J72776">
        <v>0</v>
      </c>
      <c r="K72776" s="1" t="s">
        <v>166</v>
      </c>
      <c r="L72776">
        <v>261635033002014</v>
      </c>
      <c r="M72776" s="1" t="s">
        <v>13431</v>
      </c>
      <c r="N72776">
        <v>-82.990017714236998</v>
      </c>
      <c r="O72776">
        <v>42.4348156240885</v>
      </c>
      <c r="P72776">
        <v>72775</v>
      </c>
    </row>
    <row r="72777" spans="1:16" hidden="1" x14ac:dyDescent="0.25">
      <c r="A72777" s="1" t="s">
        <v>13027</v>
      </c>
      <c r="B72777">
        <v>48203</v>
      </c>
      <c r="C72777" s="1" t="s">
        <v>30</v>
      </c>
      <c r="D72777" s="1" t="s">
        <v>31</v>
      </c>
      <c r="E72777" s="1" t="s">
        <v>32</v>
      </c>
      <c r="F72777" s="2">
        <v>44537.635555555556</v>
      </c>
      <c r="G72777" s="3">
        <v>44536.958333333336</v>
      </c>
      <c r="H72777" s="1" t="s">
        <v>684</v>
      </c>
      <c r="I72777" s="1" t="s">
        <v>21</v>
      </c>
      <c r="J72777">
        <v>0</v>
      </c>
      <c r="K72777" s="1" t="s">
        <v>685</v>
      </c>
      <c r="L72777">
        <v>261635301002003</v>
      </c>
      <c r="M72777" s="1" t="s">
        <v>13430</v>
      </c>
      <c r="N72777">
        <v>-83.119482023311505</v>
      </c>
      <c r="O72777">
        <v>42.410346271800101</v>
      </c>
      <c r="P72777">
        <v>72776</v>
      </c>
    </row>
    <row r="72778" spans="1:16" hidden="1" x14ac:dyDescent="0.25">
      <c r="A72778" s="1" t="s">
        <v>8043</v>
      </c>
      <c r="B72778">
        <v>48209</v>
      </c>
      <c r="C72778" s="1" t="s">
        <v>340</v>
      </c>
      <c r="D72778" s="1" t="s">
        <v>308</v>
      </c>
      <c r="E72778" s="1" t="s">
        <v>309</v>
      </c>
      <c r="F72778" s="2">
        <v>44537.635810185187</v>
      </c>
      <c r="G72778" s="3">
        <v>44536.958333333336</v>
      </c>
      <c r="H72778" s="1" t="s">
        <v>580</v>
      </c>
      <c r="I72778" s="1" t="s">
        <v>40</v>
      </c>
      <c r="J72778">
        <v>7</v>
      </c>
      <c r="K72778" s="1" t="s">
        <v>787</v>
      </c>
      <c r="L72778">
        <v>261635242002001</v>
      </c>
      <c r="M72778" s="1" t="s">
        <v>13434</v>
      </c>
      <c r="N72778">
        <v>-83.124364608569394</v>
      </c>
      <c r="O72778">
        <v>42.309188063186703</v>
      </c>
      <c r="P72778">
        <v>72777</v>
      </c>
    </row>
    <row r="72779" spans="1:16" hidden="1" x14ac:dyDescent="0.25">
      <c r="A72779" s="1" t="s">
        <v>149</v>
      </c>
      <c r="B72779">
        <v>0</v>
      </c>
      <c r="C72779" s="1" t="s">
        <v>24</v>
      </c>
      <c r="D72779" s="1" t="s">
        <v>25</v>
      </c>
      <c r="E72779" s="1" t="s">
        <v>26</v>
      </c>
      <c r="F72779" s="2">
        <v>44537.635937500003</v>
      </c>
      <c r="G72779" s="3">
        <v>44536.958333333336</v>
      </c>
      <c r="H72779" s="1" t="s">
        <v>187</v>
      </c>
      <c r="I72779" s="1" t="s">
        <v>21</v>
      </c>
      <c r="J72779">
        <v>0</v>
      </c>
      <c r="K72779" s="1" t="s">
        <v>149</v>
      </c>
      <c r="M72779" s="1" t="s">
        <v>13419</v>
      </c>
      <c r="N72779">
        <v>-84.132207353930795</v>
      </c>
      <c r="O72779">
        <v>42.082976135040802</v>
      </c>
      <c r="P72779">
        <v>72778</v>
      </c>
    </row>
    <row r="72780" spans="1:16" hidden="1" x14ac:dyDescent="0.25">
      <c r="A72780" s="1" t="s">
        <v>9008</v>
      </c>
      <c r="B72780">
        <v>48202</v>
      </c>
      <c r="C72780" s="1" t="s">
        <v>51</v>
      </c>
      <c r="D72780" s="1" t="s">
        <v>52</v>
      </c>
      <c r="E72780" s="1" t="s">
        <v>53</v>
      </c>
      <c r="F72780" s="2">
        <v>44537.636446759258</v>
      </c>
      <c r="G72780" s="3">
        <v>44536.958333333336</v>
      </c>
      <c r="H72780" s="1" t="s">
        <v>467</v>
      </c>
      <c r="I72780" s="1" t="s">
        <v>40</v>
      </c>
      <c r="J72780">
        <v>27.1</v>
      </c>
      <c r="K72780" s="1" t="s">
        <v>468</v>
      </c>
      <c r="L72780">
        <v>261635322002013</v>
      </c>
      <c r="M72780" s="1" t="s">
        <v>13433</v>
      </c>
      <c r="N72780">
        <v>-83.089208415428502</v>
      </c>
      <c r="O72780">
        <v>42.3883197401342</v>
      </c>
      <c r="P72780">
        <v>72779</v>
      </c>
    </row>
    <row r="72781" spans="1:16" hidden="1" x14ac:dyDescent="0.25">
      <c r="A72781" s="1" t="s">
        <v>2269</v>
      </c>
      <c r="B72781">
        <v>48234</v>
      </c>
      <c r="C72781" s="1" t="s">
        <v>207</v>
      </c>
      <c r="D72781" s="1" t="s">
        <v>208</v>
      </c>
      <c r="E72781" s="1" t="s">
        <v>209</v>
      </c>
      <c r="F72781" s="2">
        <v>44537.636481481481</v>
      </c>
      <c r="G72781" s="3">
        <v>44536.958333333336</v>
      </c>
      <c r="H72781" s="1" t="s">
        <v>1457</v>
      </c>
      <c r="I72781" s="1" t="s">
        <v>40</v>
      </c>
      <c r="J72781">
        <v>28.4</v>
      </c>
      <c r="K72781" s="1" t="s">
        <v>221</v>
      </c>
      <c r="L72781">
        <v>261635066003008</v>
      </c>
      <c r="M72781" s="1" t="s">
        <v>13431</v>
      </c>
      <c r="N72781">
        <v>-83.043396202612996</v>
      </c>
      <c r="O72781">
        <v>42.433583352310599</v>
      </c>
      <c r="P72781">
        <v>72780</v>
      </c>
    </row>
    <row r="72782" spans="1:16" hidden="1" x14ac:dyDescent="0.25">
      <c r="A72782" s="1" t="s">
        <v>5542</v>
      </c>
      <c r="B72782">
        <v>48203</v>
      </c>
      <c r="C72782" s="1" t="s">
        <v>78</v>
      </c>
      <c r="D72782" s="1" t="s">
        <v>79</v>
      </c>
      <c r="E72782" s="1" t="s">
        <v>80</v>
      </c>
      <c r="F72782" s="2">
        <v>44537.636493055557</v>
      </c>
      <c r="G72782" s="3">
        <v>44536.958333333336</v>
      </c>
      <c r="H72782" s="1" t="s">
        <v>925</v>
      </c>
      <c r="I72782" s="1" t="s">
        <v>21</v>
      </c>
      <c r="J72782">
        <v>0</v>
      </c>
      <c r="K72782" s="1" t="s">
        <v>403</v>
      </c>
      <c r="L72782">
        <v>261635074001008</v>
      </c>
      <c r="M72782" s="1" t="s">
        <v>13431</v>
      </c>
      <c r="N72782">
        <v>-83.084107178649802</v>
      </c>
      <c r="O72782">
        <v>42.432873861199901</v>
      </c>
      <c r="P72782">
        <v>72781</v>
      </c>
    </row>
    <row r="72783" spans="1:16" hidden="1" x14ac:dyDescent="0.25">
      <c r="A72783" s="1" t="s">
        <v>2040</v>
      </c>
      <c r="B72783">
        <v>48234</v>
      </c>
      <c r="C72783" s="1" t="s">
        <v>78</v>
      </c>
      <c r="D72783" s="1" t="s">
        <v>79</v>
      </c>
      <c r="E72783" s="1" t="s">
        <v>80</v>
      </c>
      <c r="F72783" s="2">
        <v>44537.678055555552</v>
      </c>
      <c r="G72783" s="3">
        <v>44536.958333333336</v>
      </c>
      <c r="H72783" s="1" t="s">
        <v>995</v>
      </c>
      <c r="I72783" s="1" t="s">
        <v>21</v>
      </c>
      <c r="J72783">
        <v>0</v>
      </c>
      <c r="K72783" s="1" t="s">
        <v>85</v>
      </c>
      <c r="L72783">
        <v>261635063002010</v>
      </c>
      <c r="M72783" s="1" t="s">
        <v>13431</v>
      </c>
      <c r="N72783">
        <v>-83.033532984811103</v>
      </c>
      <c r="O72783">
        <v>42.4265349495466</v>
      </c>
      <c r="P72783">
        <v>72782</v>
      </c>
    </row>
    <row r="72784" spans="1:16" hidden="1" x14ac:dyDescent="0.25">
      <c r="A72784" s="1" t="s">
        <v>2201</v>
      </c>
      <c r="B72784">
        <v>48213</v>
      </c>
      <c r="C72784" s="1" t="s">
        <v>519</v>
      </c>
      <c r="D72784" s="1" t="s">
        <v>520</v>
      </c>
      <c r="E72784" s="1" t="s">
        <v>521</v>
      </c>
      <c r="F72784" s="2">
        <v>44537.636932870373</v>
      </c>
      <c r="G72784" s="3">
        <v>44536.958333333336</v>
      </c>
      <c r="H72784" s="1" t="s">
        <v>642</v>
      </c>
      <c r="I72784" s="1" t="s">
        <v>40</v>
      </c>
      <c r="J72784">
        <v>5.6</v>
      </c>
      <c r="K72784" s="1" t="s">
        <v>798</v>
      </c>
      <c r="L72784">
        <v>261635143001016</v>
      </c>
      <c r="M72784" s="1" t="s">
        <v>13432</v>
      </c>
      <c r="N72784">
        <v>-82.995651654108499</v>
      </c>
      <c r="O72784">
        <v>42.3919978926615</v>
      </c>
      <c r="P72784">
        <v>72783</v>
      </c>
    </row>
    <row r="72785" spans="1:16" hidden="1" x14ac:dyDescent="0.25">
      <c r="A72785" s="1" t="s">
        <v>1941</v>
      </c>
      <c r="B72785">
        <v>48234</v>
      </c>
      <c r="C72785" s="1" t="s">
        <v>30</v>
      </c>
      <c r="D72785" s="1" t="s">
        <v>31</v>
      </c>
      <c r="E72785" s="1" t="s">
        <v>32</v>
      </c>
      <c r="F72785" s="2">
        <v>44537.637638888889</v>
      </c>
      <c r="G72785" s="3">
        <v>44536.958333333336</v>
      </c>
      <c r="H72785" s="1" t="s">
        <v>57</v>
      </c>
      <c r="I72785" s="1" t="s">
        <v>21</v>
      </c>
      <c r="J72785">
        <v>0</v>
      </c>
      <c r="K72785" s="1" t="s">
        <v>58</v>
      </c>
      <c r="L72785">
        <v>261635051004001</v>
      </c>
      <c r="M72785" s="1" t="s">
        <v>13431</v>
      </c>
      <c r="N72785">
        <v>-83.021062655729494</v>
      </c>
      <c r="O72785">
        <v>42.434037805587003</v>
      </c>
      <c r="P72785">
        <v>72784</v>
      </c>
    </row>
    <row r="72786" spans="1:16" hidden="1" x14ac:dyDescent="0.25">
      <c r="A72786" s="1" t="s">
        <v>12029</v>
      </c>
      <c r="B72786">
        <v>48235</v>
      </c>
      <c r="C72786" s="1" t="s">
        <v>78</v>
      </c>
      <c r="D72786" s="1" t="s">
        <v>79</v>
      </c>
      <c r="E72786" s="1" t="s">
        <v>80</v>
      </c>
      <c r="F72786" s="2">
        <v>44537.637673611112</v>
      </c>
      <c r="G72786" s="3">
        <v>44536.958333333336</v>
      </c>
      <c r="H72786" s="1" t="s">
        <v>117</v>
      </c>
      <c r="I72786" s="1" t="s">
        <v>21</v>
      </c>
      <c r="J72786">
        <v>0</v>
      </c>
      <c r="K72786" s="1" t="s">
        <v>118</v>
      </c>
      <c r="L72786">
        <v>261635401004008</v>
      </c>
      <c r="M72786" s="1" t="s">
        <v>13430</v>
      </c>
      <c r="N72786">
        <v>-83.215332969074097</v>
      </c>
      <c r="O72786">
        <v>42.437318876512897</v>
      </c>
      <c r="P72786">
        <v>72785</v>
      </c>
    </row>
    <row r="72787" spans="1:16" hidden="1" x14ac:dyDescent="0.25">
      <c r="A72787" s="1" t="s">
        <v>29</v>
      </c>
      <c r="B72787">
        <v>48201</v>
      </c>
      <c r="C72787" s="1" t="s">
        <v>24</v>
      </c>
      <c r="D72787" s="1" t="s">
        <v>25</v>
      </c>
      <c r="E72787" s="1" t="s">
        <v>26</v>
      </c>
      <c r="F72787" s="2">
        <v>44537.637708333335</v>
      </c>
      <c r="G72787" s="3">
        <v>44536.958333333336</v>
      </c>
      <c r="H72787" s="1" t="s">
        <v>33</v>
      </c>
      <c r="I72787" s="1" t="s">
        <v>21</v>
      </c>
      <c r="J72787">
        <v>0</v>
      </c>
      <c r="K72787" s="1" t="s">
        <v>215</v>
      </c>
      <c r="L72787">
        <v>261635202002010</v>
      </c>
      <c r="M72787" s="1" t="s">
        <v>13434</v>
      </c>
      <c r="N72787">
        <v>-83.064291007575406</v>
      </c>
      <c r="O72787">
        <v>42.356793121574199</v>
      </c>
      <c r="P72787">
        <v>72786</v>
      </c>
    </row>
    <row r="72788" spans="1:16" hidden="1" x14ac:dyDescent="0.25">
      <c r="A72788" s="1" t="s">
        <v>513</v>
      </c>
      <c r="B72788">
        <v>48208</v>
      </c>
      <c r="C72788" s="1" t="s">
        <v>24</v>
      </c>
      <c r="D72788" s="1" t="s">
        <v>25</v>
      </c>
      <c r="E72788" s="1" t="s">
        <v>26</v>
      </c>
      <c r="F72788" s="2">
        <v>44537.637824074074</v>
      </c>
      <c r="G72788" s="3">
        <v>44536.958333333336</v>
      </c>
      <c r="H72788" s="1" t="s">
        <v>522</v>
      </c>
      <c r="I72788" s="1" t="s">
        <v>21</v>
      </c>
      <c r="J72788">
        <v>0</v>
      </c>
      <c r="K72788" s="1" t="s">
        <v>523</v>
      </c>
      <c r="L72788">
        <v>261635334002028</v>
      </c>
      <c r="M72788" s="1" t="s">
        <v>13433</v>
      </c>
      <c r="N72788">
        <v>-83.109259893577303</v>
      </c>
      <c r="O72788">
        <v>42.3567436937604</v>
      </c>
      <c r="P72788">
        <v>72787</v>
      </c>
    </row>
    <row r="72789" spans="1:16" hidden="1" x14ac:dyDescent="0.25">
      <c r="A72789" s="1" t="s">
        <v>1192</v>
      </c>
      <c r="B72789">
        <v>48207</v>
      </c>
      <c r="C72789" s="1" t="s">
        <v>78</v>
      </c>
      <c r="D72789" s="1" t="s">
        <v>79</v>
      </c>
      <c r="E72789" s="1" t="s">
        <v>80</v>
      </c>
      <c r="F72789" s="2">
        <v>44537.638333333336</v>
      </c>
      <c r="G72789" s="3">
        <v>44536.958333333336</v>
      </c>
      <c r="H72789" s="1" t="s">
        <v>69</v>
      </c>
      <c r="I72789" s="1" t="s">
        <v>21</v>
      </c>
      <c r="J72789">
        <v>0</v>
      </c>
      <c r="K72789" s="1" t="s">
        <v>70</v>
      </c>
      <c r="L72789">
        <v>261635168002015</v>
      </c>
      <c r="M72789" s="1" t="s">
        <v>13433</v>
      </c>
      <c r="N72789">
        <v>-83.027766364975193</v>
      </c>
      <c r="O72789">
        <v>42.359043054165099</v>
      </c>
      <c r="P72789">
        <v>72788</v>
      </c>
    </row>
    <row r="72790" spans="1:16" hidden="1" x14ac:dyDescent="0.25">
      <c r="A72790" s="1" t="s">
        <v>110</v>
      </c>
      <c r="B72790">
        <v>48213</v>
      </c>
      <c r="C72790" s="1" t="s">
        <v>60</v>
      </c>
      <c r="D72790" s="1" t="s">
        <v>61</v>
      </c>
      <c r="E72790" s="1" t="s">
        <v>62</v>
      </c>
      <c r="F72790" s="2">
        <v>44537.638356481482</v>
      </c>
      <c r="G72790" s="3">
        <v>44536.958333333336</v>
      </c>
      <c r="H72790" s="1" t="s">
        <v>111</v>
      </c>
      <c r="I72790" s="1" t="s">
        <v>21</v>
      </c>
      <c r="J72790">
        <v>0</v>
      </c>
      <c r="K72790" s="1" t="s">
        <v>112</v>
      </c>
      <c r="L72790">
        <v>261635052002011</v>
      </c>
      <c r="M72790" s="1" t="s">
        <v>13432</v>
      </c>
      <c r="N72790">
        <v>-82.995102729237502</v>
      </c>
      <c r="O72790">
        <v>42.408584356193899</v>
      </c>
      <c r="P72790">
        <v>72789</v>
      </c>
    </row>
    <row r="72791" spans="1:16" hidden="1" x14ac:dyDescent="0.25">
      <c r="A72791" s="1" t="s">
        <v>5471</v>
      </c>
      <c r="B72791">
        <v>48227</v>
      </c>
      <c r="C72791" s="1" t="s">
        <v>610</v>
      </c>
      <c r="D72791" s="1" t="s">
        <v>611</v>
      </c>
      <c r="E72791" s="1" t="s">
        <v>612</v>
      </c>
      <c r="F72791" s="2">
        <v>44537.639282407406</v>
      </c>
      <c r="G72791" s="3">
        <v>44536.958333333336</v>
      </c>
      <c r="H72791" s="1" t="s">
        <v>233</v>
      </c>
      <c r="I72791" s="1" t="s">
        <v>21</v>
      </c>
      <c r="J72791">
        <v>0</v>
      </c>
      <c r="K72791" s="1" t="s">
        <v>41</v>
      </c>
      <c r="L72791">
        <v>261635371003009</v>
      </c>
      <c r="M72791" s="1" t="s">
        <v>13430</v>
      </c>
      <c r="N72791">
        <v>-83.177831324343202</v>
      </c>
      <c r="O72791">
        <v>42.397277279228199</v>
      </c>
      <c r="P72791">
        <v>72790</v>
      </c>
    </row>
    <row r="72792" spans="1:16" hidden="1" x14ac:dyDescent="0.25">
      <c r="A72792" s="1" t="s">
        <v>11911</v>
      </c>
      <c r="B72792">
        <v>48238</v>
      </c>
      <c r="C72792" s="1" t="s">
        <v>449</v>
      </c>
      <c r="D72792" s="1" t="s">
        <v>450</v>
      </c>
      <c r="E72792" s="1" t="s">
        <v>451</v>
      </c>
      <c r="F72792" s="2">
        <v>44537.639456018522</v>
      </c>
      <c r="G72792" s="3">
        <v>44536.958333333336</v>
      </c>
      <c r="H72792" s="1" t="s">
        <v>684</v>
      </c>
      <c r="I72792" s="1" t="s">
        <v>40</v>
      </c>
      <c r="J72792">
        <v>10.1</v>
      </c>
      <c r="K72792" s="1" t="s">
        <v>685</v>
      </c>
      <c r="L72792">
        <v>261635302005005</v>
      </c>
      <c r="M72792" s="1" t="s">
        <v>13430</v>
      </c>
      <c r="N72792">
        <v>-83.133463295616394</v>
      </c>
      <c r="O72792">
        <v>42.405362825650599</v>
      </c>
      <c r="P72792">
        <v>72791</v>
      </c>
    </row>
    <row r="72793" spans="1:16" hidden="1" x14ac:dyDescent="0.25">
      <c r="A72793" s="1" t="s">
        <v>83</v>
      </c>
      <c r="B72793">
        <v>48212</v>
      </c>
      <c r="C72793" s="1" t="s">
        <v>90</v>
      </c>
      <c r="D72793" s="1" t="s">
        <v>91</v>
      </c>
      <c r="E72793" s="1" t="s">
        <v>92</v>
      </c>
      <c r="F72793" s="2">
        <v>44537.639652777776</v>
      </c>
      <c r="G72793" s="3">
        <v>44536.958333333336</v>
      </c>
      <c r="H72793" s="1" t="s">
        <v>2154</v>
      </c>
      <c r="I72793" s="1" t="s">
        <v>21</v>
      </c>
      <c r="J72793">
        <v>0</v>
      </c>
      <c r="K72793" s="1" t="s">
        <v>85</v>
      </c>
      <c r="L72793">
        <v>261635063003008</v>
      </c>
      <c r="M72793" s="1" t="s">
        <v>13431</v>
      </c>
      <c r="N72793">
        <v>-83.033673471004107</v>
      </c>
      <c r="O72793">
        <v>42.424965750588697</v>
      </c>
      <c r="P72793">
        <v>72792</v>
      </c>
    </row>
    <row r="72794" spans="1:16" hidden="1" x14ac:dyDescent="0.25">
      <c r="A72794" s="1" t="s">
        <v>13028</v>
      </c>
      <c r="B72794">
        <v>48203</v>
      </c>
      <c r="C72794" s="1" t="s">
        <v>30</v>
      </c>
      <c r="D72794" s="1" t="s">
        <v>31</v>
      </c>
      <c r="E72794" s="1" t="s">
        <v>32</v>
      </c>
      <c r="F72794" s="2">
        <v>44537.639861111114</v>
      </c>
      <c r="G72794" s="3">
        <v>44536.958333333336</v>
      </c>
      <c r="H72794" s="1" t="s">
        <v>644</v>
      </c>
      <c r="I72794" s="1" t="s">
        <v>21</v>
      </c>
      <c r="J72794">
        <v>0</v>
      </c>
      <c r="K72794" s="1" t="s">
        <v>149</v>
      </c>
      <c r="L72794">
        <v>261635538002004</v>
      </c>
      <c r="M72794" s="1" t="s">
        <v>13419</v>
      </c>
      <c r="N72794">
        <v>-83.0988281130346</v>
      </c>
      <c r="O72794">
        <v>42.397131496117197</v>
      </c>
      <c r="P72794">
        <v>72793</v>
      </c>
    </row>
    <row r="72795" spans="1:16" hidden="1" x14ac:dyDescent="0.25">
      <c r="A72795" s="1" t="s">
        <v>12640</v>
      </c>
      <c r="B72795">
        <v>48224</v>
      </c>
      <c r="C72795" s="1" t="s">
        <v>78</v>
      </c>
      <c r="D72795" s="1" t="s">
        <v>79</v>
      </c>
      <c r="E72795" s="1" t="s">
        <v>80</v>
      </c>
      <c r="F72795" s="2">
        <v>44537.640034722222</v>
      </c>
      <c r="G72795" s="3">
        <v>44536.958333333336</v>
      </c>
      <c r="H72795" s="1" t="s">
        <v>661</v>
      </c>
      <c r="I72795" s="1" t="s">
        <v>21</v>
      </c>
      <c r="J72795">
        <v>0</v>
      </c>
      <c r="K72795" s="1" t="s">
        <v>662</v>
      </c>
      <c r="L72795">
        <v>261635011001005</v>
      </c>
      <c r="M72795" s="1" t="s">
        <v>13432</v>
      </c>
      <c r="N72795">
        <v>-82.958634057617999</v>
      </c>
      <c r="O72795">
        <v>42.417237173717901</v>
      </c>
      <c r="P72795">
        <v>72794</v>
      </c>
    </row>
    <row r="72796" spans="1:16" hidden="1" x14ac:dyDescent="0.25">
      <c r="A72796" s="1" t="s">
        <v>2439</v>
      </c>
      <c r="B72796">
        <v>48234</v>
      </c>
      <c r="C72796" s="1" t="s">
        <v>78</v>
      </c>
      <c r="D72796" s="1" t="s">
        <v>79</v>
      </c>
      <c r="E72796" s="1" t="s">
        <v>80</v>
      </c>
      <c r="F72796" s="2">
        <v>44537.640081018515</v>
      </c>
      <c r="G72796" s="3">
        <v>44536.958333333336</v>
      </c>
      <c r="H72796" s="1" t="s">
        <v>57</v>
      </c>
      <c r="I72796" s="1" t="s">
        <v>21</v>
      </c>
      <c r="J72796">
        <v>0</v>
      </c>
      <c r="K72796" s="1" t="s">
        <v>58</v>
      </c>
      <c r="L72796">
        <v>261635051005002</v>
      </c>
      <c r="M72796" s="1" t="s">
        <v>13431</v>
      </c>
      <c r="N72796">
        <v>-83.024096626457805</v>
      </c>
      <c r="O72796">
        <v>42.429578450470899</v>
      </c>
      <c r="P72796">
        <v>72795</v>
      </c>
    </row>
    <row r="72797" spans="1:16" hidden="1" x14ac:dyDescent="0.25">
      <c r="A72797" s="1" t="s">
        <v>13029</v>
      </c>
      <c r="B72797">
        <v>48228</v>
      </c>
      <c r="C72797" s="1" t="s">
        <v>316</v>
      </c>
      <c r="D72797" s="1" t="s">
        <v>317</v>
      </c>
      <c r="E72797" s="1" t="s">
        <v>318</v>
      </c>
      <c r="F72797" s="2">
        <v>44537.640162037038</v>
      </c>
      <c r="G72797" s="3">
        <v>44536.958333333336</v>
      </c>
      <c r="H72797" s="1" t="s">
        <v>105</v>
      </c>
      <c r="I72797" s="1" t="s">
        <v>40</v>
      </c>
      <c r="J72797">
        <v>106.5</v>
      </c>
      <c r="K72797" s="1" t="s">
        <v>106</v>
      </c>
      <c r="L72797">
        <v>261635460001005</v>
      </c>
      <c r="M72797" s="1" t="s">
        <v>13435</v>
      </c>
      <c r="N72797">
        <v>-83.219979242637507</v>
      </c>
      <c r="O72797">
        <v>42.354290395162998</v>
      </c>
      <c r="P72797">
        <v>72796</v>
      </c>
    </row>
    <row r="72798" spans="1:16" hidden="1" x14ac:dyDescent="0.25">
      <c r="A72798" s="1" t="s">
        <v>2807</v>
      </c>
      <c r="B72798">
        <v>48228</v>
      </c>
      <c r="C72798" s="1" t="s">
        <v>201</v>
      </c>
      <c r="D72798" s="1" t="s">
        <v>202</v>
      </c>
      <c r="E72798" s="1" t="s">
        <v>203</v>
      </c>
      <c r="F72798" s="2">
        <v>44537.640173611115</v>
      </c>
      <c r="G72798" s="3">
        <v>44536.958333333336</v>
      </c>
      <c r="H72798" s="1" t="s">
        <v>511</v>
      </c>
      <c r="I72798" s="1" t="s">
        <v>21</v>
      </c>
      <c r="J72798">
        <v>0</v>
      </c>
      <c r="K72798" s="1" t="s">
        <v>389</v>
      </c>
      <c r="L72798">
        <v>261635466002004</v>
      </c>
      <c r="M72798" s="1" t="s">
        <v>13435</v>
      </c>
      <c r="N72798">
        <v>-83.245951814931701</v>
      </c>
      <c r="O72798">
        <v>42.364566795965999</v>
      </c>
      <c r="P72798">
        <v>72797</v>
      </c>
    </row>
    <row r="72799" spans="1:16" hidden="1" x14ac:dyDescent="0.25">
      <c r="A72799" s="1" t="s">
        <v>2807</v>
      </c>
      <c r="B72799">
        <v>48228</v>
      </c>
      <c r="C72799" s="1" t="s">
        <v>201</v>
      </c>
      <c r="D72799" s="1" t="s">
        <v>202</v>
      </c>
      <c r="E72799" s="1" t="s">
        <v>203</v>
      </c>
      <c r="F72799" s="2">
        <v>44537.640439814815</v>
      </c>
      <c r="G72799" s="3">
        <v>44536.958333333336</v>
      </c>
      <c r="H72799" s="1" t="s">
        <v>511</v>
      </c>
      <c r="I72799" s="1" t="s">
        <v>21</v>
      </c>
      <c r="J72799">
        <v>0</v>
      </c>
      <c r="K72799" s="1" t="s">
        <v>389</v>
      </c>
      <c r="L72799">
        <v>261635466002004</v>
      </c>
      <c r="M72799" s="1" t="s">
        <v>13435</v>
      </c>
      <c r="N72799">
        <v>-83.245951814931701</v>
      </c>
      <c r="O72799">
        <v>42.364566795965999</v>
      </c>
      <c r="P72799">
        <v>72798</v>
      </c>
    </row>
    <row r="72800" spans="1:16" hidden="1" x14ac:dyDescent="0.25">
      <c r="A72800" s="1" t="s">
        <v>11980</v>
      </c>
      <c r="B72800">
        <v>48235</v>
      </c>
      <c r="C72800" s="1" t="s">
        <v>102</v>
      </c>
      <c r="D72800" s="1" t="s">
        <v>103</v>
      </c>
      <c r="E72800" s="1" t="s">
        <v>104</v>
      </c>
      <c r="F72800" s="2">
        <v>44537.640532407408</v>
      </c>
      <c r="G72800" s="3">
        <v>44536.958333333336</v>
      </c>
      <c r="H72800" s="1" t="s">
        <v>490</v>
      </c>
      <c r="I72800" s="1" t="s">
        <v>40</v>
      </c>
      <c r="J72800">
        <v>100.7</v>
      </c>
      <c r="K72800" s="1" t="s">
        <v>1857</v>
      </c>
      <c r="L72800">
        <v>261635392005001</v>
      </c>
      <c r="M72800" s="1" t="s">
        <v>13430</v>
      </c>
      <c r="N72800">
        <v>-83.175529710964497</v>
      </c>
      <c r="O72800">
        <v>42.442976770921</v>
      </c>
      <c r="P72800">
        <v>72799</v>
      </c>
    </row>
    <row r="72801" spans="1:16" hidden="1" x14ac:dyDescent="0.25">
      <c r="A72801" s="1" t="s">
        <v>13030</v>
      </c>
      <c r="B72801">
        <v>48214</v>
      </c>
      <c r="C72801" s="1" t="s">
        <v>90</v>
      </c>
      <c r="D72801" s="1" t="s">
        <v>91</v>
      </c>
      <c r="E72801" s="1" t="s">
        <v>92</v>
      </c>
      <c r="F72801" s="2">
        <v>44537.640972222223</v>
      </c>
      <c r="G72801" s="3">
        <v>44536.958333333336</v>
      </c>
      <c r="H72801" s="1" t="s">
        <v>1006</v>
      </c>
      <c r="I72801" s="1" t="s">
        <v>21</v>
      </c>
      <c r="J72801">
        <v>0</v>
      </c>
      <c r="K72801" s="1" t="s">
        <v>798</v>
      </c>
      <c r="L72801">
        <v>261635141004009</v>
      </c>
      <c r="M72801" s="1" t="s">
        <v>13432</v>
      </c>
      <c r="N72801">
        <v>-82.996486074535795</v>
      </c>
      <c r="O72801">
        <v>42.379678907640198</v>
      </c>
      <c r="P72801">
        <v>72800</v>
      </c>
    </row>
    <row r="72802" spans="1:16" hidden="1" x14ac:dyDescent="0.25">
      <c r="A72802" s="1" t="s">
        <v>1515</v>
      </c>
      <c r="B72802">
        <v>48212</v>
      </c>
      <c r="C72802" s="1" t="s">
        <v>207</v>
      </c>
      <c r="D72802" s="1" t="s">
        <v>208</v>
      </c>
      <c r="E72802" s="1" t="s">
        <v>209</v>
      </c>
      <c r="F72802" s="2">
        <v>44537.641284722224</v>
      </c>
      <c r="G72802" s="3">
        <v>44536.958333333336</v>
      </c>
      <c r="H72802" s="1" t="s">
        <v>123</v>
      </c>
      <c r="I72802" s="1" t="s">
        <v>40</v>
      </c>
      <c r="J72802">
        <v>8.8000000000000007</v>
      </c>
      <c r="K72802" s="1" t="s">
        <v>139</v>
      </c>
      <c r="L72802">
        <v>261635113003011</v>
      </c>
      <c r="M72802" s="1" t="s">
        <v>13431</v>
      </c>
      <c r="N72802">
        <v>-83.061491202834702</v>
      </c>
      <c r="O72802">
        <v>42.415529175136903</v>
      </c>
      <c r="P72802">
        <v>72801</v>
      </c>
    </row>
    <row r="72803" spans="1:16" hidden="1" x14ac:dyDescent="0.25">
      <c r="A72803" s="1" t="s">
        <v>6621</v>
      </c>
      <c r="B72803">
        <v>48234</v>
      </c>
      <c r="C72803" s="1" t="s">
        <v>30</v>
      </c>
      <c r="D72803" s="1" t="s">
        <v>31</v>
      </c>
      <c r="E72803" s="1" t="s">
        <v>32</v>
      </c>
      <c r="F72803" s="2">
        <v>44537.641712962963</v>
      </c>
      <c r="G72803" s="3">
        <v>44536.958333333336</v>
      </c>
      <c r="H72803" s="1" t="s">
        <v>111</v>
      </c>
      <c r="I72803" s="1" t="s">
        <v>21</v>
      </c>
      <c r="J72803">
        <v>0</v>
      </c>
      <c r="K72803" s="1" t="s">
        <v>703</v>
      </c>
      <c r="L72803">
        <v>261635052004000</v>
      </c>
      <c r="M72803" s="1" t="s">
        <v>13432</v>
      </c>
      <c r="N72803">
        <v>-83.006466520902606</v>
      </c>
      <c r="O72803">
        <v>42.419910201383303</v>
      </c>
      <c r="P72803">
        <v>72802</v>
      </c>
    </row>
    <row r="72804" spans="1:16" hidden="1" x14ac:dyDescent="0.25">
      <c r="A72804" s="1" t="s">
        <v>2911</v>
      </c>
      <c r="B72804">
        <v>48202</v>
      </c>
      <c r="C72804" s="1" t="s">
        <v>340</v>
      </c>
      <c r="D72804" s="1" t="s">
        <v>308</v>
      </c>
      <c r="E72804" s="1" t="s">
        <v>309</v>
      </c>
      <c r="F72804" s="2">
        <v>44537.641793981478</v>
      </c>
      <c r="G72804" s="3">
        <v>44536.958333333336</v>
      </c>
      <c r="H72804" s="1" t="s">
        <v>827</v>
      </c>
      <c r="I72804" s="1" t="s">
        <v>40</v>
      </c>
      <c r="J72804">
        <v>31.1</v>
      </c>
      <c r="K72804" s="1" t="s">
        <v>1010</v>
      </c>
      <c r="L72804">
        <v>261635326002002</v>
      </c>
      <c r="M72804" s="1" t="s">
        <v>13433</v>
      </c>
      <c r="N72804">
        <v>-83.085532966418597</v>
      </c>
      <c r="O72804">
        <v>42.371831215920402</v>
      </c>
      <c r="P72804">
        <v>72803</v>
      </c>
    </row>
    <row r="72805" spans="1:16" hidden="1" x14ac:dyDescent="0.25">
      <c r="A72805" s="1" t="s">
        <v>8540</v>
      </c>
      <c r="B72805">
        <v>48227</v>
      </c>
      <c r="C72805" s="1" t="s">
        <v>282</v>
      </c>
      <c r="D72805" s="1" t="s">
        <v>283</v>
      </c>
      <c r="E72805" s="1" t="s">
        <v>284</v>
      </c>
      <c r="F72805" s="2">
        <v>44537.642025462963</v>
      </c>
      <c r="G72805" s="3">
        <v>44536.958333333336</v>
      </c>
      <c r="H72805" s="1" t="s">
        <v>856</v>
      </c>
      <c r="I72805" s="1" t="s">
        <v>40</v>
      </c>
      <c r="J72805">
        <v>7.5</v>
      </c>
      <c r="K72805" s="1" t="s">
        <v>358</v>
      </c>
      <c r="L72805">
        <v>261635452001001</v>
      </c>
      <c r="M72805" s="1" t="s">
        <v>13435</v>
      </c>
      <c r="N72805">
        <v>-83.199874266375801</v>
      </c>
      <c r="O72805">
        <v>42.3701707849239</v>
      </c>
      <c r="P72805">
        <v>72804</v>
      </c>
    </row>
    <row r="72806" spans="1:16" hidden="1" x14ac:dyDescent="0.25">
      <c r="A72806" s="1" t="s">
        <v>6116</v>
      </c>
      <c r="B72806">
        <v>48228</v>
      </c>
      <c r="C72806" s="1" t="s">
        <v>78</v>
      </c>
      <c r="D72806" s="1" t="s">
        <v>79</v>
      </c>
      <c r="E72806" s="1" t="s">
        <v>80</v>
      </c>
      <c r="F72806" s="2">
        <v>44537.642326388886</v>
      </c>
      <c r="G72806" s="3">
        <v>44536.958333333336</v>
      </c>
      <c r="H72806" s="1" t="s">
        <v>310</v>
      </c>
      <c r="I72806" s="1" t="s">
        <v>21</v>
      </c>
      <c r="J72806">
        <v>0</v>
      </c>
      <c r="K72806" s="1" t="s">
        <v>743</v>
      </c>
      <c r="L72806">
        <v>261635451003015</v>
      </c>
      <c r="M72806" s="1" t="s">
        <v>13435</v>
      </c>
      <c r="N72806">
        <v>-83.216402876749299</v>
      </c>
      <c r="O72806">
        <v>42.374451312622703</v>
      </c>
      <c r="P72806">
        <v>72805</v>
      </c>
    </row>
    <row r="72807" spans="1:16" hidden="1" x14ac:dyDescent="0.25">
      <c r="A72807" s="1" t="s">
        <v>1720</v>
      </c>
      <c r="B72807">
        <v>48234</v>
      </c>
      <c r="C72807" s="1" t="s">
        <v>24</v>
      </c>
      <c r="D72807" s="1" t="s">
        <v>25</v>
      </c>
      <c r="E72807" s="1" t="s">
        <v>26</v>
      </c>
      <c r="F72807" s="2">
        <v>44537.642453703702</v>
      </c>
      <c r="G72807" s="3">
        <v>44536.958333333336</v>
      </c>
      <c r="H72807" s="1" t="s">
        <v>57</v>
      </c>
      <c r="I72807" s="1" t="s">
        <v>21</v>
      </c>
      <c r="J72807">
        <v>0</v>
      </c>
      <c r="K72807" s="1" t="s">
        <v>58</v>
      </c>
      <c r="L72807">
        <v>261635049004014</v>
      </c>
      <c r="M72807" s="1" t="s">
        <v>13431</v>
      </c>
      <c r="N72807">
        <v>-83.014601132523097</v>
      </c>
      <c r="O72807">
        <v>42.434166041123</v>
      </c>
      <c r="P72807">
        <v>72806</v>
      </c>
    </row>
    <row r="72808" spans="1:16" hidden="1" x14ac:dyDescent="0.25">
      <c r="A72808" s="1" t="s">
        <v>6640</v>
      </c>
      <c r="B72808">
        <v>48238</v>
      </c>
      <c r="C72808" s="1" t="s">
        <v>30</v>
      </c>
      <c r="D72808" s="1" t="s">
        <v>31</v>
      </c>
      <c r="E72808" s="1" t="s">
        <v>32</v>
      </c>
      <c r="F72808" s="2">
        <v>44537.642546296294</v>
      </c>
      <c r="G72808" s="3">
        <v>44536.958333333336</v>
      </c>
      <c r="H72808" s="1" t="s">
        <v>1122</v>
      </c>
      <c r="I72808" s="1" t="s">
        <v>21</v>
      </c>
      <c r="J72808">
        <v>0</v>
      </c>
      <c r="K72808" s="1" t="s">
        <v>46</v>
      </c>
      <c r="L72808">
        <v>261635319001017</v>
      </c>
      <c r="M72808" s="1" t="s">
        <v>13433</v>
      </c>
      <c r="N72808">
        <v>-83.111683191200797</v>
      </c>
      <c r="O72808">
        <v>42.394112365992299</v>
      </c>
      <c r="P72808">
        <v>72807</v>
      </c>
    </row>
    <row r="72809" spans="1:16" hidden="1" x14ac:dyDescent="0.25">
      <c r="A72809" s="1" t="s">
        <v>12906</v>
      </c>
      <c r="B72809">
        <v>48223</v>
      </c>
      <c r="C72809" s="1" t="s">
        <v>78</v>
      </c>
      <c r="D72809" s="1" t="s">
        <v>79</v>
      </c>
      <c r="E72809" s="1" t="s">
        <v>80</v>
      </c>
      <c r="F72809" s="2">
        <v>44537.643252314818</v>
      </c>
      <c r="G72809" s="3">
        <v>44536.958333333336</v>
      </c>
      <c r="H72809" s="1" t="s">
        <v>310</v>
      </c>
      <c r="I72809" s="1" t="s">
        <v>21</v>
      </c>
      <c r="J72809">
        <v>0</v>
      </c>
      <c r="K72809" s="1" t="s">
        <v>268</v>
      </c>
      <c r="L72809">
        <v>261635426002010</v>
      </c>
      <c r="M72809" s="1" t="s">
        <v>13429</v>
      </c>
      <c r="N72809">
        <v>-83.2172456830031</v>
      </c>
      <c r="O72809">
        <v>42.384398671148801</v>
      </c>
      <c r="P72809">
        <v>72808</v>
      </c>
    </row>
    <row r="72810" spans="1:16" hidden="1" x14ac:dyDescent="0.25">
      <c r="A72810" s="1" t="s">
        <v>1762</v>
      </c>
      <c r="B72810">
        <v>48214</v>
      </c>
      <c r="C72810" s="1" t="s">
        <v>90</v>
      </c>
      <c r="D72810" s="1" t="s">
        <v>91</v>
      </c>
      <c r="E72810" s="1" t="s">
        <v>92</v>
      </c>
      <c r="F72810" s="2">
        <v>44537.644282407404</v>
      </c>
      <c r="G72810" s="3">
        <v>44536.958333333336</v>
      </c>
      <c r="H72810" s="1" t="s">
        <v>1137</v>
      </c>
      <c r="I72810" s="1" t="s">
        <v>21</v>
      </c>
      <c r="J72810">
        <v>0</v>
      </c>
      <c r="K72810" s="1" t="s">
        <v>562</v>
      </c>
      <c r="L72810">
        <v>261635139001003</v>
      </c>
      <c r="M72810" s="1" t="s">
        <v>13432</v>
      </c>
      <c r="N72810">
        <v>-82.981735483574496</v>
      </c>
      <c r="O72810">
        <v>42.377745075381704</v>
      </c>
      <c r="P72810">
        <v>72809</v>
      </c>
    </row>
    <row r="72811" spans="1:16" hidden="1" x14ac:dyDescent="0.25">
      <c r="A72811" s="1" t="s">
        <v>13031</v>
      </c>
      <c r="B72811">
        <v>48210</v>
      </c>
      <c r="C72811" s="1" t="s">
        <v>3161</v>
      </c>
      <c r="D72811" s="1" t="s">
        <v>3162</v>
      </c>
      <c r="E72811" s="1" t="s">
        <v>3163</v>
      </c>
      <c r="F72811" s="2">
        <v>44537.644629629627</v>
      </c>
      <c r="G72811" s="3">
        <v>44536.958333333336</v>
      </c>
      <c r="H72811" s="1" t="s">
        <v>674</v>
      </c>
      <c r="I72811" s="1" t="s">
        <v>40</v>
      </c>
      <c r="J72811">
        <v>11.7</v>
      </c>
      <c r="K72811" s="1" t="s">
        <v>1581</v>
      </c>
      <c r="L72811">
        <v>261635257003013</v>
      </c>
      <c r="M72811" s="1" t="s">
        <v>13434</v>
      </c>
      <c r="N72811">
        <v>-83.120091932401095</v>
      </c>
      <c r="O72811">
        <v>42.328399689254397</v>
      </c>
      <c r="P72811">
        <v>72810</v>
      </c>
    </row>
    <row r="72812" spans="1:16" hidden="1" x14ac:dyDescent="0.25">
      <c r="A72812" s="1" t="s">
        <v>3683</v>
      </c>
      <c r="B72812">
        <v>48212</v>
      </c>
      <c r="C72812" s="1" t="s">
        <v>78</v>
      </c>
      <c r="D72812" s="1" t="s">
        <v>79</v>
      </c>
      <c r="E72812" s="1" t="s">
        <v>80</v>
      </c>
      <c r="F72812" s="2">
        <v>44537.644745370373</v>
      </c>
      <c r="G72812" s="3">
        <v>44536.958333333336</v>
      </c>
      <c r="H72812" s="1" t="s">
        <v>251</v>
      </c>
      <c r="I72812" s="1" t="s">
        <v>21</v>
      </c>
      <c r="J72812">
        <v>0</v>
      </c>
      <c r="K72812" s="1" t="s">
        <v>139</v>
      </c>
      <c r="L72812">
        <v>261635064001025</v>
      </c>
      <c r="M72812" s="1" t="s">
        <v>13431</v>
      </c>
      <c r="N72812">
        <v>-83.051754279495498</v>
      </c>
      <c r="O72812">
        <v>42.418895503702302</v>
      </c>
      <c r="P72812">
        <v>72811</v>
      </c>
    </row>
    <row r="72813" spans="1:16" hidden="1" x14ac:dyDescent="0.25">
      <c r="A72813" s="1" t="s">
        <v>16</v>
      </c>
      <c r="B72813">
        <v>48207</v>
      </c>
      <c r="C72813" s="1" t="s">
        <v>60</v>
      </c>
      <c r="D72813" s="1" t="s">
        <v>61</v>
      </c>
      <c r="E72813" s="1" t="s">
        <v>62</v>
      </c>
      <c r="F72813" s="2">
        <v>44537.644826388889</v>
      </c>
      <c r="G72813" s="3">
        <v>44536.958333333336</v>
      </c>
      <c r="H72813" s="1" t="s">
        <v>20</v>
      </c>
      <c r="I72813" s="1" t="s">
        <v>21</v>
      </c>
      <c r="J72813">
        <v>0</v>
      </c>
      <c r="K72813" s="1" t="s">
        <v>22</v>
      </c>
      <c r="L72813">
        <v>261635188002036</v>
      </c>
      <c r="M72813" s="1" t="s">
        <v>13433</v>
      </c>
      <c r="N72813">
        <v>-83.033824621756594</v>
      </c>
      <c r="O72813">
        <v>42.355185523644003</v>
      </c>
      <c r="P72813">
        <v>72812</v>
      </c>
    </row>
    <row r="72814" spans="1:16" hidden="1" x14ac:dyDescent="0.25">
      <c r="A72814" s="1" t="s">
        <v>1553</v>
      </c>
      <c r="B72814">
        <v>48235</v>
      </c>
      <c r="C72814" s="1" t="s">
        <v>170</v>
      </c>
      <c r="D72814" s="1" t="s">
        <v>171</v>
      </c>
      <c r="E72814" s="1" t="s">
        <v>172</v>
      </c>
      <c r="F72814" s="2">
        <v>44537.644965277781</v>
      </c>
      <c r="G72814" s="3">
        <v>44536.958333333336</v>
      </c>
      <c r="H72814" s="1" t="s">
        <v>490</v>
      </c>
      <c r="I72814" s="1" t="s">
        <v>21</v>
      </c>
      <c r="J72814">
        <v>0</v>
      </c>
      <c r="K72814" s="1" t="s">
        <v>491</v>
      </c>
      <c r="L72814">
        <v>261635393004002</v>
      </c>
      <c r="M72814" s="1" t="s">
        <v>13430</v>
      </c>
      <c r="N72814">
        <v>-83.174190333469298</v>
      </c>
      <c r="O72814">
        <v>42.436554972563698</v>
      </c>
      <c r="P72814">
        <v>72813</v>
      </c>
    </row>
    <row r="72815" spans="1:16" hidden="1" x14ac:dyDescent="0.25">
      <c r="A72815" s="1" t="s">
        <v>4807</v>
      </c>
      <c r="B72815">
        <v>48208</v>
      </c>
      <c r="C72815" s="1" t="s">
        <v>78</v>
      </c>
      <c r="D72815" s="1" t="s">
        <v>79</v>
      </c>
      <c r="E72815" s="1" t="s">
        <v>80</v>
      </c>
      <c r="F72815" s="2">
        <v>44537.645011574074</v>
      </c>
      <c r="G72815" s="3">
        <v>44536.958333333336</v>
      </c>
      <c r="H72815" s="1" t="s">
        <v>238</v>
      </c>
      <c r="I72815" s="1" t="s">
        <v>21</v>
      </c>
      <c r="J72815">
        <v>0</v>
      </c>
      <c r="K72815" s="1" t="s">
        <v>970</v>
      </c>
      <c r="L72815">
        <v>261635215001020</v>
      </c>
      <c r="M72815" s="1" t="s">
        <v>13434</v>
      </c>
      <c r="N72815">
        <v>-83.075938141335499</v>
      </c>
      <c r="O72815">
        <v>42.340909862149701</v>
      </c>
      <c r="P72815">
        <v>72814</v>
      </c>
    </row>
    <row r="72816" spans="1:16" hidden="1" x14ac:dyDescent="0.25">
      <c r="A72816" s="1" t="s">
        <v>1019</v>
      </c>
      <c r="B72816">
        <v>48219</v>
      </c>
      <c r="C72816" s="1" t="s">
        <v>78</v>
      </c>
      <c r="D72816" s="1" t="s">
        <v>79</v>
      </c>
      <c r="E72816" s="1" t="s">
        <v>80</v>
      </c>
      <c r="F72816" s="2">
        <v>44537.645162037035</v>
      </c>
      <c r="G72816" s="3">
        <v>44536.958333333336</v>
      </c>
      <c r="H72816" s="1" t="s">
        <v>893</v>
      </c>
      <c r="I72816" s="1" t="s">
        <v>21</v>
      </c>
      <c r="J72816">
        <v>0</v>
      </c>
      <c r="K72816" s="1" t="s">
        <v>28</v>
      </c>
      <c r="L72816">
        <v>261635405004011</v>
      </c>
      <c r="M72816" s="1" t="s">
        <v>13429</v>
      </c>
      <c r="N72816">
        <v>-83.229790270916197</v>
      </c>
      <c r="O72816">
        <v>42.429830782478703</v>
      </c>
      <c r="P72816">
        <v>72815</v>
      </c>
    </row>
    <row r="72817" spans="1:16" hidden="1" x14ac:dyDescent="0.25">
      <c r="A72817" s="1" t="s">
        <v>110</v>
      </c>
      <c r="B72817">
        <v>48213</v>
      </c>
      <c r="C72817" s="1" t="s">
        <v>1545</v>
      </c>
      <c r="D72817" s="1" t="s">
        <v>1546</v>
      </c>
      <c r="E72817" s="1" t="s">
        <v>1547</v>
      </c>
      <c r="F72817" s="2">
        <v>44537.645243055558</v>
      </c>
      <c r="G72817" s="3">
        <v>44536.958333333336</v>
      </c>
      <c r="H72817" s="1" t="s">
        <v>111</v>
      </c>
      <c r="I72817" s="1" t="s">
        <v>40</v>
      </c>
      <c r="J72817">
        <v>11</v>
      </c>
      <c r="K72817" s="1" t="s">
        <v>112</v>
      </c>
      <c r="L72817">
        <v>261635052002011</v>
      </c>
      <c r="M72817" s="1" t="s">
        <v>13432</v>
      </c>
      <c r="N72817">
        <v>-82.995102729237502</v>
      </c>
      <c r="O72817">
        <v>42.408584356193899</v>
      </c>
      <c r="P72817">
        <v>72816</v>
      </c>
    </row>
    <row r="72818" spans="1:16" hidden="1" x14ac:dyDescent="0.25">
      <c r="A72818" s="1" t="s">
        <v>6279</v>
      </c>
      <c r="B72818">
        <v>48235</v>
      </c>
      <c r="C72818" s="1" t="s">
        <v>201</v>
      </c>
      <c r="D72818" s="1" t="s">
        <v>202</v>
      </c>
      <c r="E72818" s="1" t="s">
        <v>203</v>
      </c>
      <c r="F72818" s="2">
        <v>44537.645439814813</v>
      </c>
      <c r="G72818" s="3">
        <v>44536.958333333336</v>
      </c>
      <c r="H72818" s="1" t="s">
        <v>148</v>
      </c>
      <c r="I72818" s="1" t="s">
        <v>21</v>
      </c>
      <c r="J72818">
        <v>0</v>
      </c>
      <c r="K72818" s="1" t="s">
        <v>325</v>
      </c>
      <c r="L72818">
        <v>261635393002004</v>
      </c>
      <c r="M72818" s="1" t="s">
        <v>13430</v>
      </c>
      <c r="N72818">
        <v>-83.186469629252102</v>
      </c>
      <c r="O72818">
        <v>42.432653237539597</v>
      </c>
      <c r="P72818">
        <v>72817</v>
      </c>
    </row>
    <row r="72819" spans="1:16" hidden="1" x14ac:dyDescent="0.25">
      <c r="A72819" s="1" t="s">
        <v>225</v>
      </c>
      <c r="B72819">
        <v>48228</v>
      </c>
      <c r="C72819" s="1" t="s">
        <v>331</v>
      </c>
      <c r="D72819" s="1" t="s">
        <v>115</v>
      </c>
      <c r="E72819" s="1" t="s">
        <v>116</v>
      </c>
      <c r="F72819" s="2">
        <v>44537.678657407407</v>
      </c>
      <c r="G72819" s="3">
        <v>44536.958333333336</v>
      </c>
      <c r="H72819" s="1" t="s">
        <v>590</v>
      </c>
      <c r="I72819" s="1" t="s">
        <v>40</v>
      </c>
      <c r="J72819">
        <v>67</v>
      </c>
      <c r="K72819" s="1" t="s">
        <v>389</v>
      </c>
      <c r="L72819">
        <v>261635467002013</v>
      </c>
      <c r="M72819" s="1" t="s">
        <v>13435</v>
      </c>
      <c r="N72819">
        <v>-83.217712464109795</v>
      </c>
      <c r="O72819">
        <v>42.357834858658599</v>
      </c>
      <c r="P72819">
        <v>72818</v>
      </c>
    </row>
    <row r="72820" spans="1:16" hidden="1" x14ac:dyDescent="0.25">
      <c r="A72820" s="1" t="s">
        <v>83</v>
      </c>
      <c r="B72820">
        <v>48212</v>
      </c>
      <c r="C72820" s="1" t="s">
        <v>90</v>
      </c>
      <c r="D72820" s="1" t="s">
        <v>91</v>
      </c>
      <c r="E72820" s="1" t="s">
        <v>92</v>
      </c>
      <c r="F72820" s="2">
        <v>44537.678854166668</v>
      </c>
      <c r="G72820" s="3">
        <v>44536.958333333336</v>
      </c>
      <c r="H72820" s="1" t="s">
        <v>84</v>
      </c>
      <c r="I72820" s="1" t="s">
        <v>21</v>
      </c>
      <c r="J72820">
        <v>0</v>
      </c>
      <c r="K72820" s="1" t="s">
        <v>85</v>
      </c>
      <c r="L72820">
        <v>261635063003008</v>
      </c>
      <c r="M72820" s="1" t="s">
        <v>13431</v>
      </c>
      <c r="N72820">
        <v>-83.033673471004107</v>
      </c>
      <c r="O72820">
        <v>42.424965750588697</v>
      </c>
      <c r="P72820">
        <v>72819</v>
      </c>
    </row>
    <row r="72821" spans="1:16" hidden="1" x14ac:dyDescent="0.25">
      <c r="A72821" s="1" t="s">
        <v>10396</v>
      </c>
      <c r="B72821">
        <v>48238</v>
      </c>
      <c r="C72821" s="1" t="s">
        <v>201</v>
      </c>
      <c r="D72821" s="1" t="s">
        <v>202</v>
      </c>
      <c r="E72821" s="1" t="s">
        <v>203</v>
      </c>
      <c r="F72821" s="2">
        <v>44537.679432870369</v>
      </c>
      <c r="G72821" s="3">
        <v>44536.958333333336</v>
      </c>
      <c r="H72821" s="1" t="s">
        <v>1122</v>
      </c>
      <c r="I72821" s="1" t="s">
        <v>21</v>
      </c>
      <c r="J72821">
        <v>0</v>
      </c>
      <c r="K72821" s="1" t="s">
        <v>46</v>
      </c>
      <c r="L72821">
        <v>261635318003015</v>
      </c>
      <c r="M72821" s="1" t="s">
        <v>13433</v>
      </c>
      <c r="N72821">
        <v>-83.116692919381094</v>
      </c>
      <c r="O72821">
        <v>42.391424674680401</v>
      </c>
      <c r="P72821">
        <v>72820</v>
      </c>
    </row>
    <row r="72822" spans="1:16" hidden="1" x14ac:dyDescent="0.25">
      <c r="A72822" s="1" t="s">
        <v>3763</v>
      </c>
      <c r="B72822">
        <v>48234</v>
      </c>
      <c r="C72822" s="1" t="s">
        <v>120</v>
      </c>
      <c r="D72822" s="1" t="s">
        <v>121</v>
      </c>
      <c r="E72822" s="1" t="s">
        <v>122</v>
      </c>
      <c r="F72822" s="2">
        <v>44537.679849537039</v>
      </c>
      <c r="G72822" s="3">
        <v>44536.958333333336</v>
      </c>
      <c r="H72822" s="1" t="s">
        <v>72</v>
      </c>
      <c r="I72822" s="1" t="s">
        <v>40</v>
      </c>
      <c r="J72822">
        <v>14.3</v>
      </c>
      <c r="K72822" s="1" t="s">
        <v>403</v>
      </c>
      <c r="L72822">
        <v>261635074003000</v>
      </c>
      <c r="M72822" s="1" t="s">
        <v>13431</v>
      </c>
      <c r="N72822">
        <v>-83.077743786456196</v>
      </c>
      <c r="O72822">
        <v>42.438579621343997</v>
      </c>
      <c r="P72822">
        <v>72821</v>
      </c>
    </row>
    <row r="72823" spans="1:16" hidden="1" x14ac:dyDescent="0.25">
      <c r="A72823" s="1" t="s">
        <v>2924</v>
      </c>
      <c r="B72823">
        <v>48227</v>
      </c>
      <c r="C72823" s="1" t="s">
        <v>529</v>
      </c>
      <c r="D72823" s="1" t="s">
        <v>231</v>
      </c>
      <c r="E72823" s="1" t="s">
        <v>232</v>
      </c>
      <c r="F72823" s="2">
        <v>44537.679895833331</v>
      </c>
      <c r="G72823" s="3">
        <v>44536.958333333336</v>
      </c>
      <c r="H72823" s="1" t="s">
        <v>810</v>
      </c>
      <c r="I72823" s="1" t="s">
        <v>40</v>
      </c>
      <c r="J72823">
        <v>11.2</v>
      </c>
      <c r="K72823" s="1" t="s">
        <v>2050</v>
      </c>
      <c r="L72823">
        <v>261635425003004</v>
      </c>
      <c r="M72823" s="1" t="s">
        <v>13429</v>
      </c>
      <c r="N72823">
        <v>-83.217994029069104</v>
      </c>
      <c r="O72823">
        <v>42.400587829735798</v>
      </c>
      <c r="P72823">
        <v>72822</v>
      </c>
    </row>
    <row r="72824" spans="1:16" hidden="1" x14ac:dyDescent="0.25">
      <c r="A72824" s="1" t="s">
        <v>7781</v>
      </c>
      <c r="B72824">
        <v>48210</v>
      </c>
      <c r="C72824" s="1" t="s">
        <v>78</v>
      </c>
      <c r="D72824" s="1" t="s">
        <v>79</v>
      </c>
      <c r="E72824" s="1" t="s">
        <v>80</v>
      </c>
      <c r="F72824" s="2">
        <v>44537.6799537037</v>
      </c>
      <c r="G72824" s="3">
        <v>44536.958333333336</v>
      </c>
      <c r="H72824" s="1" t="s">
        <v>159</v>
      </c>
      <c r="I72824" s="1" t="s">
        <v>21</v>
      </c>
      <c r="J72824">
        <v>0</v>
      </c>
      <c r="K72824" s="1" t="s">
        <v>160</v>
      </c>
      <c r="L72824">
        <v>261635262003004</v>
      </c>
      <c r="M72824" s="1" t="s">
        <v>13434</v>
      </c>
      <c r="N72824">
        <v>-83.144335978568606</v>
      </c>
      <c r="O72824">
        <v>42.334066012230103</v>
      </c>
      <c r="P72824">
        <v>72823</v>
      </c>
    </row>
    <row r="72825" spans="1:16" hidden="1" x14ac:dyDescent="0.25">
      <c r="A72825" s="1" t="s">
        <v>4989</v>
      </c>
      <c r="B72825">
        <v>48207</v>
      </c>
      <c r="C72825" s="1" t="s">
        <v>78</v>
      </c>
      <c r="D72825" s="1" t="s">
        <v>79</v>
      </c>
      <c r="E72825" s="1" t="s">
        <v>80</v>
      </c>
      <c r="F72825" s="2">
        <v>44537.680081018516</v>
      </c>
      <c r="G72825" s="3">
        <v>44536.958333333336</v>
      </c>
      <c r="H72825" s="1" t="s">
        <v>724</v>
      </c>
      <c r="I72825" s="1" t="s">
        <v>21</v>
      </c>
      <c r="J72825">
        <v>0</v>
      </c>
      <c r="K72825" s="1" t="s">
        <v>70</v>
      </c>
      <c r="L72825">
        <v>261635188002006</v>
      </c>
      <c r="M72825" s="1" t="s">
        <v>13433</v>
      </c>
      <c r="N72825">
        <v>-83.039410893633104</v>
      </c>
      <c r="O72825">
        <v>42.363613327369997</v>
      </c>
      <c r="P72825">
        <v>72824</v>
      </c>
    </row>
    <row r="72826" spans="1:16" hidden="1" x14ac:dyDescent="0.25">
      <c r="A72826" s="1" t="s">
        <v>83</v>
      </c>
      <c r="B72826">
        <v>48212</v>
      </c>
      <c r="C72826" s="1" t="s">
        <v>90</v>
      </c>
      <c r="D72826" s="1" t="s">
        <v>91</v>
      </c>
      <c r="E72826" s="1" t="s">
        <v>92</v>
      </c>
      <c r="F72826" s="2">
        <v>44537.68074074074</v>
      </c>
      <c r="G72826" s="3">
        <v>44536.958333333336</v>
      </c>
      <c r="H72826" s="1" t="s">
        <v>84</v>
      </c>
      <c r="I72826" s="1" t="s">
        <v>21</v>
      </c>
      <c r="J72826">
        <v>0</v>
      </c>
      <c r="K72826" s="1" t="s">
        <v>85</v>
      </c>
      <c r="L72826">
        <v>261635063003008</v>
      </c>
      <c r="M72826" s="1" t="s">
        <v>13431</v>
      </c>
      <c r="N72826">
        <v>-83.033673471004107</v>
      </c>
      <c r="O72826">
        <v>42.424965750588697</v>
      </c>
      <c r="P72826">
        <v>72825</v>
      </c>
    </row>
    <row r="72827" spans="1:16" hidden="1" x14ac:dyDescent="0.25">
      <c r="A72827" s="1" t="s">
        <v>13032</v>
      </c>
      <c r="B72827">
        <v>48212</v>
      </c>
      <c r="C72827" s="1" t="s">
        <v>78</v>
      </c>
      <c r="D72827" s="1" t="s">
        <v>79</v>
      </c>
      <c r="E72827" s="1" t="s">
        <v>80</v>
      </c>
      <c r="F72827" s="2">
        <v>44537.681111111109</v>
      </c>
      <c r="G72827" s="3">
        <v>44536.958333333336</v>
      </c>
      <c r="H72827" s="1" t="s">
        <v>84</v>
      </c>
      <c r="I72827" s="1" t="s">
        <v>21</v>
      </c>
      <c r="J72827">
        <v>0</v>
      </c>
      <c r="K72827" s="1" t="s">
        <v>85</v>
      </c>
      <c r="L72827">
        <v>261635063003013</v>
      </c>
      <c r="M72827" s="1" t="s">
        <v>13431</v>
      </c>
      <c r="N72827">
        <v>-83.037073373322102</v>
      </c>
      <c r="O72827">
        <v>42.421755127620102</v>
      </c>
      <c r="P72827">
        <v>72826</v>
      </c>
    </row>
    <row r="72828" spans="1:16" hidden="1" x14ac:dyDescent="0.25">
      <c r="A72828" s="1" t="s">
        <v>3040</v>
      </c>
      <c r="B72828">
        <v>48235</v>
      </c>
      <c r="C72828" s="1" t="s">
        <v>78</v>
      </c>
      <c r="D72828" s="1" t="s">
        <v>79</v>
      </c>
      <c r="E72828" s="1" t="s">
        <v>80</v>
      </c>
      <c r="F72828" s="2">
        <v>44537.681192129632</v>
      </c>
      <c r="G72828" s="3">
        <v>44536.958333333336</v>
      </c>
      <c r="H72828" s="1" t="s">
        <v>736</v>
      </c>
      <c r="I72828" s="1" t="s">
        <v>21</v>
      </c>
      <c r="J72828">
        <v>0</v>
      </c>
      <c r="K72828" s="1" t="s">
        <v>460</v>
      </c>
      <c r="L72828">
        <v>261635376003007</v>
      </c>
      <c r="M72828" s="1" t="s">
        <v>13429</v>
      </c>
      <c r="N72828">
        <v>-83.199320775556799</v>
      </c>
      <c r="O72828">
        <v>42.415991657806998</v>
      </c>
      <c r="P72828">
        <v>72827</v>
      </c>
    </row>
    <row r="72829" spans="1:16" hidden="1" x14ac:dyDescent="0.25">
      <c r="A72829" s="1" t="s">
        <v>7690</v>
      </c>
      <c r="B72829">
        <v>48215</v>
      </c>
      <c r="C72829" s="1" t="s">
        <v>78</v>
      </c>
      <c r="D72829" s="1" t="s">
        <v>79</v>
      </c>
      <c r="E72829" s="1" t="s">
        <v>80</v>
      </c>
      <c r="F72829" s="2">
        <v>44537.682442129626</v>
      </c>
      <c r="G72829" s="3">
        <v>44536.958333333336</v>
      </c>
      <c r="H72829" s="1" t="s">
        <v>141</v>
      </c>
      <c r="I72829" s="1" t="s">
        <v>21</v>
      </c>
      <c r="J72829">
        <v>0</v>
      </c>
      <c r="K72829" s="1" t="s">
        <v>1649</v>
      </c>
      <c r="L72829">
        <v>261639852001015</v>
      </c>
      <c r="M72829" s="1" t="s">
        <v>13432</v>
      </c>
      <c r="N72829">
        <v>-82.9625397116382</v>
      </c>
      <c r="O72829">
        <v>42.375576877343001</v>
      </c>
      <c r="P72829">
        <v>72828</v>
      </c>
    </row>
    <row r="72830" spans="1:16" hidden="1" x14ac:dyDescent="0.25">
      <c r="A72830" s="1" t="s">
        <v>1515</v>
      </c>
      <c r="B72830">
        <v>48212</v>
      </c>
      <c r="C72830" s="1" t="s">
        <v>230</v>
      </c>
      <c r="D72830" s="1" t="s">
        <v>231</v>
      </c>
      <c r="E72830" s="1" t="s">
        <v>232</v>
      </c>
      <c r="F72830" s="2">
        <v>44537.682546296295</v>
      </c>
      <c r="G72830" s="3">
        <v>44536.958333333336</v>
      </c>
      <c r="H72830" s="1" t="s">
        <v>138</v>
      </c>
      <c r="I72830" s="1" t="s">
        <v>40</v>
      </c>
      <c r="J72830">
        <v>28.7</v>
      </c>
      <c r="K72830" s="1" t="s">
        <v>196</v>
      </c>
      <c r="L72830">
        <v>261635113003012</v>
      </c>
      <c r="M72830" s="1" t="s">
        <v>13431</v>
      </c>
      <c r="N72830">
        <v>-83.061491202834702</v>
      </c>
      <c r="O72830">
        <v>42.415529175136903</v>
      </c>
      <c r="P72830">
        <v>72829</v>
      </c>
    </row>
    <row r="72831" spans="1:16" hidden="1" x14ac:dyDescent="0.25">
      <c r="A72831" s="1" t="s">
        <v>4464</v>
      </c>
      <c r="B72831">
        <v>48201</v>
      </c>
      <c r="C72831" s="1" t="s">
        <v>24</v>
      </c>
      <c r="D72831" s="1" t="s">
        <v>25</v>
      </c>
      <c r="E72831" s="1" t="s">
        <v>26</v>
      </c>
      <c r="F72831" s="2">
        <v>44537.682638888888</v>
      </c>
      <c r="G72831" s="3">
        <v>44536.958333333336</v>
      </c>
      <c r="H72831" s="1" t="s">
        <v>43</v>
      </c>
      <c r="I72831" s="1" t="s">
        <v>21</v>
      </c>
      <c r="J72831">
        <v>0</v>
      </c>
      <c r="K72831" s="1" t="s">
        <v>34</v>
      </c>
      <c r="L72831">
        <v>261635225002003</v>
      </c>
      <c r="M72831" s="1" t="s">
        <v>13434</v>
      </c>
      <c r="N72831">
        <v>-83.059198085551401</v>
      </c>
      <c r="O72831">
        <v>42.3429050022078</v>
      </c>
      <c r="P72831">
        <v>72830</v>
      </c>
    </row>
    <row r="72832" spans="1:16" hidden="1" x14ac:dyDescent="0.25">
      <c r="A72832" s="1" t="s">
        <v>7429</v>
      </c>
      <c r="B72832">
        <v>48227</v>
      </c>
      <c r="C72832" s="1" t="s">
        <v>78</v>
      </c>
      <c r="D72832" s="1" t="s">
        <v>79</v>
      </c>
      <c r="E72832" s="1" t="s">
        <v>80</v>
      </c>
      <c r="F72832" s="2">
        <v>44537.682708333334</v>
      </c>
      <c r="G72832" s="3">
        <v>44536.958333333336</v>
      </c>
      <c r="H72832" s="1" t="s">
        <v>856</v>
      </c>
      <c r="I72832" s="1" t="s">
        <v>21</v>
      </c>
      <c r="J72832">
        <v>0</v>
      </c>
      <c r="K72832" s="1" t="s">
        <v>358</v>
      </c>
      <c r="L72832">
        <v>261635452003007</v>
      </c>
      <c r="M72832" s="1" t="s">
        <v>13435</v>
      </c>
      <c r="N72832">
        <v>-83.213170904941904</v>
      </c>
      <c r="O72832">
        <v>42.369941387447199</v>
      </c>
      <c r="P72832">
        <v>72831</v>
      </c>
    </row>
    <row r="72833" spans="1:16" hidden="1" x14ac:dyDescent="0.25">
      <c r="A72833" s="1" t="s">
        <v>6501</v>
      </c>
      <c r="B72833">
        <v>48228</v>
      </c>
      <c r="C72833" s="1" t="s">
        <v>1420</v>
      </c>
      <c r="D72833" s="1" t="s">
        <v>1421</v>
      </c>
      <c r="E72833" s="1" t="s">
        <v>1422</v>
      </c>
      <c r="F72833" s="2">
        <v>44537.682812500003</v>
      </c>
      <c r="G72833" s="3">
        <v>44536.958333333336</v>
      </c>
      <c r="H72833" s="1" t="s">
        <v>564</v>
      </c>
      <c r="I72833" s="1" t="s">
        <v>40</v>
      </c>
      <c r="J72833">
        <v>9.8000000000000007</v>
      </c>
      <c r="K72833" s="1" t="s">
        <v>400</v>
      </c>
      <c r="L72833">
        <v>261635468001012</v>
      </c>
      <c r="M72833" s="1" t="s">
        <v>13435</v>
      </c>
      <c r="N72833">
        <v>-83.231402612885603</v>
      </c>
      <c r="O72833">
        <v>42.371974369595101</v>
      </c>
      <c r="P72833">
        <v>72832</v>
      </c>
    </row>
    <row r="72834" spans="1:16" hidden="1" x14ac:dyDescent="0.25">
      <c r="A72834" s="1" t="s">
        <v>3347</v>
      </c>
      <c r="B72834">
        <v>48227</v>
      </c>
      <c r="C72834" s="1" t="s">
        <v>78</v>
      </c>
      <c r="D72834" s="1" t="s">
        <v>79</v>
      </c>
      <c r="E72834" s="1" t="s">
        <v>80</v>
      </c>
      <c r="F72834" s="2">
        <v>44537.683333333334</v>
      </c>
      <c r="G72834" s="3">
        <v>44536.958333333336</v>
      </c>
      <c r="H72834" s="1" t="s">
        <v>39</v>
      </c>
      <c r="I72834" s="1" t="s">
        <v>21</v>
      </c>
      <c r="J72834">
        <v>0</v>
      </c>
      <c r="K72834" s="1" t="s">
        <v>41</v>
      </c>
      <c r="L72834">
        <v>261635370003007</v>
      </c>
      <c r="M72834" s="1" t="s">
        <v>13430</v>
      </c>
      <c r="N72834">
        <v>-83.178136952147199</v>
      </c>
      <c r="O72834">
        <v>42.403929717425797</v>
      </c>
      <c r="P72834">
        <v>72833</v>
      </c>
    </row>
    <row r="72835" spans="1:16" hidden="1" x14ac:dyDescent="0.25">
      <c r="A72835" s="1" t="s">
        <v>7297</v>
      </c>
      <c r="B72835">
        <v>48206</v>
      </c>
      <c r="C72835" s="1" t="s">
        <v>282</v>
      </c>
      <c r="D72835" s="1" t="s">
        <v>283</v>
      </c>
      <c r="E72835" s="1" t="s">
        <v>284</v>
      </c>
      <c r="F72835" s="2">
        <v>44537.68341435185</v>
      </c>
      <c r="G72835" s="3">
        <v>44536.958333333336</v>
      </c>
      <c r="H72835" s="1" t="s">
        <v>467</v>
      </c>
      <c r="I72835" s="1" t="s">
        <v>40</v>
      </c>
      <c r="J72835">
        <v>6.4</v>
      </c>
      <c r="K72835" s="1" t="s">
        <v>46</v>
      </c>
      <c r="L72835">
        <v>261635315003005</v>
      </c>
      <c r="M72835" s="1" t="s">
        <v>13433</v>
      </c>
      <c r="N72835">
        <v>-83.122252807571499</v>
      </c>
      <c r="O72835">
        <v>42.383297739780097</v>
      </c>
      <c r="P72835">
        <v>72834</v>
      </c>
    </row>
    <row r="72836" spans="1:16" hidden="1" x14ac:dyDescent="0.25">
      <c r="A72836" s="1" t="s">
        <v>13033</v>
      </c>
      <c r="B72836">
        <v>48203</v>
      </c>
      <c r="C72836" s="1" t="s">
        <v>78</v>
      </c>
      <c r="D72836" s="1" t="s">
        <v>79</v>
      </c>
      <c r="E72836" s="1" t="s">
        <v>80</v>
      </c>
      <c r="F72836" s="2">
        <v>44537.683518518519</v>
      </c>
      <c r="G72836" s="3">
        <v>44536.958333333336</v>
      </c>
      <c r="H72836" s="1" t="s">
        <v>653</v>
      </c>
      <c r="I72836" s="1" t="s">
        <v>21</v>
      </c>
      <c r="J72836">
        <v>0</v>
      </c>
      <c r="K72836" s="1" t="s">
        <v>2002</v>
      </c>
      <c r="L72836">
        <v>261635073003037</v>
      </c>
      <c r="M72836" s="1" t="s">
        <v>13431</v>
      </c>
      <c r="N72836">
        <v>-83.087107401825804</v>
      </c>
      <c r="O72836">
        <v>42.418124707439503</v>
      </c>
      <c r="P72836">
        <v>72835</v>
      </c>
    </row>
    <row r="72837" spans="1:16" hidden="1" x14ac:dyDescent="0.25">
      <c r="A72837" s="1" t="s">
        <v>83</v>
      </c>
      <c r="B72837">
        <v>48212</v>
      </c>
      <c r="C72837" s="1" t="s">
        <v>90</v>
      </c>
      <c r="D72837" s="1" t="s">
        <v>91</v>
      </c>
      <c r="E72837" s="1" t="s">
        <v>92</v>
      </c>
      <c r="F72837" s="2">
        <v>44537.683807870373</v>
      </c>
      <c r="G72837" s="3">
        <v>44536.958333333336</v>
      </c>
      <c r="H72837" s="1" t="s">
        <v>84</v>
      </c>
      <c r="I72837" s="1" t="s">
        <v>21</v>
      </c>
      <c r="J72837">
        <v>0</v>
      </c>
      <c r="K72837" s="1" t="s">
        <v>85</v>
      </c>
      <c r="L72837">
        <v>261635063003008</v>
      </c>
      <c r="M72837" s="1" t="s">
        <v>13431</v>
      </c>
      <c r="N72837">
        <v>-83.033673471004107</v>
      </c>
      <c r="O72837">
        <v>42.424965750588697</v>
      </c>
      <c r="P72837">
        <v>72836</v>
      </c>
    </row>
    <row r="72838" spans="1:16" hidden="1" x14ac:dyDescent="0.25">
      <c r="A72838" s="1" t="s">
        <v>95</v>
      </c>
      <c r="B72838">
        <v>48202</v>
      </c>
      <c r="C72838" s="1" t="s">
        <v>90</v>
      </c>
      <c r="D72838" s="1" t="s">
        <v>91</v>
      </c>
      <c r="E72838" s="1" t="s">
        <v>92</v>
      </c>
      <c r="F72838" s="2">
        <v>44537.52140046296</v>
      </c>
      <c r="G72838" s="3">
        <v>44536.958333333336</v>
      </c>
      <c r="H72838" s="1" t="s">
        <v>96</v>
      </c>
      <c r="I72838" s="1" t="s">
        <v>21</v>
      </c>
      <c r="J72838">
        <v>0</v>
      </c>
      <c r="K72838" s="1" t="s">
        <v>97</v>
      </c>
      <c r="L72838">
        <v>261635339003014</v>
      </c>
      <c r="M72838" s="1" t="s">
        <v>13433</v>
      </c>
      <c r="N72838">
        <v>-83.081518299992695</v>
      </c>
      <c r="O72838">
        <v>42.367312568488003</v>
      </c>
      <c r="P72838">
        <v>72837</v>
      </c>
    </row>
    <row r="72839" spans="1:16" hidden="1" x14ac:dyDescent="0.25">
      <c r="A72839" s="1" t="s">
        <v>2153</v>
      </c>
      <c r="B72839">
        <v>48212</v>
      </c>
      <c r="C72839" s="1" t="s">
        <v>78</v>
      </c>
      <c r="D72839" s="1" t="s">
        <v>79</v>
      </c>
      <c r="E72839" s="1" t="s">
        <v>80</v>
      </c>
      <c r="F72839" s="2">
        <v>44537.68408564815</v>
      </c>
      <c r="G72839" s="3">
        <v>44536.958333333336</v>
      </c>
      <c r="H72839" s="1" t="s">
        <v>2154</v>
      </c>
      <c r="I72839" s="1" t="s">
        <v>21</v>
      </c>
      <c r="J72839">
        <v>0</v>
      </c>
      <c r="K72839" s="1" t="s">
        <v>85</v>
      </c>
      <c r="L72839">
        <v>261635063003024</v>
      </c>
      <c r="M72839" s="1" t="s">
        <v>13431</v>
      </c>
      <c r="N72839">
        <v>-83.025601585152103</v>
      </c>
      <c r="O72839">
        <v>42.423575798448397</v>
      </c>
      <c r="P72839">
        <v>72838</v>
      </c>
    </row>
    <row r="72840" spans="1:16" hidden="1" x14ac:dyDescent="0.25">
      <c r="A72840" s="1" t="s">
        <v>9107</v>
      </c>
      <c r="B72840">
        <v>48238</v>
      </c>
      <c r="C72840" s="1" t="s">
        <v>78</v>
      </c>
      <c r="D72840" s="1" t="s">
        <v>79</v>
      </c>
      <c r="E72840" s="1" t="s">
        <v>80</v>
      </c>
      <c r="F72840" s="2">
        <v>44537.684178240743</v>
      </c>
      <c r="G72840" s="3">
        <v>44536.958333333336</v>
      </c>
      <c r="H72840" s="1" t="s">
        <v>684</v>
      </c>
      <c r="I72840" s="1" t="s">
        <v>21</v>
      </c>
      <c r="J72840">
        <v>0</v>
      </c>
      <c r="K72840" s="1" t="s">
        <v>685</v>
      </c>
      <c r="L72840">
        <v>261635301002008</v>
      </c>
      <c r="M72840" s="1" t="s">
        <v>13430</v>
      </c>
      <c r="N72840">
        <v>-83.126430863972502</v>
      </c>
      <c r="O72840">
        <v>42.410188342000602</v>
      </c>
      <c r="P72840">
        <v>72839</v>
      </c>
    </row>
    <row r="72841" spans="1:16" hidden="1" x14ac:dyDescent="0.25">
      <c r="A72841" s="1" t="s">
        <v>8220</v>
      </c>
      <c r="B72841">
        <v>48205</v>
      </c>
      <c r="C72841" s="1" t="s">
        <v>544</v>
      </c>
      <c r="D72841" s="1" t="s">
        <v>545</v>
      </c>
      <c r="E72841" s="1" t="s">
        <v>546</v>
      </c>
      <c r="F72841" s="2">
        <v>44537.684351851851</v>
      </c>
      <c r="G72841" s="3">
        <v>44536.958333333336</v>
      </c>
      <c r="H72841" s="1" t="s">
        <v>879</v>
      </c>
      <c r="I72841" s="1" t="s">
        <v>40</v>
      </c>
      <c r="K72841" s="1" t="s">
        <v>412</v>
      </c>
      <c r="L72841">
        <v>261635006001005</v>
      </c>
      <c r="M72841" s="1" t="s">
        <v>13432</v>
      </c>
      <c r="N72841">
        <v>-82.958198536558299</v>
      </c>
      <c r="O72841">
        <v>42.434745895319502</v>
      </c>
      <c r="P72841">
        <v>72840</v>
      </c>
    </row>
    <row r="72842" spans="1:16" hidden="1" x14ac:dyDescent="0.25">
      <c r="A72842" s="1" t="s">
        <v>632</v>
      </c>
      <c r="B72842">
        <v>48234</v>
      </c>
      <c r="C72842" s="1" t="s">
        <v>60</v>
      </c>
      <c r="D72842" s="1" t="s">
        <v>61</v>
      </c>
      <c r="E72842" s="1" t="s">
        <v>62</v>
      </c>
      <c r="F72842" s="2">
        <v>44537.685347222221</v>
      </c>
      <c r="G72842" s="3">
        <v>44536.958333333336</v>
      </c>
      <c r="H72842" s="1" t="s">
        <v>633</v>
      </c>
      <c r="I72842" s="1" t="s">
        <v>21</v>
      </c>
      <c r="J72842">
        <v>0</v>
      </c>
      <c r="K72842" s="1" t="s">
        <v>139</v>
      </c>
      <c r="L72842">
        <v>261635064003001</v>
      </c>
      <c r="M72842" s="1" t="s">
        <v>13431</v>
      </c>
      <c r="N72842">
        <v>-83.052005109706997</v>
      </c>
      <c r="O72842">
        <v>42.426120081809003</v>
      </c>
      <c r="P72842">
        <v>72841</v>
      </c>
    </row>
    <row r="72843" spans="1:16" hidden="1" x14ac:dyDescent="0.25">
      <c r="A72843" s="1" t="s">
        <v>1237</v>
      </c>
      <c r="B72843">
        <v>48201</v>
      </c>
      <c r="C72843" s="1" t="s">
        <v>300</v>
      </c>
      <c r="D72843" s="1" t="s">
        <v>301</v>
      </c>
      <c r="E72843" s="1" t="s">
        <v>302</v>
      </c>
      <c r="F72843" s="2">
        <v>44537.685613425929</v>
      </c>
      <c r="G72843" s="3">
        <v>44536.958333333336</v>
      </c>
      <c r="H72843" s="1" t="s">
        <v>93</v>
      </c>
      <c r="I72843" s="1" t="s">
        <v>40</v>
      </c>
      <c r="J72843">
        <v>11.7</v>
      </c>
      <c r="K72843" s="1" t="s">
        <v>639</v>
      </c>
      <c r="L72843">
        <v>261635175003013</v>
      </c>
      <c r="M72843" s="1" t="s">
        <v>13433</v>
      </c>
      <c r="N72843">
        <v>-83.052411851833398</v>
      </c>
      <c r="O72843">
        <v>42.349717872554798</v>
      </c>
      <c r="P72843">
        <v>72842</v>
      </c>
    </row>
    <row r="72844" spans="1:16" hidden="1" x14ac:dyDescent="0.25">
      <c r="A72844" s="1" t="s">
        <v>83</v>
      </c>
      <c r="B72844">
        <v>48212</v>
      </c>
      <c r="C72844" s="1" t="s">
        <v>90</v>
      </c>
      <c r="D72844" s="1" t="s">
        <v>91</v>
      </c>
      <c r="E72844" s="1" t="s">
        <v>92</v>
      </c>
      <c r="F72844" s="2">
        <v>44537.685868055552</v>
      </c>
      <c r="G72844" s="3">
        <v>44536.958333333336</v>
      </c>
      <c r="H72844" s="1" t="s">
        <v>84</v>
      </c>
      <c r="I72844" s="1" t="s">
        <v>21</v>
      </c>
      <c r="J72844">
        <v>0</v>
      </c>
      <c r="K72844" s="1" t="s">
        <v>85</v>
      </c>
      <c r="L72844">
        <v>261635063003008</v>
      </c>
      <c r="M72844" s="1" t="s">
        <v>13431</v>
      </c>
      <c r="N72844">
        <v>-83.033673471004107</v>
      </c>
      <c r="O72844">
        <v>42.424965750588697</v>
      </c>
      <c r="P72844">
        <v>72843</v>
      </c>
    </row>
    <row r="72845" spans="1:16" hidden="1" x14ac:dyDescent="0.25">
      <c r="A72845" s="1" t="s">
        <v>2190</v>
      </c>
      <c r="B72845">
        <v>48235</v>
      </c>
      <c r="C72845" s="1" t="s">
        <v>78</v>
      </c>
      <c r="D72845" s="1" t="s">
        <v>79</v>
      </c>
      <c r="E72845" s="1" t="s">
        <v>80</v>
      </c>
      <c r="F72845" s="2">
        <v>44537.686111111114</v>
      </c>
      <c r="G72845" s="3">
        <v>44536.958333333336</v>
      </c>
      <c r="H72845" s="1" t="s">
        <v>736</v>
      </c>
      <c r="I72845" s="1" t="s">
        <v>21</v>
      </c>
      <c r="J72845">
        <v>0</v>
      </c>
      <c r="K72845" s="1" t="s">
        <v>923</v>
      </c>
      <c r="L72845">
        <v>261635395004004</v>
      </c>
      <c r="M72845" s="1" t="s">
        <v>13430</v>
      </c>
      <c r="N72845">
        <v>-83.199592450508405</v>
      </c>
      <c r="O72845">
        <v>42.423163540179999</v>
      </c>
      <c r="P72845">
        <v>72844</v>
      </c>
    </row>
    <row r="72846" spans="1:16" hidden="1" x14ac:dyDescent="0.25">
      <c r="A72846" s="1" t="s">
        <v>11273</v>
      </c>
      <c r="B72846">
        <v>48205</v>
      </c>
      <c r="C72846" s="1" t="s">
        <v>230</v>
      </c>
      <c r="D72846" s="1" t="s">
        <v>231</v>
      </c>
      <c r="E72846" s="1" t="s">
        <v>232</v>
      </c>
      <c r="F72846" s="2">
        <v>44537.68613425926</v>
      </c>
      <c r="G72846" s="3">
        <v>44536.958333333336</v>
      </c>
      <c r="H72846" s="1" t="s">
        <v>884</v>
      </c>
      <c r="I72846" s="1" t="s">
        <v>40</v>
      </c>
      <c r="J72846">
        <v>10.1</v>
      </c>
      <c r="K72846" s="1" t="s">
        <v>750</v>
      </c>
      <c r="L72846">
        <v>261635035004003</v>
      </c>
      <c r="M72846" s="1" t="s">
        <v>13431</v>
      </c>
      <c r="N72846">
        <v>-82.987499966644407</v>
      </c>
      <c r="O72846">
        <v>42.433057931947303</v>
      </c>
      <c r="P72846">
        <v>72845</v>
      </c>
    </row>
    <row r="72847" spans="1:16" hidden="1" x14ac:dyDescent="0.25">
      <c r="A72847" s="1" t="s">
        <v>9606</v>
      </c>
      <c r="B72847">
        <v>48203</v>
      </c>
      <c r="C72847" s="1" t="s">
        <v>78</v>
      </c>
      <c r="D72847" s="1" t="s">
        <v>79</v>
      </c>
      <c r="E72847" s="1" t="s">
        <v>80</v>
      </c>
      <c r="F72847" s="2">
        <v>44537.686331018522</v>
      </c>
      <c r="G72847" s="3">
        <v>44536.958333333336</v>
      </c>
      <c r="H72847" s="1" t="s">
        <v>644</v>
      </c>
      <c r="I72847" s="1" t="s">
        <v>21</v>
      </c>
      <c r="J72847">
        <v>0</v>
      </c>
      <c r="K72847" s="1" t="s">
        <v>654</v>
      </c>
      <c r="L72847">
        <v>261635078001015</v>
      </c>
      <c r="M72847" s="1" t="s">
        <v>13431</v>
      </c>
      <c r="N72847">
        <v>-83.088582369596395</v>
      </c>
      <c r="O72847">
        <v>42.418214872603002</v>
      </c>
      <c r="P72847">
        <v>72846</v>
      </c>
    </row>
    <row r="72848" spans="1:16" hidden="1" x14ac:dyDescent="0.25">
      <c r="A72848" s="1" t="s">
        <v>6783</v>
      </c>
      <c r="B72848">
        <v>0</v>
      </c>
      <c r="C72848" s="1" t="s">
        <v>902</v>
      </c>
      <c r="D72848" s="1" t="s">
        <v>903</v>
      </c>
      <c r="E72848" s="1" t="s">
        <v>904</v>
      </c>
      <c r="F72848" s="2">
        <v>44537.687754629631</v>
      </c>
      <c r="G72848" s="3">
        <v>44536.958333333336</v>
      </c>
      <c r="H72848" s="1" t="s">
        <v>243</v>
      </c>
      <c r="I72848" s="1" t="s">
        <v>40</v>
      </c>
      <c r="J72848">
        <v>4.9000000000000004</v>
      </c>
      <c r="K72848" s="1" t="s">
        <v>244</v>
      </c>
      <c r="L72848">
        <v>261635365001007</v>
      </c>
      <c r="M72848" s="1" t="s">
        <v>13435</v>
      </c>
      <c r="N72848">
        <v>-83.139689909644005</v>
      </c>
      <c r="O72848">
        <v>42.392433574884599</v>
      </c>
      <c r="P72848">
        <v>72847</v>
      </c>
    </row>
    <row r="72849" spans="1:16" hidden="1" x14ac:dyDescent="0.25">
      <c r="A72849" s="1" t="s">
        <v>7140</v>
      </c>
      <c r="B72849">
        <v>48238</v>
      </c>
      <c r="C72849" s="1" t="s">
        <v>78</v>
      </c>
      <c r="D72849" s="1" t="s">
        <v>79</v>
      </c>
      <c r="E72849" s="1" t="s">
        <v>80</v>
      </c>
      <c r="F72849" s="2">
        <v>44537.687789351854</v>
      </c>
      <c r="G72849" s="3">
        <v>44536.958333333336</v>
      </c>
      <c r="H72849" s="1" t="s">
        <v>1257</v>
      </c>
      <c r="I72849" s="1" t="s">
        <v>21</v>
      </c>
      <c r="J72849">
        <v>0</v>
      </c>
      <c r="K72849" s="1" t="s">
        <v>173</v>
      </c>
      <c r="L72849">
        <v>261635363003000</v>
      </c>
      <c r="M72849" s="1" t="s">
        <v>13430</v>
      </c>
      <c r="N72849">
        <v>-83.148841174315095</v>
      </c>
      <c r="O72849">
        <v>42.409828274275903</v>
      </c>
      <c r="P72849">
        <v>72848</v>
      </c>
    </row>
    <row r="72850" spans="1:16" hidden="1" x14ac:dyDescent="0.25">
      <c r="A72850" s="1" t="s">
        <v>2746</v>
      </c>
      <c r="B72850">
        <v>48212</v>
      </c>
      <c r="C72850" s="1" t="s">
        <v>90</v>
      </c>
      <c r="D72850" s="1" t="s">
        <v>91</v>
      </c>
      <c r="E72850" s="1" t="s">
        <v>92</v>
      </c>
      <c r="F72850" s="2">
        <v>44537.688136574077</v>
      </c>
      <c r="G72850" s="3">
        <v>44536.958333333336</v>
      </c>
      <c r="H72850" s="1" t="s">
        <v>84</v>
      </c>
      <c r="I72850" s="1" t="s">
        <v>21</v>
      </c>
      <c r="J72850">
        <v>0</v>
      </c>
      <c r="K72850" s="1" t="s">
        <v>85</v>
      </c>
      <c r="L72850">
        <v>261635063003011</v>
      </c>
      <c r="M72850" s="1" t="s">
        <v>13431</v>
      </c>
      <c r="N72850">
        <v>-83.037204616262102</v>
      </c>
      <c r="O72850">
        <v>42.424874494000903</v>
      </c>
      <c r="P72850">
        <v>72849</v>
      </c>
    </row>
    <row r="72851" spans="1:16" hidden="1" x14ac:dyDescent="0.25">
      <c r="A72851" s="1" t="s">
        <v>1319</v>
      </c>
      <c r="B72851">
        <v>48202</v>
      </c>
      <c r="C72851" s="1" t="s">
        <v>24</v>
      </c>
      <c r="D72851" s="1" t="s">
        <v>25</v>
      </c>
      <c r="E72851" s="1" t="s">
        <v>26</v>
      </c>
      <c r="F72851" s="2">
        <v>44537.688136574077</v>
      </c>
      <c r="G72851" s="3">
        <v>44536.958333333336</v>
      </c>
      <c r="H72851" s="1" t="s">
        <v>266</v>
      </c>
      <c r="I72851" s="1" t="s">
        <v>21</v>
      </c>
      <c r="J72851">
        <v>0</v>
      </c>
      <c r="K72851" s="1" t="s">
        <v>620</v>
      </c>
      <c r="L72851">
        <v>261635180001004</v>
      </c>
      <c r="M72851" s="1" t="s">
        <v>13433</v>
      </c>
      <c r="N72851">
        <v>-83.064295656794599</v>
      </c>
      <c r="O72851">
        <v>42.360900806516398</v>
      </c>
      <c r="P72851">
        <v>72850</v>
      </c>
    </row>
    <row r="72852" spans="1:16" hidden="1" x14ac:dyDescent="0.25">
      <c r="A72852" s="1" t="s">
        <v>3243</v>
      </c>
      <c r="B72852">
        <v>0</v>
      </c>
      <c r="C72852" s="1" t="s">
        <v>78</v>
      </c>
      <c r="D72852" s="1" t="s">
        <v>79</v>
      </c>
      <c r="E72852" s="1" t="s">
        <v>80</v>
      </c>
      <c r="F72852" s="2">
        <v>44537.688310185185</v>
      </c>
      <c r="G72852" s="3">
        <v>44536.958333333336</v>
      </c>
      <c r="H72852" s="1" t="s">
        <v>337</v>
      </c>
      <c r="I72852" s="1" t="s">
        <v>21</v>
      </c>
      <c r="J72852">
        <v>0</v>
      </c>
      <c r="K72852" s="1" t="s">
        <v>338</v>
      </c>
      <c r="L72852">
        <v>261635429002002</v>
      </c>
      <c r="M72852" s="1" t="s">
        <v>13429</v>
      </c>
      <c r="N72852">
        <v>-83.218597437085094</v>
      </c>
      <c r="O72852">
        <v>42.401122107825501</v>
      </c>
      <c r="P72852">
        <v>72851</v>
      </c>
    </row>
    <row r="72853" spans="1:16" hidden="1" x14ac:dyDescent="0.25">
      <c r="A72853" s="1" t="s">
        <v>6901</v>
      </c>
      <c r="B72853">
        <v>48201</v>
      </c>
      <c r="C72853" s="1" t="s">
        <v>78</v>
      </c>
      <c r="D72853" s="1" t="s">
        <v>79</v>
      </c>
      <c r="E72853" s="1" t="s">
        <v>80</v>
      </c>
      <c r="F72853" s="2">
        <v>44537.688946759263</v>
      </c>
      <c r="G72853" s="3">
        <v>44536.958333333336</v>
      </c>
      <c r="H72853" s="1" t="s">
        <v>43</v>
      </c>
      <c r="I72853" s="1" t="s">
        <v>21</v>
      </c>
      <c r="J72853">
        <v>0</v>
      </c>
      <c r="K72853" s="1" t="s">
        <v>34</v>
      </c>
      <c r="L72853">
        <v>261635225002001</v>
      </c>
      <c r="M72853" s="1" t="s">
        <v>13434</v>
      </c>
      <c r="N72853">
        <v>-83.0598383392621</v>
      </c>
      <c r="O72853">
        <v>42.344035370803603</v>
      </c>
      <c r="P72853">
        <v>72852</v>
      </c>
    </row>
    <row r="72854" spans="1:16" hidden="1" x14ac:dyDescent="0.25">
      <c r="A72854" s="1" t="s">
        <v>5124</v>
      </c>
      <c r="B72854">
        <v>48224</v>
      </c>
      <c r="C72854" s="1" t="s">
        <v>1274</v>
      </c>
      <c r="D72854" s="1" t="s">
        <v>1275</v>
      </c>
      <c r="E72854" s="1" t="s">
        <v>1276</v>
      </c>
      <c r="F72854" s="2">
        <v>44537.689097222225</v>
      </c>
      <c r="G72854" s="3">
        <v>44536.958333333336</v>
      </c>
      <c r="H72854" s="1" t="s">
        <v>396</v>
      </c>
      <c r="I72854" s="1" t="s">
        <v>21</v>
      </c>
      <c r="J72854">
        <v>0</v>
      </c>
      <c r="K72854" s="1" t="s">
        <v>397</v>
      </c>
      <c r="L72854">
        <v>261635018003008</v>
      </c>
      <c r="M72854" s="1" t="s">
        <v>13432</v>
      </c>
      <c r="N72854">
        <v>-82.931813954303607</v>
      </c>
      <c r="O72854">
        <v>42.393975462938698</v>
      </c>
      <c r="P72854">
        <v>72853</v>
      </c>
    </row>
    <row r="72855" spans="1:16" hidden="1" x14ac:dyDescent="0.25">
      <c r="A72855" s="1" t="s">
        <v>10217</v>
      </c>
      <c r="B72855">
        <v>48221</v>
      </c>
      <c r="C72855" s="1" t="s">
        <v>230</v>
      </c>
      <c r="D72855" s="1" t="s">
        <v>231</v>
      </c>
      <c r="E72855" s="1" t="s">
        <v>232</v>
      </c>
      <c r="F72855" s="2">
        <v>44537.689131944448</v>
      </c>
      <c r="G72855" s="3">
        <v>44536.958333333336</v>
      </c>
      <c r="H72855" s="1" t="s">
        <v>761</v>
      </c>
      <c r="I72855" s="1" t="s">
        <v>40</v>
      </c>
      <c r="J72855">
        <v>13.6</v>
      </c>
      <c r="K72855" s="1" t="s">
        <v>433</v>
      </c>
      <c r="L72855">
        <v>261635385001001</v>
      </c>
      <c r="M72855" s="1" t="s">
        <v>13430</v>
      </c>
      <c r="N72855">
        <v>-83.146554045707006</v>
      </c>
      <c r="O72855">
        <v>42.422526926339003</v>
      </c>
      <c r="P72855">
        <v>72854</v>
      </c>
    </row>
    <row r="72856" spans="1:16" hidden="1" x14ac:dyDescent="0.25">
      <c r="A72856" s="1" t="s">
        <v>110</v>
      </c>
      <c r="B72856">
        <v>48213</v>
      </c>
      <c r="C72856" s="1" t="s">
        <v>60</v>
      </c>
      <c r="D72856" s="1" t="s">
        <v>61</v>
      </c>
      <c r="E72856" s="1" t="s">
        <v>62</v>
      </c>
      <c r="F72856" s="2">
        <v>44537.689328703702</v>
      </c>
      <c r="G72856" s="3">
        <v>44536.958333333336</v>
      </c>
      <c r="H72856" s="1" t="s">
        <v>111</v>
      </c>
      <c r="I72856" s="1" t="s">
        <v>21</v>
      </c>
      <c r="J72856">
        <v>0</v>
      </c>
      <c r="K72856" s="1" t="s">
        <v>112</v>
      </c>
      <c r="L72856">
        <v>261635052002011</v>
      </c>
      <c r="M72856" s="1" t="s">
        <v>13432</v>
      </c>
      <c r="N72856">
        <v>-82.995102729237502</v>
      </c>
      <c r="O72856">
        <v>42.408584356193899</v>
      </c>
      <c r="P72856">
        <v>72855</v>
      </c>
    </row>
    <row r="72857" spans="1:16" hidden="1" x14ac:dyDescent="0.25">
      <c r="A72857" s="1" t="s">
        <v>2749</v>
      </c>
      <c r="B72857">
        <v>48202</v>
      </c>
      <c r="C72857" s="1" t="s">
        <v>24</v>
      </c>
      <c r="D72857" s="1" t="s">
        <v>25</v>
      </c>
      <c r="E72857" s="1" t="s">
        <v>26</v>
      </c>
      <c r="F72857" s="2">
        <v>44537.689571759256</v>
      </c>
      <c r="G72857" s="3">
        <v>44536.958333333336</v>
      </c>
      <c r="H72857" s="1" t="s">
        <v>312</v>
      </c>
      <c r="I72857" s="1" t="s">
        <v>21</v>
      </c>
      <c r="J72857">
        <v>0</v>
      </c>
      <c r="K72857" s="1" t="s">
        <v>313</v>
      </c>
      <c r="L72857">
        <v>261635119002011</v>
      </c>
      <c r="M72857" s="1" t="s">
        <v>13433</v>
      </c>
      <c r="N72857">
        <v>-83.078490073101094</v>
      </c>
      <c r="O72857">
        <v>42.377988453210399</v>
      </c>
      <c r="P72857">
        <v>72856</v>
      </c>
    </row>
    <row r="72858" spans="1:16" hidden="1" x14ac:dyDescent="0.25">
      <c r="A72858" s="1" t="s">
        <v>3871</v>
      </c>
      <c r="B72858">
        <v>48227</v>
      </c>
      <c r="C72858" s="1" t="s">
        <v>78</v>
      </c>
      <c r="D72858" s="1" t="s">
        <v>79</v>
      </c>
      <c r="E72858" s="1" t="s">
        <v>80</v>
      </c>
      <c r="F72858" s="2">
        <v>44537.689629629633</v>
      </c>
      <c r="G72858" s="3">
        <v>44536.958333333336</v>
      </c>
      <c r="H72858" s="1" t="s">
        <v>856</v>
      </c>
      <c r="I72858" s="1" t="s">
        <v>21</v>
      </c>
      <c r="J72858">
        <v>0</v>
      </c>
      <c r="K72858" s="1" t="s">
        <v>358</v>
      </c>
      <c r="L72858">
        <v>261635452004006</v>
      </c>
      <c r="M72858" s="1" t="s">
        <v>13435</v>
      </c>
      <c r="N72858">
        <v>-83.210812081292104</v>
      </c>
      <c r="O72858">
        <v>42.372378490926202</v>
      </c>
      <c r="P72858">
        <v>72857</v>
      </c>
    </row>
    <row r="72859" spans="1:16" hidden="1" x14ac:dyDescent="0.25">
      <c r="A72859" s="1" t="s">
        <v>13034</v>
      </c>
      <c r="B72859">
        <v>48234</v>
      </c>
      <c r="C72859" s="1" t="s">
        <v>967</v>
      </c>
      <c r="D72859" s="1" t="s">
        <v>968</v>
      </c>
      <c r="E72859" s="1" t="s">
        <v>969</v>
      </c>
      <c r="F72859" s="2">
        <v>44537.689745370371</v>
      </c>
      <c r="G72859" s="3">
        <v>44536.958333333336</v>
      </c>
      <c r="H72859" s="1" t="s">
        <v>165</v>
      </c>
      <c r="I72859" s="1" t="s">
        <v>40</v>
      </c>
      <c r="J72859">
        <v>11.3</v>
      </c>
      <c r="K72859" s="1" t="s">
        <v>166</v>
      </c>
      <c r="L72859">
        <v>261635050001001</v>
      </c>
      <c r="M72859" s="1" t="s">
        <v>13431</v>
      </c>
      <c r="N72859">
        <v>-83.009153811452606</v>
      </c>
      <c r="O72859">
        <v>42.441564763723598</v>
      </c>
      <c r="P72859">
        <v>72858</v>
      </c>
    </row>
    <row r="72860" spans="1:16" hidden="1" x14ac:dyDescent="0.25">
      <c r="A72860" s="1" t="s">
        <v>3915</v>
      </c>
      <c r="B72860">
        <v>48223</v>
      </c>
      <c r="C72860" s="1" t="s">
        <v>78</v>
      </c>
      <c r="D72860" s="1" t="s">
        <v>79</v>
      </c>
      <c r="E72860" s="1" t="s">
        <v>80</v>
      </c>
      <c r="F72860" s="2">
        <v>44537.689884259256</v>
      </c>
      <c r="G72860" s="3">
        <v>44536.958333333336</v>
      </c>
      <c r="H72860" s="1" t="s">
        <v>1097</v>
      </c>
      <c r="I72860" s="1" t="s">
        <v>21</v>
      </c>
      <c r="J72860">
        <v>0</v>
      </c>
      <c r="K72860" s="1" t="s">
        <v>361</v>
      </c>
      <c r="L72860">
        <v>261635436001010</v>
      </c>
      <c r="M72860" s="1" t="s">
        <v>13429</v>
      </c>
      <c r="N72860">
        <v>-83.256699336463399</v>
      </c>
      <c r="O72860">
        <v>42.393087341069901</v>
      </c>
      <c r="P72860">
        <v>72859</v>
      </c>
    </row>
    <row r="72861" spans="1:16" hidden="1" x14ac:dyDescent="0.25">
      <c r="A72861" s="1" t="s">
        <v>866</v>
      </c>
      <c r="B72861">
        <v>48212</v>
      </c>
      <c r="C72861" s="1" t="s">
        <v>78</v>
      </c>
      <c r="D72861" s="1" t="s">
        <v>79</v>
      </c>
      <c r="E72861" s="1" t="s">
        <v>80</v>
      </c>
      <c r="F72861" s="2">
        <v>44537.689930555556</v>
      </c>
      <c r="G72861" s="3">
        <v>44536.958333333336</v>
      </c>
      <c r="H72861" s="1" t="s">
        <v>251</v>
      </c>
      <c r="I72861" s="1" t="s">
        <v>21</v>
      </c>
      <c r="J72861">
        <v>0</v>
      </c>
      <c r="K72861" s="1" t="s">
        <v>139</v>
      </c>
      <c r="L72861">
        <v>261635064003003</v>
      </c>
      <c r="M72861" s="1" t="s">
        <v>13431</v>
      </c>
      <c r="N72861">
        <v>-83.043407114664106</v>
      </c>
      <c r="O72861">
        <v>42.424733596003499</v>
      </c>
      <c r="P72861">
        <v>72860</v>
      </c>
    </row>
    <row r="72862" spans="1:16" hidden="1" x14ac:dyDescent="0.25">
      <c r="A72862" s="1" t="s">
        <v>1521</v>
      </c>
      <c r="B72862">
        <v>48238</v>
      </c>
      <c r="C72862" s="1" t="s">
        <v>78</v>
      </c>
      <c r="D72862" s="1" t="s">
        <v>79</v>
      </c>
      <c r="E72862" s="1" t="s">
        <v>80</v>
      </c>
      <c r="F72862" s="2">
        <v>44537.690104166664</v>
      </c>
      <c r="G72862" s="3">
        <v>44536.958333333336</v>
      </c>
      <c r="H72862" s="1" t="s">
        <v>243</v>
      </c>
      <c r="I72862" s="1" t="s">
        <v>21</v>
      </c>
      <c r="J72862">
        <v>0</v>
      </c>
      <c r="K72862" s="1" t="s">
        <v>1305</v>
      </c>
      <c r="L72862">
        <v>261635305003000</v>
      </c>
      <c r="M72862" s="1" t="s">
        <v>13435</v>
      </c>
      <c r="N72862">
        <v>-83.135376535411794</v>
      </c>
      <c r="O72862">
        <v>42.388052160849902</v>
      </c>
      <c r="P72862">
        <v>72861</v>
      </c>
    </row>
    <row r="72863" spans="1:16" hidden="1" x14ac:dyDescent="0.25">
      <c r="A72863" s="1" t="s">
        <v>3858</v>
      </c>
      <c r="B72863">
        <v>48206</v>
      </c>
      <c r="C72863" s="1" t="s">
        <v>156</v>
      </c>
      <c r="D72863" s="1" t="s">
        <v>157</v>
      </c>
      <c r="E72863" s="1" t="s">
        <v>158</v>
      </c>
      <c r="F72863" s="2">
        <v>44537.691331018519</v>
      </c>
      <c r="G72863" s="3">
        <v>44536.958333333336</v>
      </c>
      <c r="H72863" s="1" t="s">
        <v>45</v>
      </c>
      <c r="I72863" s="1" t="s">
        <v>40</v>
      </c>
      <c r="J72863">
        <v>12.9</v>
      </c>
      <c r="K72863" s="1" t="s">
        <v>2106</v>
      </c>
      <c r="L72863">
        <v>261635312001002</v>
      </c>
      <c r="M72863" s="1" t="s">
        <v>13433</v>
      </c>
      <c r="N72863">
        <v>-83.102781005440804</v>
      </c>
      <c r="O72863">
        <v>42.381188504077699</v>
      </c>
      <c r="P72863">
        <v>72862</v>
      </c>
    </row>
    <row r="72864" spans="1:16" hidden="1" x14ac:dyDescent="0.25">
      <c r="A72864" s="1" t="s">
        <v>83</v>
      </c>
      <c r="B72864">
        <v>48212</v>
      </c>
      <c r="C72864" s="1" t="s">
        <v>90</v>
      </c>
      <c r="D72864" s="1" t="s">
        <v>91</v>
      </c>
      <c r="E72864" s="1" t="s">
        <v>92</v>
      </c>
      <c r="F72864" s="2">
        <v>44537.691608796296</v>
      </c>
      <c r="G72864" s="3">
        <v>44536.958333333336</v>
      </c>
      <c r="H72864" s="1" t="s">
        <v>84</v>
      </c>
      <c r="I72864" s="1" t="s">
        <v>21</v>
      </c>
      <c r="J72864">
        <v>0</v>
      </c>
      <c r="K72864" s="1" t="s">
        <v>85</v>
      </c>
      <c r="L72864">
        <v>261635063003008</v>
      </c>
      <c r="M72864" s="1" t="s">
        <v>13431</v>
      </c>
      <c r="N72864">
        <v>-83.033673471004107</v>
      </c>
      <c r="O72864">
        <v>42.424965750588697</v>
      </c>
      <c r="P72864">
        <v>72863</v>
      </c>
    </row>
    <row r="72865" spans="1:16" hidden="1" x14ac:dyDescent="0.25">
      <c r="A72865" s="1" t="s">
        <v>6110</v>
      </c>
      <c r="B72865">
        <v>48223</v>
      </c>
      <c r="C72865" s="1" t="s">
        <v>78</v>
      </c>
      <c r="D72865" s="1" t="s">
        <v>79</v>
      </c>
      <c r="E72865" s="1" t="s">
        <v>80</v>
      </c>
      <c r="F72865" s="2">
        <v>44537.691944444443</v>
      </c>
      <c r="G72865" s="3">
        <v>44536.958333333336</v>
      </c>
      <c r="H72865" s="1" t="s">
        <v>859</v>
      </c>
      <c r="I72865" s="1" t="s">
        <v>21</v>
      </c>
      <c r="J72865">
        <v>0</v>
      </c>
      <c r="K72865" s="1" t="s">
        <v>366</v>
      </c>
      <c r="L72865">
        <v>261635422005003</v>
      </c>
      <c r="M72865" s="1" t="s">
        <v>13429</v>
      </c>
      <c r="N72865">
        <v>-83.218149855913296</v>
      </c>
      <c r="O72865">
        <v>42.406556026741498</v>
      </c>
      <c r="P72865">
        <v>72864</v>
      </c>
    </row>
    <row r="72866" spans="1:16" hidden="1" x14ac:dyDescent="0.25">
      <c r="A72866" s="1" t="s">
        <v>6373</v>
      </c>
      <c r="B72866">
        <v>48227</v>
      </c>
      <c r="C72866" s="1" t="s">
        <v>78</v>
      </c>
      <c r="D72866" s="1" t="s">
        <v>79</v>
      </c>
      <c r="E72866" s="1" t="s">
        <v>80</v>
      </c>
      <c r="F72866" s="2">
        <v>44537.692060185182</v>
      </c>
      <c r="G72866" s="3">
        <v>44536.958333333336</v>
      </c>
      <c r="H72866" s="1" t="s">
        <v>39</v>
      </c>
      <c r="I72866" s="1" t="s">
        <v>21</v>
      </c>
      <c r="J72866">
        <v>0</v>
      </c>
      <c r="K72866" s="1" t="s">
        <v>224</v>
      </c>
      <c r="L72866">
        <v>261635369003014</v>
      </c>
      <c r="M72866" s="1" t="s">
        <v>13430</v>
      </c>
      <c r="N72866">
        <v>-83.170827605235004</v>
      </c>
      <c r="O72866">
        <v>42.409524515419299</v>
      </c>
      <c r="P72866">
        <v>72865</v>
      </c>
    </row>
    <row r="72867" spans="1:16" hidden="1" x14ac:dyDescent="0.25">
      <c r="A72867" s="1" t="s">
        <v>3585</v>
      </c>
      <c r="B72867">
        <v>48208</v>
      </c>
      <c r="C72867" s="1" t="s">
        <v>24</v>
      </c>
      <c r="D72867" s="1" t="s">
        <v>25</v>
      </c>
      <c r="E72867" s="1" t="s">
        <v>26</v>
      </c>
      <c r="F72867" s="2">
        <v>44537.69226851852</v>
      </c>
      <c r="G72867" s="3">
        <v>44536.958333333336</v>
      </c>
      <c r="H72867" s="1" t="s">
        <v>435</v>
      </c>
      <c r="I72867" s="1" t="s">
        <v>21</v>
      </c>
      <c r="J72867">
        <v>0</v>
      </c>
      <c r="K72867" s="1" t="s">
        <v>67</v>
      </c>
      <c r="L72867">
        <v>261635221001009</v>
      </c>
      <c r="M72867" s="1" t="s">
        <v>13434</v>
      </c>
      <c r="N72867">
        <v>-83.106162352792495</v>
      </c>
      <c r="O72867">
        <v>42.344832673461198</v>
      </c>
      <c r="P72867">
        <v>72866</v>
      </c>
    </row>
    <row r="72868" spans="1:16" hidden="1" x14ac:dyDescent="0.25">
      <c r="A72868" s="1" t="s">
        <v>3697</v>
      </c>
      <c r="B72868">
        <v>48204</v>
      </c>
      <c r="C72868" s="1" t="s">
        <v>78</v>
      </c>
      <c r="D72868" s="1" t="s">
        <v>79</v>
      </c>
      <c r="E72868" s="1" t="s">
        <v>80</v>
      </c>
      <c r="F72868" s="2">
        <v>44537.692303240743</v>
      </c>
      <c r="G72868" s="3">
        <v>44536.958333333336</v>
      </c>
      <c r="H72868" s="1" t="s">
        <v>162</v>
      </c>
      <c r="I72868" s="1" t="s">
        <v>21</v>
      </c>
      <c r="J72868">
        <v>0</v>
      </c>
      <c r="K72868" s="1" t="s">
        <v>128</v>
      </c>
      <c r="L72868">
        <v>261635308001005</v>
      </c>
      <c r="M72868" s="1" t="s">
        <v>13435</v>
      </c>
      <c r="N72868">
        <v>-83.131875005272207</v>
      </c>
      <c r="O72868">
        <v>42.365877224764297</v>
      </c>
      <c r="P72868">
        <v>72867</v>
      </c>
    </row>
    <row r="72869" spans="1:16" hidden="1" x14ac:dyDescent="0.25">
      <c r="A72869" s="1" t="s">
        <v>12038</v>
      </c>
      <c r="B72869">
        <v>48203</v>
      </c>
      <c r="C72869" s="1" t="s">
        <v>78</v>
      </c>
      <c r="D72869" s="1" t="s">
        <v>79</v>
      </c>
      <c r="E72869" s="1" t="s">
        <v>80</v>
      </c>
      <c r="F72869" s="2">
        <v>44537.692326388889</v>
      </c>
      <c r="G72869" s="3">
        <v>44536.958333333336</v>
      </c>
      <c r="H72869" s="1" t="s">
        <v>653</v>
      </c>
      <c r="I72869" s="1" t="s">
        <v>21</v>
      </c>
      <c r="J72869">
        <v>0</v>
      </c>
      <c r="K72869" s="1" t="s">
        <v>654</v>
      </c>
      <c r="L72869">
        <v>261635078001032</v>
      </c>
      <c r="M72869" s="1" t="s">
        <v>13431</v>
      </c>
      <c r="N72869">
        <v>-83.094832633798802</v>
      </c>
      <c r="O72869">
        <v>42.418030941589002</v>
      </c>
      <c r="P72869">
        <v>72868</v>
      </c>
    </row>
    <row r="72870" spans="1:16" hidden="1" x14ac:dyDescent="0.25">
      <c r="A72870" s="1" t="s">
        <v>1549</v>
      </c>
      <c r="B72870">
        <v>48227</v>
      </c>
      <c r="C72870" s="1" t="s">
        <v>78</v>
      </c>
      <c r="D72870" s="1" t="s">
        <v>79</v>
      </c>
      <c r="E72870" s="1" t="s">
        <v>80</v>
      </c>
      <c r="F72870" s="2">
        <v>44537.692569444444</v>
      </c>
      <c r="G72870" s="3">
        <v>44536.958333333336</v>
      </c>
      <c r="H72870" s="1" t="s">
        <v>223</v>
      </c>
      <c r="I72870" s="1" t="s">
        <v>21</v>
      </c>
      <c r="J72870">
        <v>0</v>
      </c>
      <c r="K72870" s="1" t="s">
        <v>41</v>
      </c>
      <c r="L72870">
        <v>261635370002000</v>
      </c>
      <c r="M72870" s="1" t="s">
        <v>13430</v>
      </c>
      <c r="N72870">
        <v>-83.179470673218901</v>
      </c>
      <c r="O72870">
        <v>42.409369012330401</v>
      </c>
      <c r="P72870">
        <v>72869</v>
      </c>
    </row>
    <row r="72871" spans="1:16" hidden="1" x14ac:dyDescent="0.25">
      <c r="A72871" s="1" t="s">
        <v>5830</v>
      </c>
      <c r="B72871">
        <v>48238</v>
      </c>
      <c r="C72871" s="1" t="s">
        <v>78</v>
      </c>
      <c r="D72871" s="1" t="s">
        <v>79</v>
      </c>
      <c r="E72871" s="1" t="s">
        <v>80</v>
      </c>
      <c r="F72871" s="2">
        <v>44537.692824074074</v>
      </c>
      <c r="G72871" s="3">
        <v>44536.958333333336</v>
      </c>
      <c r="H72871" s="1" t="s">
        <v>1141</v>
      </c>
      <c r="I72871" s="1" t="s">
        <v>21</v>
      </c>
      <c r="J72871">
        <v>0</v>
      </c>
      <c r="K72871" s="1" t="s">
        <v>173</v>
      </c>
      <c r="L72871">
        <v>261635363003003</v>
      </c>
      <c r="M72871" s="1" t="s">
        <v>13430</v>
      </c>
      <c r="N72871">
        <v>-83.153572971699901</v>
      </c>
      <c r="O72871">
        <v>42.407925607010199</v>
      </c>
      <c r="P72871">
        <v>72870</v>
      </c>
    </row>
    <row r="72872" spans="1:16" hidden="1" x14ac:dyDescent="0.25">
      <c r="A72872" s="1" t="s">
        <v>3551</v>
      </c>
      <c r="B72872">
        <v>48201</v>
      </c>
      <c r="C72872" s="1" t="s">
        <v>230</v>
      </c>
      <c r="D72872" s="1" t="s">
        <v>231</v>
      </c>
      <c r="E72872" s="1" t="s">
        <v>232</v>
      </c>
      <c r="F72872" s="2">
        <v>44537.693252314813</v>
      </c>
      <c r="G72872" s="3">
        <v>44536.958333333336</v>
      </c>
      <c r="H72872" s="1" t="s">
        <v>43</v>
      </c>
      <c r="I72872" s="1" t="s">
        <v>40</v>
      </c>
      <c r="J72872">
        <v>8.6</v>
      </c>
      <c r="K72872" s="1" t="s">
        <v>34</v>
      </c>
      <c r="L72872">
        <v>261635225002005</v>
      </c>
      <c r="M72872" s="1" t="s">
        <v>13434</v>
      </c>
      <c r="N72872">
        <v>-83.056561100544101</v>
      </c>
      <c r="O72872">
        <v>42.345417696850802</v>
      </c>
      <c r="P72872">
        <v>72871</v>
      </c>
    </row>
    <row r="72873" spans="1:16" hidden="1" x14ac:dyDescent="0.25">
      <c r="A72873" s="1" t="s">
        <v>4733</v>
      </c>
      <c r="B72873">
        <v>48212</v>
      </c>
      <c r="C72873" s="1" t="s">
        <v>78</v>
      </c>
      <c r="D72873" s="1" t="s">
        <v>79</v>
      </c>
      <c r="E72873" s="1" t="s">
        <v>80</v>
      </c>
      <c r="F72873" s="2">
        <v>44537.655173611114</v>
      </c>
      <c r="G72873" s="3">
        <v>44536.958333333336</v>
      </c>
      <c r="H72873" s="1" t="s">
        <v>84</v>
      </c>
      <c r="I72873" s="1" t="s">
        <v>21</v>
      </c>
      <c r="J72873">
        <v>0</v>
      </c>
      <c r="K72873" s="1" t="s">
        <v>139</v>
      </c>
      <c r="L72873">
        <v>261635064001004</v>
      </c>
      <c r="M72873" s="1" t="s">
        <v>13431</v>
      </c>
      <c r="N72873">
        <v>-83.042977591262201</v>
      </c>
      <c r="O72873">
        <v>42.4247463306585</v>
      </c>
      <c r="P72873">
        <v>72872</v>
      </c>
    </row>
    <row r="72874" spans="1:16" hidden="1" x14ac:dyDescent="0.25">
      <c r="A72874" s="1" t="s">
        <v>13022</v>
      </c>
      <c r="B72874">
        <v>48238</v>
      </c>
      <c r="C72874" s="1" t="s">
        <v>230</v>
      </c>
      <c r="D72874" s="1" t="s">
        <v>231</v>
      </c>
      <c r="E72874" s="1" t="s">
        <v>232</v>
      </c>
      <c r="F72874" s="2">
        <v>44537.693333333336</v>
      </c>
      <c r="G72874" s="3">
        <v>44536.958333333336</v>
      </c>
      <c r="H72874" s="1" t="s">
        <v>530</v>
      </c>
      <c r="I72874" s="1" t="s">
        <v>40</v>
      </c>
      <c r="J72874">
        <v>15.4</v>
      </c>
      <c r="K72874" s="1" t="s">
        <v>173</v>
      </c>
      <c r="L72874">
        <v>261635363006005</v>
      </c>
      <c r="M72874" s="1" t="s">
        <v>13430</v>
      </c>
      <c r="N72874">
        <v>-83.151581847438507</v>
      </c>
      <c r="O72874">
        <v>42.4044083927838</v>
      </c>
      <c r="P72874">
        <v>72873</v>
      </c>
    </row>
    <row r="72875" spans="1:16" hidden="1" x14ac:dyDescent="0.25">
      <c r="A72875" s="1" t="s">
        <v>3917</v>
      </c>
      <c r="B72875">
        <v>48234</v>
      </c>
      <c r="C72875" s="1" t="s">
        <v>78</v>
      </c>
      <c r="D72875" s="1" t="s">
        <v>79</v>
      </c>
      <c r="E72875" s="1" t="s">
        <v>80</v>
      </c>
      <c r="F72875" s="2">
        <v>44537.694606481484</v>
      </c>
      <c r="G72875" s="3">
        <v>44536.958333333336</v>
      </c>
      <c r="H72875" s="1" t="s">
        <v>444</v>
      </c>
      <c r="I72875" s="1" t="s">
        <v>21</v>
      </c>
      <c r="J72875">
        <v>0</v>
      </c>
      <c r="K72875" s="1" t="s">
        <v>205</v>
      </c>
      <c r="L72875">
        <v>261635110003005</v>
      </c>
      <c r="M72875" s="1" t="s">
        <v>13431</v>
      </c>
      <c r="N72875">
        <v>-83.023612144244694</v>
      </c>
      <c r="O72875">
        <v>42.416762240730897</v>
      </c>
      <c r="P72875">
        <v>72874</v>
      </c>
    </row>
    <row r="72876" spans="1:16" hidden="1" x14ac:dyDescent="0.25">
      <c r="A72876" s="1" t="s">
        <v>4141</v>
      </c>
      <c r="B72876">
        <v>48210</v>
      </c>
      <c r="C72876" s="1" t="s">
        <v>24</v>
      </c>
      <c r="D72876" s="1" t="s">
        <v>25</v>
      </c>
      <c r="E72876" s="1" t="s">
        <v>26</v>
      </c>
      <c r="F72876" s="2">
        <v>44537.6952662037</v>
      </c>
      <c r="G72876" s="3">
        <v>44536.958333333336</v>
      </c>
      <c r="H72876" s="1" t="s">
        <v>159</v>
      </c>
      <c r="I72876" s="1" t="s">
        <v>21</v>
      </c>
      <c r="J72876">
        <v>0</v>
      </c>
      <c r="K72876" s="1" t="s">
        <v>160</v>
      </c>
      <c r="L72876">
        <v>261635261002018</v>
      </c>
      <c r="M72876" s="1" t="s">
        <v>13434</v>
      </c>
      <c r="N72876">
        <v>-83.151711759934003</v>
      </c>
      <c r="O72876">
        <v>42.331101652849703</v>
      </c>
      <c r="P72876">
        <v>72875</v>
      </c>
    </row>
    <row r="72877" spans="1:16" hidden="1" x14ac:dyDescent="0.25">
      <c r="A72877" s="1" t="s">
        <v>1489</v>
      </c>
      <c r="B72877">
        <v>48226</v>
      </c>
      <c r="C72877" s="1" t="s">
        <v>529</v>
      </c>
      <c r="D72877" s="1" t="s">
        <v>231</v>
      </c>
      <c r="E72877" s="1" t="s">
        <v>232</v>
      </c>
      <c r="F72877" s="2">
        <v>44537.695405092592</v>
      </c>
      <c r="G72877" s="3">
        <v>44536.958333333336</v>
      </c>
      <c r="H72877" s="1" t="s">
        <v>43</v>
      </c>
      <c r="I72877" s="1" t="s">
        <v>40</v>
      </c>
      <c r="J72877">
        <v>14.1</v>
      </c>
      <c r="K72877" s="1" t="s">
        <v>261</v>
      </c>
      <c r="L72877">
        <v>261635207001014</v>
      </c>
      <c r="M72877" s="1" t="s">
        <v>13434</v>
      </c>
      <c r="N72877">
        <v>-83.050894566428894</v>
      </c>
      <c r="O72877">
        <v>42.3369889123082</v>
      </c>
      <c r="P72877">
        <v>72876</v>
      </c>
    </row>
    <row r="72878" spans="1:16" hidden="1" x14ac:dyDescent="0.25">
      <c r="A72878" s="1" t="s">
        <v>239</v>
      </c>
      <c r="B72878">
        <v>48238</v>
      </c>
      <c r="C72878" s="1" t="s">
        <v>78</v>
      </c>
      <c r="D72878" s="1" t="s">
        <v>79</v>
      </c>
      <c r="E72878" s="1" t="s">
        <v>80</v>
      </c>
      <c r="F72878" s="2">
        <v>44537.695752314816</v>
      </c>
      <c r="G72878" s="3">
        <v>44536.958333333336</v>
      </c>
      <c r="H72878" s="1" t="s">
        <v>243</v>
      </c>
      <c r="I72878" s="1" t="s">
        <v>21</v>
      </c>
      <c r="J72878">
        <v>0</v>
      </c>
      <c r="K72878" s="1" t="s">
        <v>244</v>
      </c>
      <c r="L72878">
        <v>261635304001008</v>
      </c>
      <c r="M72878" s="1" t="s">
        <v>13435</v>
      </c>
      <c r="N72878">
        <v>-83.139552892822806</v>
      </c>
      <c r="O72878">
        <v>42.386699141267101</v>
      </c>
      <c r="P72878">
        <v>72877</v>
      </c>
    </row>
    <row r="72879" spans="1:16" hidden="1" x14ac:dyDescent="0.25">
      <c r="A72879" s="1" t="s">
        <v>387</v>
      </c>
      <c r="B72879">
        <v>48228</v>
      </c>
      <c r="C72879" s="1" t="s">
        <v>78</v>
      </c>
      <c r="D72879" s="1" t="s">
        <v>79</v>
      </c>
      <c r="E72879" s="1" t="s">
        <v>80</v>
      </c>
      <c r="F72879" s="2">
        <v>44537.695972222224</v>
      </c>
      <c r="G72879" s="3">
        <v>44536.958333333336</v>
      </c>
      <c r="H72879" s="1" t="s">
        <v>564</v>
      </c>
      <c r="I72879" s="1" t="s">
        <v>21</v>
      </c>
      <c r="J72879">
        <v>0</v>
      </c>
      <c r="K72879" s="1" t="s">
        <v>400</v>
      </c>
      <c r="L72879">
        <v>261635468001012</v>
      </c>
      <c r="M72879" s="1" t="s">
        <v>13435</v>
      </c>
      <c r="N72879">
        <v>-83.227700401059906</v>
      </c>
      <c r="O72879">
        <v>42.372037498354899</v>
      </c>
      <c r="P72879">
        <v>72878</v>
      </c>
    </row>
    <row r="72880" spans="1:16" hidden="1" x14ac:dyDescent="0.25">
      <c r="A72880" s="1" t="s">
        <v>9800</v>
      </c>
      <c r="B72880">
        <v>48210</v>
      </c>
      <c r="C72880" s="1" t="s">
        <v>1957</v>
      </c>
      <c r="D72880" s="1" t="s">
        <v>1958</v>
      </c>
      <c r="E72880" s="1" t="s">
        <v>1959</v>
      </c>
      <c r="F72880" s="2">
        <v>44537.696215277778</v>
      </c>
      <c r="G72880" s="3">
        <v>44536.958333333336</v>
      </c>
      <c r="H72880" s="1" t="s">
        <v>934</v>
      </c>
      <c r="I72880" s="1" t="s">
        <v>21</v>
      </c>
      <c r="J72880">
        <v>0</v>
      </c>
      <c r="K72880" s="1" t="s">
        <v>581</v>
      </c>
      <c r="L72880">
        <v>261635256002008</v>
      </c>
      <c r="M72880" s="1" t="s">
        <v>13434</v>
      </c>
      <c r="N72880">
        <v>-83.109332620639293</v>
      </c>
      <c r="O72880">
        <v>42.328207751727298</v>
      </c>
      <c r="P72880">
        <v>72879</v>
      </c>
    </row>
    <row r="72881" spans="1:16" hidden="1" x14ac:dyDescent="0.25">
      <c r="A72881" s="1" t="s">
        <v>329</v>
      </c>
      <c r="B72881">
        <v>48212</v>
      </c>
      <c r="C72881" s="1" t="s">
        <v>78</v>
      </c>
      <c r="D72881" s="1" t="s">
        <v>79</v>
      </c>
      <c r="E72881" s="1" t="s">
        <v>80</v>
      </c>
      <c r="F72881" s="2">
        <v>44537.696412037039</v>
      </c>
      <c r="G72881" s="3">
        <v>44536.958333333336</v>
      </c>
      <c r="H72881" s="1" t="s">
        <v>251</v>
      </c>
      <c r="I72881" s="1" t="s">
        <v>21</v>
      </c>
      <c r="J72881">
        <v>0</v>
      </c>
      <c r="K72881" s="1" t="s">
        <v>139</v>
      </c>
      <c r="L72881">
        <v>261635064001015</v>
      </c>
      <c r="M72881" s="1" t="s">
        <v>13431</v>
      </c>
      <c r="N72881">
        <v>-83.045514981311896</v>
      </c>
      <c r="O72881">
        <v>42.421605994404104</v>
      </c>
      <c r="P72881">
        <v>72880</v>
      </c>
    </row>
    <row r="72882" spans="1:16" hidden="1" x14ac:dyDescent="0.25">
      <c r="A72882" s="1" t="s">
        <v>3310</v>
      </c>
      <c r="B72882">
        <v>0</v>
      </c>
      <c r="C72882" s="1" t="s">
        <v>24</v>
      </c>
      <c r="D72882" s="1" t="s">
        <v>25</v>
      </c>
      <c r="E72882" s="1" t="s">
        <v>26</v>
      </c>
      <c r="F72882" s="2">
        <v>44537.696840277778</v>
      </c>
      <c r="G72882" s="3">
        <v>44536.958333333336</v>
      </c>
      <c r="H72882" s="1" t="s">
        <v>626</v>
      </c>
      <c r="I72882" s="1" t="s">
        <v>21</v>
      </c>
      <c r="J72882">
        <v>0</v>
      </c>
      <c r="K72882" s="1" t="s">
        <v>34</v>
      </c>
      <c r="L72882">
        <v>261635203002004</v>
      </c>
      <c r="M72882" s="1" t="s">
        <v>13434</v>
      </c>
      <c r="N72882">
        <v>-83.060762965465599</v>
      </c>
      <c r="O72882">
        <v>42.345655394626597</v>
      </c>
      <c r="P72882">
        <v>72881</v>
      </c>
    </row>
    <row r="72883" spans="1:16" hidden="1" x14ac:dyDescent="0.25">
      <c r="A72883" s="1" t="s">
        <v>2448</v>
      </c>
      <c r="B72883">
        <v>48219</v>
      </c>
      <c r="C72883" s="1" t="s">
        <v>78</v>
      </c>
      <c r="D72883" s="1" t="s">
        <v>79</v>
      </c>
      <c r="E72883" s="1" t="s">
        <v>80</v>
      </c>
      <c r="F72883" s="2">
        <v>44537.696909722225</v>
      </c>
      <c r="G72883" s="3">
        <v>44536.958333333336</v>
      </c>
      <c r="H72883" s="1" t="s">
        <v>929</v>
      </c>
      <c r="I72883" s="1" t="s">
        <v>21</v>
      </c>
      <c r="J72883">
        <v>0</v>
      </c>
      <c r="K72883" s="1" t="s">
        <v>28</v>
      </c>
      <c r="L72883">
        <v>261635405004006</v>
      </c>
      <c r="M72883" s="1" t="s">
        <v>13429</v>
      </c>
      <c r="N72883">
        <v>-83.224205447599203</v>
      </c>
      <c r="O72883">
        <v>42.4299307115663</v>
      </c>
      <c r="P72883">
        <v>72882</v>
      </c>
    </row>
    <row r="72884" spans="1:16" hidden="1" x14ac:dyDescent="0.25">
      <c r="A72884" s="1" t="s">
        <v>2657</v>
      </c>
      <c r="B72884">
        <v>48235</v>
      </c>
      <c r="C72884" s="1" t="s">
        <v>78</v>
      </c>
      <c r="D72884" s="1" t="s">
        <v>79</v>
      </c>
      <c r="E72884" s="1" t="s">
        <v>80</v>
      </c>
      <c r="F72884" s="2">
        <v>44537.696909722225</v>
      </c>
      <c r="G72884" s="3">
        <v>44536.958333333336</v>
      </c>
      <c r="H72884" s="1" t="s">
        <v>87</v>
      </c>
      <c r="I72884" s="1" t="s">
        <v>21</v>
      </c>
      <c r="J72884">
        <v>0</v>
      </c>
      <c r="K72884" s="1" t="s">
        <v>88</v>
      </c>
      <c r="L72884">
        <v>261635404004017</v>
      </c>
      <c r="M72884" s="1" t="s">
        <v>13430</v>
      </c>
      <c r="N72884">
        <v>-83.218658237826006</v>
      </c>
      <c r="O72884">
        <v>42.419085319225999</v>
      </c>
      <c r="P72884">
        <v>72883</v>
      </c>
    </row>
    <row r="72885" spans="1:16" hidden="1" x14ac:dyDescent="0.25">
      <c r="A72885" s="1" t="s">
        <v>8467</v>
      </c>
      <c r="B72885">
        <v>48206</v>
      </c>
      <c r="C72885" s="1" t="s">
        <v>230</v>
      </c>
      <c r="D72885" s="1" t="s">
        <v>231</v>
      </c>
      <c r="E72885" s="1" t="s">
        <v>232</v>
      </c>
      <c r="F72885" s="2">
        <v>44537.697106481479</v>
      </c>
      <c r="G72885" s="3">
        <v>44536.958333333336</v>
      </c>
      <c r="H72885" s="1" t="s">
        <v>467</v>
      </c>
      <c r="I72885" s="1" t="s">
        <v>40</v>
      </c>
      <c r="J72885">
        <v>12.9</v>
      </c>
      <c r="K72885" s="1" t="s">
        <v>46</v>
      </c>
      <c r="L72885">
        <v>261635319002014</v>
      </c>
      <c r="M72885" s="1" t="s">
        <v>13433</v>
      </c>
      <c r="N72885">
        <v>-83.103355974371297</v>
      </c>
      <c r="O72885">
        <v>42.387403035265102</v>
      </c>
      <c r="P72885">
        <v>72884</v>
      </c>
    </row>
    <row r="72886" spans="1:16" hidden="1" x14ac:dyDescent="0.25">
      <c r="A72886" s="1" t="s">
        <v>7394</v>
      </c>
      <c r="B72886">
        <v>48205</v>
      </c>
      <c r="C72886" s="1" t="s">
        <v>230</v>
      </c>
      <c r="D72886" s="1" t="s">
        <v>231</v>
      </c>
      <c r="E72886" s="1" t="s">
        <v>232</v>
      </c>
      <c r="F72886" s="2">
        <v>44537.697233796294</v>
      </c>
      <c r="G72886" s="3">
        <v>44536.958333333336</v>
      </c>
      <c r="H72886" s="1" t="s">
        <v>884</v>
      </c>
      <c r="I72886" s="1" t="s">
        <v>40</v>
      </c>
      <c r="J72886">
        <v>48</v>
      </c>
      <c r="K72886" s="1" t="s">
        <v>750</v>
      </c>
      <c r="L72886">
        <v>261635035002006</v>
      </c>
      <c r="M72886" s="1" t="s">
        <v>13432</v>
      </c>
      <c r="N72886">
        <v>-82.981678816604401</v>
      </c>
      <c r="O72886">
        <v>42.429052612280302</v>
      </c>
      <c r="P72886">
        <v>72885</v>
      </c>
    </row>
    <row r="72887" spans="1:16" hidden="1" x14ac:dyDescent="0.25">
      <c r="A72887" s="1" t="s">
        <v>528</v>
      </c>
      <c r="B72887">
        <v>48238</v>
      </c>
      <c r="C72887" s="1" t="s">
        <v>24</v>
      </c>
      <c r="D72887" s="1" t="s">
        <v>25</v>
      </c>
      <c r="E72887" s="1" t="s">
        <v>26</v>
      </c>
      <c r="F72887" s="2">
        <v>44537.521979166668</v>
      </c>
      <c r="G72887" s="3">
        <v>44536.958333333336</v>
      </c>
      <c r="H72887" s="1" t="s">
        <v>530</v>
      </c>
      <c r="I72887" s="1" t="s">
        <v>21</v>
      </c>
      <c r="J72887">
        <v>0</v>
      </c>
      <c r="K72887" s="1" t="s">
        <v>615</v>
      </c>
      <c r="L72887">
        <v>261635303002003</v>
      </c>
      <c r="M72887" s="1" t="s">
        <v>13430</v>
      </c>
      <c r="N72887">
        <v>-83.140126012431097</v>
      </c>
      <c r="O72887">
        <v>42.402673688934001</v>
      </c>
      <c r="P72887">
        <v>72886</v>
      </c>
    </row>
    <row r="72888" spans="1:16" hidden="1" x14ac:dyDescent="0.25">
      <c r="A72888" s="1" t="s">
        <v>9294</v>
      </c>
      <c r="B72888">
        <v>48219</v>
      </c>
      <c r="C72888" s="1" t="s">
        <v>170</v>
      </c>
      <c r="D72888" s="1" t="s">
        <v>171</v>
      </c>
      <c r="E72888" s="1" t="s">
        <v>172</v>
      </c>
      <c r="F72888" s="2">
        <v>44537.522048611114</v>
      </c>
      <c r="G72888" s="3">
        <v>44536.958333333336</v>
      </c>
      <c r="H72888" s="1" t="s">
        <v>235</v>
      </c>
      <c r="I72888" s="1" t="s">
        <v>21</v>
      </c>
      <c r="J72888">
        <v>0</v>
      </c>
      <c r="K72888" s="1" t="s">
        <v>236</v>
      </c>
      <c r="L72888">
        <v>261635417002000</v>
      </c>
      <c r="M72888" s="1" t="s">
        <v>13429</v>
      </c>
      <c r="N72888">
        <v>-83.278562986489604</v>
      </c>
      <c r="O72888">
        <v>42.436149391407803</v>
      </c>
      <c r="P72888">
        <v>72887</v>
      </c>
    </row>
    <row r="72889" spans="1:16" hidden="1" x14ac:dyDescent="0.25">
      <c r="A72889" s="1" t="s">
        <v>7851</v>
      </c>
      <c r="B72889">
        <v>48204</v>
      </c>
      <c r="C72889" s="1" t="s">
        <v>24</v>
      </c>
      <c r="D72889" s="1" t="s">
        <v>25</v>
      </c>
      <c r="E72889" s="1" t="s">
        <v>26</v>
      </c>
      <c r="F72889" s="2">
        <v>44537.522222222222</v>
      </c>
      <c r="G72889" s="3">
        <v>44536.958333333336</v>
      </c>
      <c r="H72889" s="1" t="s">
        <v>162</v>
      </c>
      <c r="I72889" s="1" t="s">
        <v>21</v>
      </c>
      <c r="J72889">
        <v>0</v>
      </c>
      <c r="K72889" s="1" t="s">
        <v>128</v>
      </c>
      <c r="L72889">
        <v>261635308001012</v>
      </c>
      <c r="M72889" s="1" t="s">
        <v>13435</v>
      </c>
      <c r="N72889">
        <v>-83.135688583080906</v>
      </c>
      <c r="O72889">
        <v>42.368252995695599</v>
      </c>
      <c r="P72889">
        <v>72888</v>
      </c>
    </row>
    <row r="72890" spans="1:16" hidden="1" x14ac:dyDescent="0.25">
      <c r="A72890" s="1" t="s">
        <v>960</v>
      </c>
      <c r="B72890">
        <v>48207</v>
      </c>
      <c r="C72890" s="1" t="s">
        <v>230</v>
      </c>
      <c r="D72890" s="1" t="s">
        <v>231</v>
      </c>
      <c r="E72890" s="1" t="s">
        <v>232</v>
      </c>
      <c r="F72890" s="2">
        <v>44537.522488425922</v>
      </c>
      <c r="G72890" s="3">
        <v>44536.958333333336</v>
      </c>
      <c r="H72890" s="1" t="s">
        <v>383</v>
      </c>
      <c r="I72890" s="1" t="s">
        <v>40</v>
      </c>
      <c r="J72890">
        <v>74.7</v>
      </c>
      <c r="K72890" s="1" t="s">
        <v>650</v>
      </c>
      <c r="L72890">
        <v>261635166001001</v>
      </c>
      <c r="M72890" s="1" t="s">
        <v>13433</v>
      </c>
      <c r="N72890">
        <v>-83.029775724233204</v>
      </c>
      <c r="O72890">
        <v>42.339129109160098</v>
      </c>
      <c r="P72890">
        <v>72889</v>
      </c>
    </row>
    <row r="72891" spans="1:16" hidden="1" x14ac:dyDescent="0.25">
      <c r="A72891" s="1" t="s">
        <v>1175</v>
      </c>
      <c r="B72891">
        <v>48201</v>
      </c>
      <c r="C72891" s="1" t="s">
        <v>851</v>
      </c>
      <c r="D72891" s="1" t="s">
        <v>852</v>
      </c>
      <c r="E72891" s="1" t="s">
        <v>853</v>
      </c>
      <c r="F72891" s="2">
        <v>44537.522638888891</v>
      </c>
      <c r="G72891" s="3">
        <v>44536.958333333336</v>
      </c>
      <c r="H72891" s="1" t="s">
        <v>33</v>
      </c>
      <c r="I72891" s="1" t="s">
        <v>21</v>
      </c>
      <c r="J72891">
        <v>0</v>
      </c>
      <c r="K72891" s="1" t="s">
        <v>215</v>
      </c>
      <c r="L72891">
        <v>261635202002011</v>
      </c>
      <c r="M72891" s="1" t="s">
        <v>13434</v>
      </c>
      <c r="N72891">
        <v>-83.066620475335696</v>
      </c>
      <c r="O72891">
        <v>42.3559219484845</v>
      </c>
      <c r="P72891">
        <v>72890</v>
      </c>
    </row>
    <row r="72892" spans="1:16" hidden="1" x14ac:dyDescent="0.25">
      <c r="A72892" s="1" t="s">
        <v>83</v>
      </c>
      <c r="B72892">
        <v>48212</v>
      </c>
      <c r="C72892" s="1" t="s">
        <v>90</v>
      </c>
      <c r="D72892" s="1" t="s">
        <v>91</v>
      </c>
      <c r="E72892" s="1" t="s">
        <v>92</v>
      </c>
      <c r="F72892" s="2">
        <v>44537.523136574076</v>
      </c>
      <c r="G72892" s="3">
        <v>44536.958333333336</v>
      </c>
      <c r="H72892" s="1" t="s">
        <v>84</v>
      </c>
      <c r="I72892" s="1" t="s">
        <v>21</v>
      </c>
      <c r="J72892">
        <v>0</v>
      </c>
      <c r="K72892" s="1" t="s">
        <v>85</v>
      </c>
      <c r="L72892">
        <v>261635063003008</v>
      </c>
      <c r="M72892" s="1" t="s">
        <v>13431</v>
      </c>
      <c r="N72892">
        <v>-83.033673471004107</v>
      </c>
      <c r="O72892">
        <v>42.424965750588697</v>
      </c>
      <c r="P72892">
        <v>72891</v>
      </c>
    </row>
    <row r="72893" spans="1:16" hidden="1" x14ac:dyDescent="0.25">
      <c r="A72893" s="1" t="s">
        <v>3229</v>
      </c>
      <c r="B72893">
        <v>48204</v>
      </c>
      <c r="C72893" s="1" t="s">
        <v>24</v>
      </c>
      <c r="D72893" s="1" t="s">
        <v>25</v>
      </c>
      <c r="E72893" s="1" t="s">
        <v>26</v>
      </c>
      <c r="F72893" s="2">
        <v>44537.523680555554</v>
      </c>
      <c r="G72893" s="3">
        <v>44536.958333333336</v>
      </c>
      <c r="H72893" s="1" t="s">
        <v>1308</v>
      </c>
      <c r="I72893" s="1" t="s">
        <v>21</v>
      </c>
      <c r="J72893">
        <v>0</v>
      </c>
      <c r="K72893" s="1" t="s">
        <v>152</v>
      </c>
      <c r="L72893">
        <v>261635343001021</v>
      </c>
      <c r="M72893" s="1" t="s">
        <v>13435</v>
      </c>
      <c r="N72893">
        <v>-83.1585736045554</v>
      </c>
      <c r="O72893">
        <v>42.373513015937498</v>
      </c>
      <c r="P72893">
        <v>72892</v>
      </c>
    </row>
    <row r="72894" spans="1:16" hidden="1" x14ac:dyDescent="0.25">
      <c r="A72894" s="1" t="s">
        <v>1237</v>
      </c>
      <c r="B72894">
        <v>48201</v>
      </c>
      <c r="C72894" s="1" t="s">
        <v>874</v>
      </c>
      <c r="D72894" s="1" t="s">
        <v>875</v>
      </c>
      <c r="E72894" s="1" t="s">
        <v>876</v>
      </c>
      <c r="F72894" s="2">
        <v>44537.524456018517</v>
      </c>
      <c r="G72894" s="3">
        <v>44536.958333333336</v>
      </c>
      <c r="H72894" s="1" t="s">
        <v>93</v>
      </c>
      <c r="I72894" s="1" t="s">
        <v>40</v>
      </c>
      <c r="J72894">
        <v>9.5</v>
      </c>
      <c r="K72894" s="1" t="s">
        <v>639</v>
      </c>
      <c r="L72894">
        <v>261635175003013</v>
      </c>
      <c r="M72894" s="1" t="s">
        <v>13433</v>
      </c>
      <c r="N72894">
        <v>-83.052411851833398</v>
      </c>
      <c r="O72894">
        <v>42.349717872554798</v>
      </c>
      <c r="P72894">
        <v>72893</v>
      </c>
    </row>
    <row r="72895" spans="1:16" hidden="1" x14ac:dyDescent="0.25">
      <c r="A72895" s="1" t="s">
        <v>1985</v>
      </c>
      <c r="B72895">
        <v>48215</v>
      </c>
      <c r="C72895" s="1" t="s">
        <v>78</v>
      </c>
      <c r="D72895" s="1" t="s">
        <v>79</v>
      </c>
      <c r="E72895" s="1" t="s">
        <v>80</v>
      </c>
      <c r="F72895" s="2">
        <v>44537.524583333332</v>
      </c>
      <c r="G72895" s="3">
        <v>44536.958333333336</v>
      </c>
      <c r="H72895" s="1" t="s">
        <v>813</v>
      </c>
      <c r="I72895" s="1" t="s">
        <v>21</v>
      </c>
      <c r="J72895">
        <v>0</v>
      </c>
      <c r="K72895" s="1" t="s">
        <v>109</v>
      </c>
      <c r="L72895">
        <v>261635123002012</v>
      </c>
      <c r="M72895" s="1" t="s">
        <v>13432</v>
      </c>
      <c r="N72895">
        <v>-82.963726740712204</v>
      </c>
      <c r="O72895">
        <v>42.387384956142</v>
      </c>
      <c r="P72895">
        <v>72894</v>
      </c>
    </row>
    <row r="72896" spans="1:16" hidden="1" x14ac:dyDescent="0.25">
      <c r="A72896" s="1" t="s">
        <v>1989</v>
      </c>
      <c r="B72896">
        <v>48203</v>
      </c>
      <c r="C72896" s="1" t="s">
        <v>24</v>
      </c>
      <c r="D72896" s="1" t="s">
        <v>25</v>
      </c>
      <c r="E72896" s="1" t="s">
        <v>26</v>
      </c>
      <c r="F72896" s="2">
        <v>44537.524918981479</v>
      </c>
      <c r="G72896" s="3">
        <v>44536.958333333336</v>
      </c>
      <c r="H72896" s="1" t="s">
        <v>653</v>
      </c>
      <c r="I72896" s="1" t="s">
        <v>21</v>
      </c>
      <c r="J72896">
        <v>0</v>
      </c>
      <c r="K72896" s="1" t="s">
        <v>759</v>
      </c>
      <c r="L72896">
        <v>261635073001003</v>
      </c>
      <c r="M72896" s="1" t="s">
        <v>13431</v>
      </c>
      <c r="N72896">
        <v>-83.085332913300206</v>
      </c>
      <c r="O72896">
        <v>42.432829974182901</v>
      </c>
      <c r="P72896">
        <v>72895</v>
      </c>
    </row>
    <row r="72897" spans="1:16" hidden="1" x14ac:dyDescent="0.25">
      <c r="A72897" s="1" t="s">
        <v>3109</v>
      </c>
      <c r="B72897">
        <v>48210</v>
      </c>
      <c r="C72897" s="1" t="s">
        <v>529</v>
      </c>
      <c r="D72897" s="1" t="s">
        <v>231</v>
      </c>
      <c r="E72897" s="1" t="s">
        <v>232</v>
      </c>
      <c r="F72897" s="2">
        <v>44537.524988425925</v>
      </c>
      <c r="G72897" s="3">
        <v>44536.958333333336</v>
      </c>
      <c r="H72897" s="1" t="s">
        <v>958</v>
      </c>
      <c r="I72897" s="1" t="s">
        <v>40</v>
      </c>
      <c r="J72897">
        <v>9.1999999999999993</v>
      </c>
      <c r="K72897" s="1" t="s">
        <v>67</v>
      </c>
      <c r="L72897">
        <v>261635255002009</v>
      </c>
      <c r="M72897" s="1" t="s">
        <v>13434</v>
      </c>
      <c r="N72897">
        <v>-83.113041790230795</v>
      </c>
      <c r="O72897">
        <v>42.3311673126627</v>
      </c>
      <c r="P72897">
        <v>72896</v>
      </c>
    </row>
    <row r="72898" spans="1:16" hidden="1" x14ac:dyDescent="0.25">
      <c r="A72898" s="1" t="s">
        <v>1311</v>
      </c>
      <c r="B72898">
        <v>48238</v>
      </c>
      <c r="C72898" s="1" t="s">
        <v>78</v>
      </c>
      <c r="D72898" s="1" t="s">
        <v>79</v>
      </c>
      <c r="E72898" s="1" t="s">
        <v>80</v>
      </c>
      <c r="F72898" s="2">
        <v>44537.525011574071</v>
      </c>
      <c r="G72898" s="3">
        <v>44536.958333333336</v>
      </c>
      <c r="H72898" s="1" t="s">
        <v>684</v>
      </c>
      <c r="I72898" s="1" t="s">
        <v>21</v>
      </c>
      <c r="J72898">
        <v>0</v>
      </c>
      <c r="K72898" s="1" t="s">
        <v>1312</v>
      </c>
      <c r="L72898">
        <v>261635302004001</v>
      </c>
      <c r="M72898" s="1" t="s">
        <v>13430</v>
      </c>
      <c r="N72898">
        <v>-83.1404373445841</v>
      </c>
      <c r="O72898">
        <v>42.409914178245501</v>
      </c>
      <c r="P72898">
        <v>72897</v>
      </c>
    </row>
    <row r="72899" spans="1:16" hidden="1" x14ac:dyDescent="0.25">
      <c r="A72899" s="1" t="s">
        <v>7794</v>
      </c>
      <c r="B72899">
        <v>48238</v>
      </c>
      <c r="C72899" s="1" t="s">
        <v>78</v>
      </c>
      <c r="D72899" s="1" t="s">
        <v>79</v>
      </c>
      <c r="E72899" s="1" t="s">
        <v>80</v>
      </c>
      <c r="F72899" s="2">
        <v>44537.525254629632</v>
      </c>
      <c r="G72899" s="3">
        <v>44536.958333333336</v>
      </c>
      <c r="H72899" s="1" t="s">
        <v>1122</v>
      </c>
      <c r="I72899" s="1" t="s">
        <v>21</v>
      </c>
      <c r="J72899">
        <v>0</v>
      </c>
      <c r="K72899" s="1" t="s">
        <v>244</v>
      </c>
      <c r="L72899">
        <v>261635317001007</v>
      </c>
      <c r="M72899" s="1" t="s">
        <v>13430</v>
      </c>
      <c r="N72899">
        <v>-83.118620805608401</v>
      </c>
      <c r="O72899">
        <v>42.394293359431899</v>
      </c>
      <c r="P72899">
        <v>72898</v>
      </c>
    </row>
    <row r="72900" spans="1:16" hidden="1" x14ac:dyDescent="0.25">
      <c r="A72900" s="1" t="s">
        <v>3019</v>
      </c>
      <c r="B72900">
        <v>48228</v>
      </c>
      <c r="C72900" s="1" t="s">
        <v>78</v>
      </c>
      <c r="D72900" s="1" t="s">
        <v>79</v>
      </c>
      <c r="E72900" s="1" t="s">
        <v>80</v>
      </c>
      <c r="F72900" s="2">
        <v>44537.525289351855</v>
      </c>
      <c r="G72900" s="3">
        <v>44536.958333333336</v>
      </c>
      <c r="H72900" s="1" t="s">
        <v>511</v>
      </c>
      <c r="I72900" s="1" t="s">
        <v>21</v>
      </c>
      <c r="J72900">
        <v>0</v>
      </c>
      <c r="K72900" s="1" t="s">
        <v>389</v>
      </c>
      <c r="L72900">
        <v>261635465001005</v>
      </c>
      <c r="M72900" s="1" t="s">
        <v>13435</v>
      </c>
      <c r="N72900">
        <v>-83.2372762298629</v>
      </c>
      <c r="O72900">
        <v>42.364691743295097</v>
      </c>
      <c r="P72900">
        <v>72899</v>
      </c>
    </row>
    <row r="72901" spans="1:16" hidden="1" x14ac:dyDescent="0.25">
      <c r="A72901" s="1" t="s">
        <v>3605</v>
      </c>
      <c r="B72901">
        <v>0</v>
      </c>
      <c r="C72901" s="1" t="s">
        <v>24</v>
      </c>
      <c r="D72901" s="1" t="s">
        <v>25</v>
      </c>
      <c r="E72901" s="1" t="s">
        <v>26</v>
      </c>
      <c r="F72901" s="2">
        <v>44537.525370370371</v>
      </c>
      <c r="G72901" s="3">
        <v>44536.958333333336</v>
      </c>
      <c r="H72901" s="1" t="s">
        <v>127</v>
      </c>
      <c r="I72901" s="1" t="s">
        <v>21</v>
      </c>
      <c r="J72901">
        <v>0</v>
      </c>
      <c r="K72901" s="1" t="s">
        <v>244</v>
      </c>
      <c r="L72901">
        <v>261635341001005</v>
      </c>
      <c r="M72901" s="1" t="s">
        <v>13435</v>
      </c>
      <c r="N72901">
        <v>-83.139084534995604</v>
      </c>
      <c r="O72901">
        <v>42.378297456514403</v>
      </c>
      <c r="P72901">
        <v>72900</v>
      </c>
    </row>
    <row r="72902" spans="1:16" hidden="1" x14ac:dyDescent="0.25">
      <c r="A72902" s="1" t="s">
        <v>12298</v>
      </c>
      <c r="B72902">
        <v>48209</v>
      </c>
      <c r="C72902" s="1" t="s">
        <v>130</v>
      </c>
      <c r="D72902" s="1" t="s">
        <v>131</v>
      </c>
      <c r="E72902" s="1" t="s">
        <v>132</v>
      </c>
      <c r="F72902" s="2">
        <v>44537.525543981479</v>
      </c>
      <c r="G72902" s="3">
        <v>44536.958333333336</v>
      </c>
      <c r="H72902" s="1" t="s">
        <v>2378</v>
      </c>
      <c r="I72902" s="1" t="s">
        <v>40</v>
      </c>
      <c r="J72902">
        <v>16.8</v>
      </c>
      <c r="K72902" s="1" t="s">
        <v>581</v>
      </c>
      <c r="L72902">
        <v>261635238003001</v>
      </c>
      <c r="M72902" s="1" t="s">
        <v>13434</v>
      </c>
      <c r="N72902">
        <v>-83.116043798757204</v>
      </c>
      <c r="O72902">
        <v>42.310835605675003</v>
      </c>
      <c r="P72902">
        <v>72901</v>
      </c>
    </row>
    <row r="72903" spans="1:16" hidden="1" x14ac:dyDescent="0.25">
      <c r="A72903" s="1" t="s">
        <v>3741</v>
      </c>
      <c r="B72903">
        <v>48210</v>
      </c>
      <c r="C72903" s="1" t="s">
        <v>78</v>
      </c>
      <c r="D72903" s="1" t="s">
        <v>79</v>
      </c>
      <c r="E72903" s="1" t="s">
        <v>80</v>
      </c>
      <c r="F72903" s="2">
        <v>44537.525787037041</v>
      </c>
      <c r="G72903" s="3">
        <v>44536.958333333336</v>
      </c>
      <c r="H72903" s="1" t="s">
        <v>674</v>
      </c>
      <c r="I72903" s="1" t="s">
        <v>21</v>
      </c>
      <c r="J72903">
        <v>0</v>
      </c>
      <c r="K72903" s="1" t="s">
        <v>1581</v>
      </c>
      <c r="L72903">
        <v>261635257003013</v>
      </c>
      <c r="M72903" s="1" t="s">
        <v>13434</v>
      </c>
      <c r="N72903">
        <v>-83.118755033579205</v>
      </c>
      <c r="O72903">
        <v>42.3289310804021</v>
      </c>
      <c r="P72903">
        <v>72902</v>
      </c>
    </row>
    <row r="72904" spans="1:16" hidden="1" x14ac:dyDescent="0.25">
      <c r="A72904" s="1" t="s">
        <v>12830</v>
      </c>
      <c r="B72904">
        <v>48228</v>
      </c>
      <c r="C72904" s="1" t="s">
        <v>331</v>
      </c>
      <c r="D72904" s="1" t="s">
        <v>115</v>
      </c>
      <c r="E72904" s="1" t="s">
        <v>116</v>
      </c>
      <c r="F72904" s="2">
        <v>44537.525810185187</v>
      </c>
      <c r="G72904" s="3">
        <v>44536.958333333336</v>
      </c>
      <c r="H72904" s="1" t="s">
        <v>181</v>
      </c>
      <c r="I72904" s="1" t="s">
        <v>40</v>
      </c>
      <c r="J72904">
        <v>67.099999999999994</v>
      </c>
      <c r="K72904" s="1" t="s">
        <v>438</v>
      </c>
      <c r="L72904">
        <v>261635354001002</v>
      </c>
      <c r="M72904" s="1" t="s">
        <v>13435</v>
      </c>
      <c r="N72904">
        <v>-83.188420762246693</v>
      </c>
      <c r="O72904">
        <v>42.360715119454603</v>
      </c>
      <c r="P72904">
        <v>72903</v>
      </c>
    </row>
    <row r="72905" spans="1:16" hidden="1" x14ac:dyDescent="0.25">
      <c r="A72905" s="1" t="s">
        <v>126</v>
      </c>
      <c r="B72905">
        <v>48204</v>
      </c>
      <c r="C72905" s="1" t="s">
        <v>24</v>
      </c>
      <c r="D72905" s="1" t="s">
        <v>25</v>
      </c>
      <c r="E72905" s="1" t="s">
        <v>26</v>
      </c>
      <c r="F72905" s="2">
        <v>44537.526018518518</v>
      </c>
      <c r="G72905" s="3">
        <v>44536.958333333336</v>
      </c>
      <c r="H72905" s="1" t="s">
        <v>127</v>
      </c>
      <c r="I72905" s="1" t="s">
        <v>21</v>
      </c>
      <c r="J72905">
        <v>0</v>
      </c>
      <c r="K72905" s="1" t="s">
        <v>244</v>
      </c>
      <c r="L72905">
        <v>261635341003000</v>
      </c>
      <c r="M72905" s="1" t="s">
        <v>13435</v>
      </c>
      <c r="N72905">
        <v>-83.139221113612905</v>
      </c>
      <c r="O72905">
        <v>42.3761496364137</v>
      </c>
      <c r="P72905">
        <v>72904</v>
      </c>
    </row>
    <row r="72906" spans="1:16" hidden="1" x14ac:dyDescent="0.25">
      <c r="A72906" s="1" t="s">
        <v>13035</v>
      </c>
      <c r="B72906">
        <v>48224</v>
      </c>
      <c r="C72906" s="1" t="s">
        <v>240</v>
      </c>
      <c r="D72906" s="1" t="s">
        <v>241</v>
      </c>
      <c r="E72906" s="1" t="s">
        <v>242</v>
      </c>
      <c r="F72906" s="2">
        <v>44537.52616898148</v>
      </c>
      <c r="G72906" s="3">
        <v>44536.958333333336</v>
      </c>
      <c r="H72906" s="1" t="s">
        <v>661</v>
      </c>
      <c r="I72906" s="1" t="s">
        <v>21</v>
      </c>
      <c r="J72906">
        <v>0</v>
      </c>
      <c r="K72906" s="1" t="s">
        <v>662</v>
      </c>
      <c r="L72906">
        <v>261635012002002</v>
      </c>
      <c r="M72906" s="1" t="s">
        <v>13432</v>
      </c>
      <c r="N72906">
        <v>-82.950808738445602</v>
      </c>
      <c r="O72906">
        <v>42.4160095536377</v>
      </c>
      <c r="P72906">
        <v>72905</v>
      </c>
    </row>
    <row r="72907" spans="1:16" hidden="1" x14ac:dyDescent="0.25">
      <c r="A72907" s="1" t="s">
        <v>9446</v>
      </c>
      <c r="B72907">
        <v>48217</v>
      </c>
      <c r="C72907" s="1" t="s">
        <v>1274</v>
      </c>
      <c r="D72907" s="1" t="s">
        <v>1275</v>
      </c>
      <c r="E72907" s="1" t="s">
        <v>1276</v>
      </c>
      <c r="F72907" s="2">
        <v>44537.526180555556</v>
      </c>
      <c r="G72907" s="3">
        <v>44536.958333333336</v>
      </c>
      <c r="H72907" s="1" t="s">
        <v>1179</v>
      </c>
      <c r="I72907" s="1" t="s">
        <v>21</v>
      </c>
      <c r="J72907">
        <v>0</v>
      </c>
      <c r="K72907" s="1" t="s">
        <v>304</v>
      </c>
      <c r="L72907">
        <v>261635247006020</v>
      </c>
      <c r="M72907" s="1" t="s">
        <v>13434</v>
      </c>
      <c r="N72907">
        <v>-83.147854678819897</v>
      </c>
      <c r="O72907">
        <v>42.278019904028604</v>
      </c>
      <c r="P72907">
        <v>72906</v>
      </c>
    </row>
    <row r="72908" spans="1:16" hidden="1" x14ac:dyDescent="0.25">
      <c r="A72908" s="1" t="s">
        <v>1920</v>
      </c>
      <c r="B72908">
        <v>48226</v>
      </c>
      <c r="C72908" s="1" t="s">
        <v>90</v>
      </c>
      <c r="D72908" s="1" t="s">
        <v>91</v>
      </c>
      <c r="E72908" s="1" t="s">
        <v>92</v>
      </c>
      <c r="F72908" s="2">
        <v>44537.526539351849</v>
      </c>
      <c r="G72908" s="3">
        <v>44536.958333333336</v>
      </c>
      <c r="H72908" s="1" t="s">
        <v>238</v>
      </c>
      <c r="I72908" s="1" t="s">
        <v>21</v>
      </c>
      <c r="J72908">
        <v>0</v>
      </c>
      <c r="K72908" s="1" t="s">
        <v>617</v>
      </c>
      <c r="L72908">
        <v>261635208001067</v>
      </c>
      <c r="M72908" s="1" t="s">
        <v>13434</v>
      </c>
      <c r="N72908">
        <v>-83.061792982127997</v>
      </c>
      <c r="O72908">
        <v>42.3289646018357</v>
      </c>
      <c r="P72908">
        <v>72907</v>
      </c>
    </row>
    <row r="72909" spans="1:16" hidden="1" x14ac:dyDescent="0.25">
      <c r="A72909" s="1" t="s">
        <v>2769</v>
      </c>
      <c r="B72909">
        <v>48228</v>
      </c>
      <c r="C72909" s="1" t="s">
        <v>230</v>
      </c>
      <c r="D72909" s="1" t="s">
        <v>231</v>
      </c>
      <c r="E72909" s="1" t="s">
        <v>232</v>
      </c>
      <c r="F72909" s="2">
        <v>44537.526539351849</v>
      </c>
      <c r="G72909" s="3">
        <v>44536.958333333336</v>
      </c>
      <c r="H72909" s="1" t="s">
        <v>399</v>
      </c>
      <c r="I72909" s="1" t="s">
        <v>40</v>
      </c>
      <c r="K72909" s="1" t="s">
        <v>389</v>
      </c>
      <c r="L72909">
        <v>261635465002002</v>
      </c>
      <c r="M72909" s="1" t="s">
        <v>13435</v>
      </c>
      <c r="N72909">
        <v>-83.243721563595301</v>
      </c>
      <c r="O72909">
        <v>42.371869367804301</v>
      </c>
      <c r="P72909">
        <v>72908</v>
      </c>
    </row>
    <row r="72910" spans="1:16" hidden="1" x14ac:dyDescent="0.25">
      <c r="A72910" s="1" t="s">
        <v>3059</v>
      </c>
      <c r="B72910">
        <v>0</v>
      </c>
      <c r="C72910" s="1" t="s">
        <v>78</v>
      </c>
      <c r="D72910" s="1" t="s">
        <v>79</v>
      </c>
      <c r="E72910" s="1" t="s">
        <v>80</v>
      </c>
      <c r="F72910" s="2">
        <v>44537.526666666665</v>
      </c>
      <c r="G72910" s="3">
        <v>44536.958333333336</v>
      </c>
      <c r="H72910" s="1" t="s">
        <v>530</v>
      </c>
      <c r="I72910" s="1" t="s">
        <v>21</v>
      </c>
      <c r="J72910">
        <v>0</v>
      </c>
      <c r="K72910" s="1" t="s">
        <v>2804</v>
      </c>
      <c r="L72910">
        <v>261635364004013</v>
      </c>
      <c r="M72910" s="1" t="s">
        <v>13435</v>
      </c>
      <c r="N72910">
        <v>-83.140030978202404</v>
      </c>
      <c r="O72910">
        <v>42.395438270244597</v>
      </c>
      <c r="P72910">
        <v>72909</v>
      </c>
    </row>
    <row r="72911" spans="1:16" hidden="1" x14ac:dyDescent="0.25">
      <c r="A72911" s="1" t="s">
        <v>126</v>
      </c>
      <c r="B72911">
        <v>48204</v>
      </c>
      <c r="C72911" s="1" t="s">
        <v>24</v>
      </c>
      <c r="D72911" s="1" t="s">
        <v>25</v>
      </c>
      <c r="E72911" s="1" t="s">
        <v>26</v>
      </c>
      <c r="F72911" s="2">
        <v>44537.526701388888</v>
      </c>
      <c r="G72911" s="3">
        <v>44536.958333333336</v>
      </c>
      <c r="H72911" s="1" t="s">
        <v>127</v>
      </c>
      <c r="I72911" s="1" t="s">
        <v>21</v>
      </c>
      <c r="J72911">
        <v>0</v>
      </c>
      <c r="K72911" s="1" t="s">
        <v>244</v>
      </c>
      <c r="L72911">
        <v>261635341003000</v>
      </c>
      <c r="M72911" s="1" t="s">
        <v>13435</v>
      </c>
      <c r="N72911">
        <v>-83.139221113612905</v>
      </c>
      <c r="O72911">
        <v>42.3761496364137</v>
      </c>
      <c r="P72911">
        <v>72910</v>
      </c>
    </row>
    <row r="72912" spans="1:16" hidden="1" x14ac:dyDescent="0.25">
      <c r="A72912" s="1" t="s">
        <v>632</v>
      </c>
      <c r="B72912">
        <v>48234</v>
      </c>
      <c r="C72912" s="1" t="s">
        <v>1102</v>
      </c>
      <c r="D72912" s="1" t="s">
        <v>570</v>
      </c>
      <c r="E72912" s="1" t="s">
        <v>571</v>
      </c>
      <c r="F72912" s="2">
        <v>44537.526782407411</v>
      </c>
      <c r="G72912" s="3">
        <v>44536.958333333336</v>
      </c>
      <c r="H72912" s="1" t="s">
        <v>633</v>
      </c>
      <c r="I72912" s="1" t="s">
        <v>21</v>
      </c>
      <c r="J72912">
        <v>0</v>
      </c>
      <c r="K72912" s="1" t="s">
        <v>139</v>
      </c>
      <c r="L72912">
        <v>261635064003001</v>
      </c>
      <c r="M72912" s="1" t="s">
        <v>13431</v>
      </c>
      <c r="N72912">
        <v>-83.052005109706997</v>
      </c>
      <c r="O72912">
        <v>42.426120081809003</v>
      </c>
      <c r="P72912">
        <v>72911</v>
      </c>
    </row>
    <row r="72913" spans="1:16" hidden="1" x14ac:dyDescent="0.25">
      <c r="A72913" s="1" t="s">
        <v>95</v>
      </c>
      <c r="B72913">
        <v>48202</v>
      </c>
      <c r="C72913" s="1" t="s">
        <v>90</v>
      </c>
      <c r="D72913" s="1" t="s">
        <v>91</v>
      </c>
      <c r="E72913" s="1" t="s">
        <v>92</v>
      </c>
      <c r="F72913" s="2">
        <v>44537.52684027778</v>
      </c>
      <c r="G72913" s="3">
        <v>44536.958333333336</v>
      </c>
      <c r="H72913" s="1" t="s">
        <v>96</v>
      </c>
      <c r="I72913" s="1" t="s">
        <v>21</v>
      </c>
      <c r="J72913">
        <v>0</v>
      </c>
      <c r="K72913" s="1" t="s">
        <v>97</v>
      </c>
      <c r="L72913">
        <v>261635339003014</v>
      </c>
      <c r="M72913" s="1" t="s">
        <v>13433</v>
      </c>
      <c r="N72913">
        <v>-83.081518299992695</v>
      </c>
      <c r="O72913">
        <v>42.367312568488003</v>
      </c>
      <c r="P72913">
        <v>72912</v>
      </c>
    </row>
    <row r="72914" spans="1:16" hidden="1" x14ac:dyDescent="0.25">
      <c r="A72914" s="1" t="s">
        <v>1717</v>
      </c>
      <c r="B72914">
        <v>48226</v>
      </c>
      <c r="C72914" s="1" t="s">
        <v>690</v>
      </c>
      <c r="D72914" s="1" t="s">
        <v>691</v>
      </c>
      <c r="E72914" s="1" t="s">
        <v>692</v>
      </c>
      <c r="F72914" s="2">
        <v>44537.526087962964</v>
      </c>
      <c r="G72914" s="3">
        <v>44536.958333333336</v>
      </c>
      <c r="H72914" s="1" t="s">
        <v>43</v>
      </c>
      <c r="I72914" s="1" t="s">
        <v>40</v>
      </c>
      <c r="K72914" s="1" t="s">
        <v>261</v>
      </c>
      <c r="L72914">
        <v>261635208001008</v>
      </c>
      <c r="M72914" s="1" t="s">
        <v>13434</v>
      </c>
      <c r="N72914">
        <v>-83.056553501623696</v>
      </c>
      <c r="O72914">
        <v>42.330145422325799</v>
      </c>
      <c r="P72914">
        <v>72913</v>
      </c>
    </row>
    <row r="72915" spans="1:16" hidden="1" x14ac:dyDescent="0.25">
      <c r="A72915" s="1" t="s">
        <v>13036</v>
      </c>
      <c r="B72915">
        <v>48221</v>
      </c>
      <c r="C72915" s="1" t="s">
        <v>316</v>
      </c>
      <c r="D72915" s="1" t="s">
        <v>317</v>
      </c>
      <c r="E72915" s="1" t="s">
        <v>318</v>
      </c>
      <c r="F72915" s="2">
        <v>44537.527060185188</v>
      </c>
      <c r="G72915" s="3">
        <v>44536.958333333336</v>
      </c>
      <c r="H72915" s="1" t="s">
        <v>684</v>
      </c>
      <c r="I72915" s="1" t="s">
        <v>40</v>
      </c>
      <c r="J72915">
        <v>155.6</v>
      </c>
      <c r="K72915" s="1" t="s">
        <v>1312</v>
      </c>
      <c r="L72915">
        <v>261635302004003</v>
      </c>
      <c r="M72915" s="1" t="s">
        <v>13430</v>
      </c>
      <c r="N72915">
        <v>-83.136178609447398</v>
      </c>
      <c r="O72915">
        <v>42.409991822297002</v>
      </c>
      <c r="P72915">
        <v>72914</v>
      </c>
    </row>
    <row r="72916" spans="1:16" hidden="1" x14ac:dyDescent="0.25">
      <c r="A72916" s="1" t="s">
        <v>2737</v>
      </c>
      <c r="B72916">
        <v>48219</v>
      </c>
      <c r="C72916" s="1" t="s">
        <v>90</v>
      </c>
      <c r="D72916" s="1" t="s">
        <v>91</v>
      </c>
      <c r="E72916" s="1" t="s">
        <v>92</v>
      </c>
      <c r="F72916" s="2">
        <v>44537.527268518519</v>
      </c>
      <c r="G72916" s="3">
        <v>44536.958333333336</v>
      </c>
      <c r="H72916" s="1" t="s">
        <v>893</v>
      </c>
      <c r="I72916" s="1" t="s">
        <v>21</v>
      </c>
      <c r="J72916">
        <v>0</v>
      </c>
      <c r="K72916" s="1" t="s">
        <v>355</v>
      </c>
      <c r="L72916">
        <v>261635408001002</v>
      </c>
      <c r="M72916" s="1" t="s">
        <v>13429</v>
      </c>
      <c r="N72916">
        <v>-83.236840462022101</v>
      </c>
      <c r="O72916">
        <v>42.440391176756698</v>
      </c>
      <c r="P72916">
        <v>72915</v>
      </c>
    </row>
    <row r="72917" spans="1:16" hidden="1" x14ac:dyDescent="0.25">
      <c r="A72917" s="1" t="s">
        <v>2539</v>
      </c>
      <c r="B72917">
        <v>48206</v>
      </c>
      <c r="C72917" s="1" t="s">
        <v>24</v>
      </c>
      <c r="D72917" s="1" t="s">
        <v>25</v>
      </c>
      <c r="E72917" s="1" t="s">
        <v>26</v>
      </c>
      <c r="F72917" s="2">
        <v>44537.527314814812</v>
      </c>
      <c r="G72917" s="3">
        <v>44536.958333333336</v>
      </c>
      <c r="H72917" s="1" t="s">
        <v>768</v>
      </c>
      <c r="I72917" s="1" t="s">
        <v>21</v>
      </c>
      <c r="J72917">
        <v>0</v>
      </c>
      <c r="K72917" s="1" t="s">
        <v>769</v>
      </c>
      <c r="L72917">
        <v>261635331003006</v>
      </c>
      <c r="M72917" s="1" t="s">
        <v>13433</v>
      </c>
      <c r="N72917">
        <v>-83.104639438588706</v>
      </c>
      <c r="O72917">
        <v>42.367292121258899</v>
      </c>
      <c r="P72917">
        <v>72916</v>
      </c>
    </row>
    <row r="72918" spans="1:16" hidden="1" x14ac:dyDescent="0.25">
      <c r="A72918" s="1" t="s">
        <v>3806</v>
      </c>
      <c r="B72918">
        <v>48224</v>
      </c>
      <c r="C72918" s="1" t="s">
        <v>78</v>
      </c>
      <c r="D72918" s="1" t="s">
        <v>79</v>
      </c>
      <c r="E72918" s="1" t="s">
        <v>80</v>
      </c>
      <c r="F72918" s="2">
        <v>44537.655300925922</v>
      </c>
      <c r="G72918" s="3">
        <v>44536.958333333336</v>
      </c>
      <c r="H72918" s="1" t="s">
        <v>327</v>
      </c>
      <c r="I72918" s="1" t="s">
        <v>21</v>
      </c>
      <c r="J72918">
        <v>0</v>
      </c>
      <c r="K72918" s="1" t="s">
        <v>363</v>
      </c>
      <c r="L72918">
        <v>261635009002001</v>
      </c>
      <c r="M72918" s="1" t="s">
        <v>13432</v>
      </c>
      <c r="N72918">
        <v>-82.945308878549696</v>
      </c>
      <c r="O72918">
        <v>42.421348547774997</v>
      </c>
      <c r="P72918">
        <v>72917</v>
      </c>
    </row>
    <row r="72919" spans="1:16" hidden="1" x14ac:dyDescent="0.25">
      <c r="A72919" s="1" t="s">
        <v>999</v>
      </c>
      <c r="B72919">
        <v>48234</v>
      </c>
      <c r="C72919" s="1" t="s">
        <v>24</v>
      </c>
      <c r="D72919" s="1" t="s">
        <v>25</v>
      </c>
      <c r="E72919" s="1" t="s">
        <v>26</v>
      </c>
      <c r="F72919" s="2">
        <v>44537.527349537035</v>
      </c>
      <c r="G72919" s="3">
        <v>44536.958333333336</v>
      </c>
      <c r="H72919" s="1" t="s">
        <v>368</v>
      </c>
      <c r="I72919" s="1" t="s">
        <v>21</v>
      </c>
      <c r="J72919">
        <v>0</v>
      </c>
      <c r="K72919" s="1" t="s">
        <v>1000</v>
      </c>
      <c r="L72919">
        <v>261635070003003</v>
      </c>
      <c r="M72919" s="1" t="s">
        <v>13431</v>
      </c>
      <c r="N72919">
        <v>-83.071212589511802</v>
      </c>
      <c r="O72919">
        <v>42.432960432566603</v>
      </c>
      <c r="P72919">
        <v>72918</v>
      </c>
    </row>
    <row r="72920" spans="1:16" hidden="1" x14ac:dyDescent="0.25">
      <c r="A72920" s="1" t="s">
        <v>834</v>
      </c>
      <c r="B72920">
        <v>48202</v>
      </c>
      <c r="C72920" s="1" t="s">
        <v>1274</v>
      </c>
      <c r="D72920" s="1" t="s">
        <v>1275</v>
      </c>
      <c r="E72920" s="1" t="s">
        <v>1276</v>
      </c>
      <c r="F72920" s="2">
        <v>44537.527384259258</v>
      </c>
      <c r="G72920" s="3">
        <v>44536.958333333336</v>
      </c>
      <c r="H72920" s="1" t="s">
        <v>266</v>
      </c>
      <c r="I72920" s="1" t="s">
        <v>40</v>
      </c>
      <c r="J72920">
        <v>1.5</v>
      </c>
      <c r="K72920" s="1" t="s">
        <v>215</v>
      </c>
      <c r="L72920">
        <v>261635202002000</v>
      </c>
      <c r="M72920" s="1" t="s">
        <v>13433</v>
      </c>
      <c r="N72920">
        <v>-83.069741651023705</v>
      </c>
      <c r="O72920">
        <v>42.361391957143702</v>
      </c>
      <c r="P72920">
        <v>72919</v>
      </c>
    </row>
    <row r="72921" spans="1:16" hidden="1" x14ac:dyDescent="0.25">
      <c r="A72921" s="1" t="s">
        <v>12228</v>
      </c>
      <c r="B72921">
        <v>48235</v>
      </c>
      <c r="C72921" s="1" t="s">
        <v>230</v>
      </c>
      <c r="D72921" s="1" t="s">
        <v>231</v>
      </c>
      <c r="E72921" s="1" t="s">
        <v>232</v>
      </c>
      <c r="F72921" s="2">
        <v>44537.527557870373</v>
      </c>
      <c r="G72921" s="3">
        <v>44536.958333333336</v>
      </c>
      <c r="H72921" s="1" t="s">
        <v>117</v>
      </c>
      <c r="I72921" s="1" t="s">
        <v>40</v>
      </c>
      <c r="J72921">
        <v>56.7</v>
      </c>
      <c r="K72921" s="1" t="s">
        <v>118</v>
      </c>
      <c r="L72921">
        <v>261635402006003</v>
      </c>
      <c r="M72921" s="1" t="s">
        <v>13430</v>
      </c>
      <c r="N72921">
        <v>-83.211850884799006</v>
      </c>
      <c r="O72921">
        <v>42.4320319151173</v>
      </c>
      <c r="P72921">
        <v>72920</v>
      </c>
    </row>
    <row r="72922" spans="1:16" hidden="1" x14ac:dyDescent="0.25">
      <c r="A72922" s="1" t="s">
        <v>3680</v>
      </c>
      <c r="B72922">
        <v>48206</v>
      </c>
      <c r="C72922" s="1" t="s">
        <v>529</v>
      </c>
      <c r="D72922" s="1" t="s">
        <v>231</v>
      </c>
      <c r="E72922" s="1" t="s">
        <v>232</v>
      </c>
      <c r="F72922" s="2">
        <v>44537.527789351851</v>
      </c>
      <c r="G72922" s="3">
        <v>44536.958333333336</v>
      </c>
      <c r="H72922" s="1" t="s">
        <v>833</v>
      </c>
      <c r="I72922" s="1" t="s">
        <v>40</v>
      </c>
      <c r="J72922">
        <v>9</v>
      </c>
      <c r="K72922" s="1" t="s">
        <v>769</v>
      </c>
      <c r="L72922">
        <v>261635312002008</v>
      </c>
      <c r="M72922" s="1" t="s">
        <v>13433</v>
      </c>
      <c r="N72922">
        <v>-83.108511752971907</v>
      </c>
      <c r="O72922">
        <v>42.373039655080198</v>
      </c>
      <c r="P72922">
        <v>72921</v>
      </c>
    </row>
    <row r="72923" spans="1:16" hidden="1" x14ac:dyDescent="0.25">
      <c r="A72923" s="1" t="s">
        <v>4132</v>
      </c>
      <c r="B72923">
        <v>48234</v>
      </c>
      <c r="C72923" s="1" t="s">
        <v>253</v>
      </c>
      <c r="D72923" s="1" t="s">
        <v>254</v>
      </c>
      <c r="E72923" s="1" t="s">
        <v>255</v>
      </c>
      <c r="F72923" s="2">
        <v>44537.528124999997</v>
      </c>
      <c r="G72923" s="3">
        <v>44536.958333333336</v>
      </c>
      <c r="H72923" s="1" t="s">
        <v>648</v>
      </c>
      <c r="I72923" s="1" t="s">
        <v>40</v>
      </c>
      <c r="J72923">
        <v>15.3</v>
      </c>
      <c r="K72923" s="1" t="s">
        <v>221</v>
      </c>
      <c r="L72923">
        <v>261635068003027</v>
      </c>
      <c r="M72923" s="1" t="s">
        <v>13431</v>
      </c>
      <c r="N72923">
        <v>-83.0657063682238</v>
      </c>
      <c r="O72923">
        <v>42.442696302441703</v>
      </c>
      <c r="P72923">
        <v>72922</v>
      </c>
    </row>
    <row r="72924" spans="1:16" hidden="1" x14ac:dyDescent="0.25">
      <c r="A72924" s="1" t="s">
        <v>4238</v>
      </c>
      <c r="B72924">
        <v>48235</v>
      </c>
      <c r="C72924" s="1" t="s">
        <v>90</v>
      </c>
      <c r="D72924" s="1" t="s">
        <v>91</v>
      </c>
      <c r="E72924" s="1" t="s">
        <v>92</v>
      </c>
      <c r="F72924" s="2">
        <v>44537.528229166666</v>
      </c>
      <c r="G72924" s="3">
        <v>44536.958333333336</v>
      </c>
      <c r="H72924" s="1" t="s">
        <v>39</v>
      </c>
      <c r="I72924" s="1" t="s">
        <v>21</v>
      </c>
      <c r="J72924">
        <v>0</v>
      </c>
      <c r="K72924" s="1" t="s">
        <v>224</v>
      </c>
      <c r="L72924">
        <v>261635369003018</v>
      </c>
      <c r="M72924" s="1" t="s">
        <v>13430</v>
      </c>
      <c r="N72924">
        <v>-83.1751449387029</v>
      </c>
      <c r="O72924">
        <v>42.409444370969403</v>
      </c>
      <c r="P72924">
        <v>72923</v>
      </c>
    </row>
    <row r="72925" spans="1:16" hidden="1" x14ac:dyDescent="0.25">
      <c r="A72925" s="1" t="s">
        <v>1497</v>
      </c>
      <c r="B72925">
        <v>48214</v>
      </c>
      <c r="C72925" s="1" t="s">
        <v>78</v>
      </c>
      <c r="D72925" s="1" t="s">
        <v>79</v>
      </c>
      <c r="E72925" s="1" t="s">
        <v>80</v>
      </c>
      <c r="F72925" s="2">
        <v>44537.528761574074</v>
      </c>
      <c r="G72925" s="3">
        <v>44536.958333333336</v>
      </c>
      <c r="H72925" s="1" t="s">
        <v>1330</v>
      </c>
      <c r="I72925" s="1" t="s">
        <v>21</v>
      </c>
      <c r="J72925">
        <v>0</v>
      </c>
      <c r="K72925" s="1" t="s">
        <v>259</v>
      </c>
      <c r="L72925">
        <v>261635152001001</v>
      </c>
      <c r="M72925" s="1" t="s">
        <v>13433</v>
      </c>
      <c r="N72925">
        <v>-83.003109212349599</v>
      </c>
      <c r="O72925">
        <v>42.362822521774802</v>
      </c>
      <c r="P72925">
        <v>72924</v>
      </c>
    </row>
    <row r="72926" spans="1:16" hidden="1" x14ac:dyDescent="0.25">
      <c r="A72926" s="1" t="s">
        <v>5297</v>
      </c>
      <c r="B72926">
        <v>48215</v>
      </c>
      <c r="C72926" s="1" t="s">
        <v>90</v>
      </c>
      <c r="D72926" s="1" t="s">
        <v>91</v>
      </c>
      <c r="E72926" s="1" t="s">
        <v>92</v>
      </c>
      <c r="F72926" s="2">
        <v>44537.529629629629</v>
      </c>
      <c r="G72926" s="3">
        <v>44536.958333333336</v>
      </c>
      <c r="H72926" s="1" t="s">
        <v>275</v>
      </c>
      <c r="I72926" s="1" t="s">
        <v>21</v>
      </c>
      <c r="J72926">
        <v>0</v>
      </c>
      <c r="K72926" s="1" t="s">
        <v>109</v>
      </c>
      <c r="L72926">
        <v>261635123001007</v>
      </c>
      <c r="M72926" s="1" t="s">
        <v>13432</v>
      </c>
      <c r="N72926">
        <v>-82.970767884317596</v>
      </c>
      <c r="O72926">
        <v>42.387078136668499</v>
      </c>
      <c r="P72926">
        <v>72925</v>
      </c>
    </row>
    <row r="72927" spans="1:16" hidden="1" x14ac:dyDescent="0.25">
      <c r="A72927" s="1" t="s">
        <v>2803</v>
      </c>
      <c r="B72927">
        <v>48238</v>
      </c>
      <c r="C72927" s="1" t="s">
        <v>331</v>
      </c>
      <c r="D72927" s="1" t="s">
        <v>115</v>
      </c>
      <c r="E72927" s="1" t="s">
        <v>116</v>
      </c>
      <c r="F72927" s="2">
        <v>44537.530231481483</v>
      </c>
      <c r="G72927" s="3">
        <v>44536.958333333336</v>
      </c>
      <c r="H72927" s="1" t="s">
        <v>530</v>
      </c>
      <c r="I72927" s="1" t="s">
        <v>40</v>
      </c>
      <c r="J72927">
        <v>19.3</v>
      </c>
      <c r="K72927" s="1" t="s">
        <v>2804</v>
      </c>
      <c r="L72927">
        <v>261635364002000</v>
      </c>
      <c r="M72927" s="1" t="s">
        <v>13430</v>
      </c>
      <c r="N72927">
        <v>-83.154329131717304</v>
      </c>
      <c r="O72927">
        <v>42.398023394944197</v>
      </c>
      <c r="P72927">
        <v>72926</v>
      </c>
    </row>
    <row r="72928" spans="1:16" hidden="1" x14ac:dyDescent="0.25">
      <c r="A72928" s="1" t="s">
        <v>3691</v>
      </c>
      <c r="B72928">
        <v>48234</v>
      </c>
      <c r="C72928" s="1" t="s">
        <v>1200</v>
      </c>
      <c r="D72928" s="1" t="s">
        <v>1201</v>
      </c>
      <c r="E72928" s="1" t="s">
        <v>1202</v>
      </c>
      <c r="F72928" s="2">
        <v>44537.530266203707</v>
      </c>
      <c r="G72928" s="3">
        <v>44536.958333333336</v>
      </c>
      <c r="H72928" s="1" t="s">
        <v>1457</v>
      </c>
      <c r="I72928" s="1" t="s">
        <v>21</v>
      </c>
      <c r="J72928">
        <v>0</v>
      </c>
      <c r="K72928" s="1" t="s">
        <v>221</v>
      </c>
      <c r="L72928">
        <v>261635067001001</v>
      </c>
      <c r="M72928" s="1" t="s">
        <v>13431</v>
      </c>
      <c r="N72928">
        <v>-83.042899573380495</v>
      </c>
      <c r="O72928">
        <v>42.4478063038421</v>
      </c>
      <c r="P72928">
        <v>72927</v>
      </c>
    </row>
    <row r="72929" spans="1:16" hidden="1" x14ac:dyDescent="0.25">
      <c r="A72929" s="1" t="s">
        <v>651</v>
      </c>
      <c r="B72929">
        <v>48227</v>
      </c>
      <c r="C72929" s="1" t="s">
        <v>60</v>
      </c>
      <c r="D72929" s="1" t="s">
        <v>61</v>
      </c>
      <c r="E72929" s="1" t="s">
        <v>62</v>
      </c>
      <c r="F72929" s="2">
        <v>44537.530277777776</v>
      </c>
      <c r="G72929" s="3">
        <v>44536.958333333336</v>
      </c>
      <c r="H72929" s="1" t="s">
        <v>233</v>
      </c>
      <c r="I72929" s="1" t="s">
        <v>21</v>
      </c>
      <c r="J72929">
        <v>0</v>
      </c>
      <c r="K72929" s="1" t="s">
        <v>41</v>
      </c>
      <c r="L72929">
        <v>261635371001005</v>
      </c>
      <c r="M72929" s="1" t="s">
        <v>13430</v>
      </c>
      <c r="N72929">
        <v>-83.175560556045099</v>
      </c>
      <c r="O72929">
        <v>42.3949042045383</v>
      </c>
      <c r="P72929">
        <v>72928</v>
      </c>
    </row>
    <row r="72930" spans="1:16" hidden="1" x14ac:dyDescent="0.25">
      <c r="A72930" s="1" t="s">
        <v>74</v>
      </c>
      <c r="B72930">
        <v>48234</v>
      </c>
      <c r="C72930" s="1" t="s">
        <v>24</v>
      </c>
      <c r="D72930" s="1" t="s">
        <v>25</v>
      </c>
      <c r="E72930" s="1" t="s">
        <v>26</v>
      </c>
      <c r="F72930" s="2">
        <v>44537.530578703707</v>
      </c>
      <c r="G72930" s="3">
        <v>44536.958333333336</v>
      </c>
      <c r="H72930" s="1" t="s">
        <v>75</v>
      </c>
      <c r="I72930" s="1" t="s">
        <v>21</v>
      </c>
      <c r="J72930">
        <v>0</v>
      </c>
      <c r="K72930" s="1" t="s">
        <v>76</v>
      </c>
      <c r="L72930">
        <v>261635051002004</v>
      </c>
      <c r="M72930" s="1" t="s">
        <v>13431</v>
      </c>
      <c r="N72930">
        <v>-83.024496946272293</v>
      </c>
      <c r="O72930">
        <v>42.441141275338197</v>
      </c>
      <c r="P72930">
        <v>72929</v>
      </c>
    </row>
    <row r="72931" spans="1:16" hidden="1" x14ac:dyDescent="0.25">
      <c r="A72931" s="1" t="s">
        <v>5534</v>
      </c>
      <c r="B72931">
        <v>48207</v>
      </c>
      <c r="C72931" s="1" t="s">
        <v>78</v>
      </c>
      <c r="D72931" s="1" t="s">
        <v>79</v>
      </c>
      <c r="E72931" s="1" t="s">
        <v>80</v>
      </c>
      <c r="F72931" s="2">
        <v>44537.531435185185</v>
      </c>
      <c r="G72931" s="3">
        <v>44536.958333333336</v>
      </c>
      <c r="H72931" s="1" t="s">
        <v>966</v>
      </c>
      <c r="I72931" s="1" t="s">
        <v>21</v>
      </c>
      <c r="J72931">
        <v>0</v>
      </c>
      <c r="K72931" s="1" t="s">
        <v>1232</v>
      </c>
      <c r="L72931">
        <v>261635162001001</v>
      </c>
      <c r="M72931" s="1" t="s">
        <v>13433</v>
      </c>
      <c r="N72931">
        <v>-83.019538605981793</v>
      </c>
      <c r="O72931">
        <v>42.371530802774998</v>
      </c>
      <c r="P72931">
        <v>72930</v>
      </c>
    </row>
    <row r="72932" spans="1:16" hidden="1" x14ac:dyDescent="0.25">
      <c r="A72932" s="1" t="s">
        <v>2206</v>
      </c>
      <c r="B72932">
        <v>48224</v>
      </c>
      <c r="C72932" s="1" t="s">
        <v>246</v>
      </c>
      <c r="D72932" s="1" t="s">
        <v>247</v>
      </c>
      <c r="E72932" s="1" t="s">
        <v>248</v>
      </c>
      <c r="F72932" s="2">
        <v>44537.5315162037</v>
      </c>
      <c r="G72932" s="3">
        <v>44536.958333333336</v>
      </c>
      <c r="H72932" s="1" t="s">
        <v>327</v>
      </c>
      <c r="I72932" s="1" t="s">
        <v>40</v>
      </c>
      <c r="J72932">
        <v>180.7</v>
      </c>
      <c r="K72932" s="1" t="s">
        <v>363</v>
      </c>
      <c r="L72932">
        <v>261635009001002</v>
      </c>
      <c r="M72932" s="1" t="s">
        <v>13432</v>
      </c>
      <c r="N72932">
        <v>-82.939242531514395</v>
      </c>
      <c r="O72932">
        <v>42.420389738129899</v>
      </c>
      <c r="P72932">
        <v>72931</v>
      </c>
    </row>
    <row r="72933" spans="1:16" hidden="1" x14ac:dyDescent="0.25">
      <c r="A72933" s="1" t="s">
        <v>6889</v>
      </c>
      <c r="B72933">
        <v>48212</v>
      </c>
      <c r="C72933" s="1" t="s">
        <v>24</v>
      </c>
      <c r="D72933" s="1" t="s">
        <v>25</v>
      </c>
      <c r="E72933" s="1" t="s">
        <v>26</v>
      </c>
      <c r="F72933" s="2">
        <v>44537.531539351854</v>
      </c>
      <c r="G72933" s="3">
        <v>44536.958333333336</v>
      </c>
      <c r="H72933" s="1" t="s">
        <v>123</v>
      </c>
      <c r="I72933" s="1" t="s">
        <v>21</v>
      </c>
      <c r="J72933">
        <v>0</v>
      </c>
      <c r="K72933" s="1" t="s">
        <v>542</v>
      </c>
      <c r="L72933">
        <v>261635105002004</v>
      </c>
      <c r="M72933" s="1" t="s">
        <v>13431</v>
      </c>
      <c r="N72933">
        <v>-83.062089688758704</v>
      </c>
      <c r="O72933">
        <v>42.407148635868403</v>
      </c>
      <c r="P72933">
        <v>72932</v>
      </c>
    </row>
    <row r="72934" spans="1:16" hidden="1" x14ac:dyDescent="0.25">
      <c r="A72934" s="1" t="s">
        <v>5632</v>
      </c>
      <c r="B72934">
        <v>48219</v>
      </c>
      <c r="C72934" s="1" t="s">
        <v>90</v>
      </c>
      <c r="D72934" s="1" t="s">
        <v>91</v>
      </c>
      <c r="E72934" s="1" t="s">
        <v>92</v>
      </c>
      <c r="F72934" s="2">
        <v>44537.531990740739</v>
      </c>
      <c r="G72934" s="3">
        <v>44536.958333333336</v>
      </c>
      <c r="H72934" s="1" t="s">
        <v>752</v>
      </c>
      <c r="I72934" s="1" t="s">
        <v>21</v>
      </c>
      <c r="J72934">
        <v>0</v>
      </c>
      <c r="K72934" s="1" t="s">
        <v>342</v>
      </c>
      <c r="L72934">
        <v>261635443002011</v>
      </c>
      <c r="M72934" s="1" t="s">
        <v>13429</v>
      </c>
      <c r="N72934">
        <v>-83.275491000432595</v>
      </c>
      <c r="O72934">
        <v>42.407514035392403</v>
      </c>
      <c r="P72934">
        <v>72933</v>
      </c>
    </row>
    <row r="72935" spans="1:16" hidden="1" x14ac:dyDescent="0.25">
      <c r="A72935" s="1" t="s">
        <v>2930</v>
      </c>
      <c r="B72935">
        <v>48205</v>
      </c>
      <c r="C72935" s="1" t="s">
        <v>529</v>
      </c>
      <c r="D72935" s="1" t="s">
        <v>231</v>
      </c>
      <c r="E72935" s="1" t="s">
        <v>232</v>
      </c>
      <c r="F72935" s="2">
        <v>44537.532129629632</v>
      </c>
      <c r="G72935" s="3">
        <v>44536.958333333336</v>
      </c>
      <c r="H72935" s="1" t="s">
        <v>601</v>
      </c>
      <c r="I72935" s="1" t="s">
        <v>40</v>
      </c>
      <c r="J72935">
        <v>13.4</v>
      </c>
      <c r="K72935" s="1" t="s">
        <v>602</v>
      </c>
      <c r="L72935">
        <v>261635031001001</v>
      </c>
      <c r="M72935" s="1" t="s">
        <v>13431</v>
      </c>
      <c r="N72935">
        <v>-82.972423903836301</v>
      </c>
      <c r="O72935">
        <v>42.449915926194002</v>
      </c>
      <c r="P72935">
        <v>72934</v>
      </c>
    </row>
    <row r="72936" spans="1:16" hidden="1" x14ac:dyDescent="0.25">
      <c r="A72936" s="1" t="s">
        <v>150</v>
      </c>
      <c r="B72936">
        <v>48227</v>
      </c>
      <c r="C72936" s="1" t="s">
        <v>24</v>
      </c>
      <c r="D72936" s="1" t="s">
        <v>25</v>
      </c>
      <c r="E72936" s="1" t="s">
        <v>26</v>
      </c>
      <c r="F72936" s="2">
        <v>44537.532407407409</v>
      </c>
      <c r="G72936" s="3">
        <v>44536.958333333336</v>
      </c>
      <c r="H72936" s="1" t="s">
        <v>151</v>
      </c>
      <c r="I72936" s="1" t="s">
        <v>21</v>
      </c>
      <c r="J72936">
        <v>0</v>
      </c>
      <c r="K72936" s="1" t="s">
        <v>152</v>
      </c>
      <c r="L72936">
        <v>261635372002007</v>
      </c>
      <c r="M72936" s="1" t="s">
        <v>13435</v>
      </c>
      <c r="N72936">
        <v>-83.179974097750502</v>
      </c>
      <c r="O72936">
        <v>42.385258955105499</v>
      </c>
      <c r="P72936">
        <v>72935</v>
      </c>
    </row>
    <row r="72937" spans="1:16" hidden="1" x14ac:dyDescent="0.25">
      <c r="A72937" s="1" t="s">
        <v>330</v>
      </c>
      <c r="B72937">
        <v>48208</v>
      </c>
      <c r="C72937" s="1" t="s">
        <v>120</v>
      </c>
      <c r="D72937" s="1" t="s">
        <v>121</v>
      </c>
      <c r="E72937" s="1" t="s">
        <v>122</v>
      </c>
      <c r="F72937" s="2">
        <v>44537.532708333332</v>
      </c>
      <c r="G72937" s="3">
        <v>44536.958333333336</v>
      </c>
      <c r="H72937" s="1" t="s">
        <v>332</v>
      </c>
      <c r="I72937" s="1" t="s">
        <v>40</v>
      </c>
      <c r="J72937">
        <v>12.3</v>
      </c>
      <c r="K72937" s="1" t="s">
        <v>323</v>
      </c>
      <c r="L72937">
        <v>261635224002008</v>
      </c>
      <c r="M72937" s="1" t="s">
        <v>13433</v>
      </c>
      <c r="N72937">
        <v>-83.081280036621905</v>
      </c>
      <c r="O72937">
        <v>42.358928058605997</v>
      </c>
      <c r="P72937">
        <v>72936</v>
      </c>
    </row>
    <row r="72938" spans="1:16" hidden="1" x14ac:dyDescent="0.25">
      <c r="A72938" s="1" t="s">
        <v>2562</v>
      </c>
      <c r="B72938">
        <v>48219</v>
      </c>
      <c r="C72938" s="1" t="s">
        <v>78</v>
      </c>
      <c r="D72938" s="1" t="s">
        <v>79</v>
      </c>
      <c r="E72938" s="1" t="s">
        <v>80</v>
      </c>
      <c r="F72938" s="2">
        <v>44537.532893518517</v>
      </c>
      <c r="G72938" s="3">
        <v>44536.958333333336</v>
      </c>
      <c r="H72938" s="1" t="s">
        <v>893</v>
      </c>
      <c r="I72938" s="1" t="s">
        <v>21</v>
      </c>
      <c r="J72938">
        <v>0</v>
      </c>
      <c r="K72938" s="1" t="s">
        <v>355</v>
      </c>
      <c r="L72938">
        <v>261635407003013</v>
      </c>
      <c r="M72938" s="1" t="s">
        <v>13429</v>
      </c>
      <c r="N72938">
        <v>-83.235592136031599</v>
      </c>
      <c r="O72938">
        <v>42.429670612726099</v>
      </c>
      <c r="P72938">
        <v>72937</v>
      </c>
    </row>
    <row r="72939" spans="1:16" hidden="1" x14ac:dyDescent="0.25">
      <c r="A72939" s="1" t="s">
        <v>1413</v>
      </c>
      <c r="B72939">
        <v>48205</v>
      </c>
      <c r="C72939" s="1" t="s">
        <v>529</v>
      </c>
      <c r="D72939" s="1" t="s">
        <v>231</v>
      </c>
      <c r="E72939" s="1" t="s">
        <v>232</v>
      </c>
      <c r="F72939" s="2">
        <v>44537.533043981479</v>
      </c>
      <c r="G72939" s="3">
        <v>44536.958333333336</v>
      </c>
      <c r="H72939" s="1" t="s">
        <v>601</v>
      </c>
      <c r="I72939" s="1" t="s">
        <v>40</v>
      </c>
      <c r="J72939">
        <v>15.4</v>
      </c>
      <c r="K72939" s="1" t="s">
        <v>602</v>
      </c>
      <c r="L72939">
        <v>261635031002006</v>
      </c>
      <c r="M72939" s="1" t="s">
        <v>13431</v>
      </c>
      <c r="N72939">
        <v>-82.972213208030595</v>
      </c>
      <c r="O72939">
        <v>42.443413116426903</v>
      </c>
      <c r="P72939">
        <v>72938</v>
      </c>
    </row>
    <row r="72940" spans="1:16" hidden="1" x14ac:dyDescent="0.25">
      <c r="A72940" s="1" t="s">
        <v>6456</v>
      </c>
      <c r="B72940">
        <v>48208</v>
      </c>
      <c r="C72940" s="1" t="s">
        <v>78</v>
      </c>
      <c r="D72940" s="1" t="s">
        <v>79</v>
      </c>
      <c r="E72940" s="1" t="s">
        <v>80</v>
      </c>
      <c r="F72940" s="2">
        <v>44537.533310185187</v>
      </c>
      <c r="G72940" s="3">
        <v>44536.958333333336</v>
      </c>
      <c r="H72940" s="1" t="s">
        <v>238</v>
      </c>
      <c r="I72940" s="1" t="s">
        <v>21</v>
      </c>
      <c r="J72940">
        <v>0</v>
      </c>
      <c r="K72940" s="1" t="s">
        <v>970</v>
      </c>
      <c r="L72940">
        <v>261635215001054</v>
      </c>
      <c r="M72940" s="1" t="s">
        <v>13434</v>
      </c>
      <c r="N72940">
        <v>-83.080953723701896</v>
      </c>
      <c r="O72940">
        <v>42.339163574984397</v>
      </c>
      <c r="P72940">
        <v>72939</v>
      </c>
    </row>
    <row r="72941" spans="1:16" hidden="1" x14ac:dyDescent="0.25">
      <c r="A72941" s="1" t="s">
        <v>10842</v>
      </c>
      <c r="B72941">
        <v>48235</v>
      </c>
      <c r="C72941" s="1" t="s">
        <v>78</v>
      </c>
      <c r="D72941" s="1" t="s">
        <v>79</v>
      </c>
      <c r="E72941" s="1" t="s">
        <v>80</v>
      </c>
      <c r="F72941" s="2">
        <v>44537.655601851853</v>
      </c>
      <c r="G72941" s="3">
        <v>44536.958333333336</v>
      </c>
      <c r="H72941" s="1" t="s">
        <v>87</v>
      </c>
      <c r="I72941" s="1" t="s">
        <v>21</v>
      </c>
      <c r="J72941">
        <v>0</v>
      </c>
      <c r="K72941" s="1" t="s">
        <v>88</v>
      </c>
      <c r="L72941">
        <v>261635404003010</v>
      </c>
      <c r="M72941" s="1" t="s">
        <v>13430</v>
      </c>
      <c r="N72941">
        <v>-83.2090830162809</v>
      </c>
      <c r="O72941">
        <v>42.4175912215984</v>
      </c>
      <c r="P72941">
        <v>72940</v>
      </c>
    </row>
    <row r="72942" spans="1:16" hidden="1" x14ac:dyDescent="0.25">
      <c r="A72942" s="1" t="s">
        <v>2612</v>
      </c>
      <c r="B72942">
        <v>48212</v>
      </c>
      <c r="C72942" s="1" t="s">
        <v>145</v>
      </c>
      <c r="D72942" s="1" t="s">
        <v>146</v>
      </c>
      <c r="E72942" s="1" t="s">
        <v>147</v>
      </c>
      <c r="F72942" s="2">
        <v>44537.6565162037</v>
      </c>
      <c r="G72942" s="3">
        <v>44536.958333333336</v>
      </c>
      <c r="H72942" s="1" t="s">
        <v>123</v>
      </c>
      <c r="I72942" s="1" t="s">
        <v>40</v>
      </c>
      <c r="J72942">
        <v>5.0999999999999996</v>
      </c>
      <c r="K72942" s="1" t="s">
        <v>124</v>
      </c>
      <c r="L72942">
        <v>261635104001017</v>
      </c>
      <c r="M72942" s="1" t="s">
        <v>13431</v>
      </c>
      <c r="N72942">
        <v>-83.062422211727593</v>
      </c>
      <c r="O72942">
        <v>42.415205679441002</v>
      </c>
      <c r="P72942">
        <v>72941</v>
      </c>
    </row>
    <row r="72943" spans="1:16" hidden="1" x14ac:dyDescent="0.25">
      <c r="A72943" s="1" t="s">
        <v>5121</v>
      </c>
      <c r="B72943">
        <v>48226</v>
      </c>
      <c r="C72943" s="1" t="s">
        <v>207</v>
      </c>
      <c r="D72943" s="1" t="s">
        <v>208</v>
      </c>
      <c r="E72943" s="1" t="s">
        <v>209</v>
      </c>
      <c r="F72943" s="2">
        <v>44537.657916666663</v>
      </c>
      <c r="G72943" s="3">
        <v>44536.958333333336</v>
      </c>
      <c r="H72943" s="1" t="s">
        <v>93</v>
      </c>
      <c r="I72943" s="1" t="s">
        <v>40</v>
      </c>
      <c r="J72943">
        <v>11.7</v>
      </c>
      <c r="K72943" s="1" t="s">
        <v>261</v>
      </c>
      <c r="L72943">
        <v>261635172002048</v>
      </c>
      <c r="M72943" s="1" t="s">
        <v>13433</v>
      </c>
      <c r="N72943">
        <v>-83.043892576481497</v>
      </c>
      <c r="O72943">
        <v>42.336846809451401</v>
      </c>
      <c r="P72943">
        <v>72942</v>
      </c>
    </row>
    <row r="72944" spans="1:16" hidden="1" x14ac:dyDescent="0.25">
      <c r="A72944" s="1" t="s">
        <v>83</v>
      </c>
      <c r="B72944">
        <v>48212</v>
      </c>
      <c r="C72944" s="1" t="s">
        <v>90</v>
      </c>
      <c r="D72944" s="1" t="s">
        <v>91</v>
      </c>
      <c r="E72944" s="1" t="s">
        <v>92</v>
      </c>
      <c r="F72944" s="2">
        <v>44537.657939814817</v>
      </c>
      <c r="G72944" s="3">
        <v>44536.958333333336</v>
      </c>
      <c r="H72944" s="1" t="s">
        <v>84</v>
      </c>
      <c r="I72944" s="1" t="s">
        <v>21</v>
      </c>
      <c r="J72944">
        <v>0</v>
      </c>
      <c r="K72944" s="1" t="s">
        <v>85</v>
      </c>
      <c r="L72944">
        <v>261635063003008</v>
      </c>
      <c r="M72944" s="1" t="s">
        <v>13431</v>
      </c>
      <c r="N72944">
        <v>-83.033673471004107</v>
      </c>
      <c r="O72944">
        <v>42.424965750588697</v>
      </c>
      <c r="P72944">
        <v>72943</v>
      </c>
    </row>
    <row r="72945" spans="1:16" hidden="1" x14ac:dyDescent="0.25">
      <c r="A72945" s="1" t="s">
        <v>126</v>
      </c>
      <c r="B72945">
        <v>48204</v>
      </c>
      <c r="C72945" s="1" t="s">
        <v>60</v>
      </c>
      <c r="D72945" s="1" t="s">
        <v>61</v>
      </c>
      <c r="E72945" s="1" t="s">
        <v>62</v>
      </c>
      <c r="F72945" s="2">
        <v>44537.657939814817</v>
      </c>
      <c r="G72945" s="3">
        <v>44536.958333333336</v>
      </c>
      <c r="H72945" s="1" t="s">
        <v>127</v>
      </c>
      <c r="I72945" s="1" t="s">
        <v>21</v>
      </c>
      <c r="J72945">
        <v>0</v>
      </c>
      <c r="K72945" s="1" t="s">
        <v>128</v>
      </c>
      <c r="L72945">
        <v>261635308002000</v>
      </c>
      <c r="M72945" s="1" t="s">
        <v>13435</v>
      </c>
      <c r="N72945">
        <v>-83.138991715800401</v>
      </c>
      <c r="O72945">
        <v>42.376148284224797</v>
      </c>
      <c r="P72945">
        <v>72944</v>
      </c>
    </row>
    <row r="72946" spans="1:16" hidden="1" x14ac:dyDescent="0.25">
      <c r="A72946" s="1" t="s">
        <v>2629</v>
      </c>
      <c r="B72946">
        <v>48205</v>
      </c>
      <c r="C72946" s="1" t="s">
        <v>316</v>
      </c>
      <c r="D72946" s="1" t="s">
        <v>317</v>
      </c>
      <c r="E72946" s="1" t="s">
        <v>318</v>
      </c>
      <c r="F72946" s="2">
        <v>44537.658090277779</v>
      </c>
      <c r="G72946" s="3">
        <v>44536.958333333336</v>
      </c>
      <c r="H72946" s="1" t="s">
        <v>111</v>
      </c>
      <c r="I72946" s="1" t="s">
        <v>40</v>
      </c>
      <c r="J72946">
        <v>36.700000000000003</v>
      </c>
      <c r="K72946" s="1" t="s">
        <v>112</v>
      </c>
      <c r="L72946">
        <v>261635052002005</v>
      </c>
      <c r="M72946" s="1" t="s">
        <v>13432</v>
      </c>
      <c r="N72946">
        <v>-83.002759135661904</v>
      </c>
      <c r="O72946">
        <v>42.408985282334697</v>
      </c>
      <c r="P72946">
        <v>72945</v>
      </c>
    </row>
    <row r="72947" spans="1:16" hidden="1" x14ac:dyDescent="0.25">
      <c r="A72947" s="1" t="s">
        <v>134</v>
      </c>
      <c r="B72947">
        <v>48203</v>
      </c>
      <c r="C72947" s="1" t="s">
        <v>60</v>
      </c>
      <c r="D72947" s="1" t="s">
        <v>61</v>
      </c>
      <c r="E72947" s="1" t="s">
        <v>62</v>
      </c>
      <c r="F72947" s="2">
        <v>44537.658206018517</v>
      </c>
      <c r="G72947" s="3">
        <v>44536.958333333336</v>
      </c>
      <c r="H72947" s="1" t="s">
        <v>135</v>
      </c>
      <c r="I72947" s="1" t="s">
        <v>21</v>
      </c>
      <c r="J72947">
        <v>0</v>
      </c>
      <c r="K72947" s="1" t="s">
        <v>136</v>
      </c>
      <c r="L72947">
        <v>261635383001008</v>
      </c>
      <c r="M72947" s="1" t="s">
        <v>13430</v>
      </c>
      <c r="N72947">
        <v>-83.118365533214501</v>
      </c>
      <c r="O72947">
        <v>42.432121484270503</v>
      </c>
      <c r="P72947">
        <v>72946</v>
      </c>
    </row>
    <row r="72948" spans="1:16" hidden="1" x14ac:dyDescent="0.25">
      <c r="A72948" s="1" t="s">
        <v>3510</v>
      </c>
      <c r="B72948">
        <v>48212</v>
      </c>
      <c r="C72948" s="1" t="s">
        <v>78</v>
      </c>
      <c r="D72948" s="1" t="s">
        <v>79</v>
      </c>
      <c r="E72948" s="1" t="s">
        <v>80</v>
      </c>
      <c r="F72948" s="2">
        <v>44537.658495370371</v>
      </c>
      <c r="G72948" s="3">
        <v>44536.958333333336</v>
      </c>
      <c r="H72948" s="1" t="s">
        <v>84</v>
      </c>
      <c r="I72948" s="1" t="s">
        <v>21</v>
      </c>
      <c r="J72948">
        <v>0</v>
      </c>
      <c r="K72948" s="1" t="s">
        <v>139</v>
      </c>
      <c r="L72948">
        <v>261635064001007</v>
      </c>
      <c r="M72948" s="1" t="s">
        <v>13431</v>
      </c>
      <c r="N72948">
        <v>-83.038444582347907</v>
      </c>
      <c r="O72948">
        <v>42.421719843758702</v>
      </c>
      <c r="P72948">
        <v>72947</v>
      </c>
    </row>
    <row r="72949" spans="1:16" hidden="1" x14ac:dyDescent="0.25">
      <c r="A72949" s="1" t="s">
        <v>5216</v>
      </c>
      <c r="B72949">
        <v>48235</v>
      </c>
      <c r="C72949" s="1" t="s">
        <v>240</v>
      </c>
      <c r="D72949" s="1" t="s">
        <v>241</v>
      </c>
      <c r="E72949" s="1" t="s">
        <v>242</v>
      </c>
      <c r="F72949" s="2">
        <v>44537.659016203703</v>
      </c>
      <c r="G72949" s="3">
        <v>44536.958333333336</v>
      </c>
      <c r="H72949" s="1" t="s">
        <v>285</v>
      </c>
      <c r="I72949" s="1" t="s">
        <v>21</v>
      </c>
      <c r="J72949">
        <v>0</v>
      </c>
      <c r="K72949" s="1" t="s">
        <v>88</v>
      </c>
      <c r="L72949">
        <v>261635403002000</v>
      </c>
      <c r="M72949" s="1" t="s">
        <v>13430</v>
      </c>
      <c r="N72949">
        <v>-83.205257805788406</v>
      </c>
      <c r="O72949">
        <v>42.430346469156497</v>
      </c>
      <c r="P72949">
        <v>72948</v>
      </c>
    </row>
    <row r="72950" spans="1:16" hidden="1" x14ac:dyDescent="0.25">
      <c r="A72950" s="1" t="s">
        <v>3843</v>
      </c>
      <c r="B72950">
        <v>48227</v>
      </c>
      <c r="C72950" s="1" t="s">
        <v>78</v>
      </c>
      <c r="D72950" s="1" t="s">
        <v>79</v>
      </c>
      <c r="E72950" s="1" t="s">
        <v>80</v>
      </c>
      <c r="F72950" s="2">
        <v>44537.659270833334</v>
      </c>
      <c r="G72950" s="3">
        <v>44536.958333333336</v>
      </c>
      <c r="H72950" s="1" t="s">
        <v>856</v>
      </c>
      <c r="I72950" s="1" t="s">
        <v>21</v>
      </c>
      <c r="J72950">
        <v>0</v>
      </c>
      <c r="K72950" s="1" t="s">
        <v>358</v>
      </c>
      <c r="L72950">
        <v>261635452003000</v>
      </c>
      <c r="M72950" s="1" t="s">
        <v>13435</v>
      </c>
      <c r="N72950">
        <v>-83.215643001104297</v>
      </c>
      <c r="O72950">
        <v>42.372275949933702</v>
      </c>
      <c r="P72950">
        <v>72949</v>
      </c>
    </row>
    <row r="72951" spans="1:16" hidden="1" x14ac:dyDescent="0.25">
      <c r="A72951" s="1" t="s">
        <v>2281</v>
      </c>
      <c r="B72951">
        <v>48223</v>
      </c>
      <c r="C72951" s="1" t="s">
        <v>658</v>
      </c>
      <c r="D72951" s="1" t="s">
        <v>659</v>
      </c>
      <c r="E72951" s="1" t="s">
        <v>660</v>
      </c>
      <c r="F72951" s="2">
        <v>44537.659305555557</v>
      </c>
      <c r="G72951" s="3">
        <v>44536.958333333336</v>
      </c>
      <c r="H72951" s="1" t="s">
        <v>752</v>
      </c>
      <c r="I72951" s="1" t="s">
        <v>21</v>
      </c>
      <c r="J72951">
        <v>0</v>
      </c>
      <c r="K72951" s="1" t="s">
        <v>361</v>
      </c>
      <c r="L72951">
        <v>261635436001002</v>
      </c>
      <c r="M72951" s="1" t="s">
        <v>13429</v>
      </c>
      <c r="N72951">
        <v>-83.259319203160899</v>
      </c>
      <c r="O72951">
        <v>42.4002801064713</v>
      </c>
      <c r="P72951">
        <v>72950</v>
      </c>
    </row>
    <row r="72952" spans="1:16" hidden="1" x14ac:dyDescent="0.25">
      <c r="A72952" s="1" t="s">
        <v>89</v>
      </c>
      <c r="B72952">
        <v>48226</v>
      </c>
      <c r="C72952" s="1" t="s">
        <v>90</v>
      </c>
      <c r="D72952" s="1" t="s">
        <v>91</v>
      </c>
      <c r="E72952" s="1" t="s">
        <v>92</v>
      </c>
      <c r="F72952" s="2">
        <v>44537.659386574072</v>
      </c>
      <c r="G72952" s="3">
        <v>44536.958333333336</v>
      </c>
      <c r="H72952" s="1" t="s">
        <v>93</v>
      </c>
      <c r="I72952" s="1" t="s">
        <v>21</v>
      </c>
      <c r="J72952">
        <v>0</v>
      </c>
      <c r="K72952" s="1" t="s">
        <v>94</v>
      </c>
      <c r="L72952">
        <v>261635172001031</v>
      </c>
      <c r="M72952" s="1" t="s">
        <v>13433</v>
      </c>
      <c r="N72952">
        <v>-83.042000003690006</v>
      </c>
      <c r="O72952">
        <v>42.334005683867701</v>
      </c>
      <c r="P72952">
        <v>72951</v>
      </c>
    </row>
    <row r="72953" spans="1:16" hidden="1" x14ac:dyDescent="0.25">
      <c r="A72953" s="1" t="s">
        <v>237</v>
      </c>
      <c r="B72953">
        <v>48201</v>
      </c>
      <c r="C72953" s="1" t="s">
        <v>90</v>
      </c>
      <c r="D72953" s="1" t="s">
        <v>91</v>
      </c>
      <c r="E72953" s="1" t="s">
        <v>92</v>
      </c>
      <c r="F72953" s="2">
        <v>44537.659733796296</v>
      </c>
      <c r="G72953" s="3">
        <v>44536.958333333336</v>
      </c>
      <c r="H72953" s="1" t="s">
        <v>238</v>
      </c>
      <c r="I72953" s="1" t="s">
        <v>21</v>
      </c>
      <c r="J72953">
        <v>0</v>
      </c>
      <c r="K72953" s="1" t="s">
        <v>34</v>
      </c>
      <c r="L72953">
        <v>261635215001047</v>
      </c>
      <c r="M72953" s="1" t="s">
        <v>13434</v>
      </c>
      <c r="N72953">
        <v>-83.066505315878203</v>
      </c>
      <c r="O72953">
        <v>42.339483351696899</v>
      </c>
      <c r="P72953">
        <v>72952</v>
      </c>
    </row>
    <row r="72954" spans="1:16" hidden="1" x14ac:dyDescent="0.25">
      <c r="A72954" s="1" t="s">
        <v>3969</v>
      </c>
      <c r="B72954">
        <v>48203</v>
      </c>
      <c r="C72954" s="1" t="s">
        <v>577</v>
      </c>
      <c r="D72954" s="1" t="s">
        <v>578</v>
      </c>
      <c r="E72954" s="1" t="s">
        <v>579</v>
      </c>
      <c r="F72954" s="2">
        <v>44537.660057870373</v>
      </c>
      <c r="G72954" s="3">
        <v>44536.958333333336</v>
      </c>
      <c r="H72954" s="1" t="s">
        <v>573</v>
      </c>
      <c r="I72954" s="1" t="s">
        <v>21</v>
      </c>
      <c r="J72954">
        <v>0</v>
      </c>
      <c r="K72954" s="1" t="s">
        <v>574</v>
      </c>
      <c r="L72954">
        <v>261635079001003</v>
      </c>
      <c r="M72954" s="1" t="s">
        <v>13430</v>
      </c>
      <c r="N72954">
        <v>-83.102351685400706</v>
      </c>
      <c r="O72954">
        <v>42.431451399157901</v>
      </c>
      <c r="P72954">
        <v>72953</v>
      </c>
    </row>
    <row r="72955" spans="1:16" hidden="1" x14ac:dyDescent="0.25">
      <c r="A72955" s="1" t="s">
        <v>6265</v>
      </c>
      <c r="B72955">
        <v>48239</v>
      </c>
      <c r="C72955" s="1" t="s">
        <v>78</v>
      </c>
      <c r="D72955" s="1" t="s">
        <v>79</v>
      </c>
      <c r="E72955" s="1" t="s">
        <v>80</v>
      </c>
      <c r="F72955" s="2">
        <v>44537.66033564815</v>
      </c>
      <c r="G72955" s="3">
        <v>44536.958333333336</v>
      </c>
      <c r="H72955" s="1" t="s">
        <v>1433</v>
      </c>
      <c r="I72955" s="1" t="s">
        <v>21</v>
      </c>
      <c r="J72955">
        <v>0</v>
      </c>
      <c r="K72955" s="1" t="s">
        <v>1078</v>
      </c>
      <c r="L72955">
        <v>261635462003003</v>
      </c>
      <c r="M72955" s="1" t="s">
        <v>13435</v>
      </c>
      <c r="N72955">
        <v>-83.261807501827803</v>
      </c>
      <c r="O72955">
        <v>42.3571327732013</v>
      </c>
      <c r="P72955">
        <v>72954</v>
      </c>
    </row>
    <row r="72956" spans="1:16" hidden="1" x14ac:dyDescent="0.25">
      <c r="A72956" s="1" t="s">
        <v>3223</v>
      </c>
      <c r="B72956">
        <v>48228</v>
      </c>
      <c r="C72956" s="1" t="s">
        <v>230</v>
      </c>
      <c r="D72956" s="1" t="s">
        <v>231</v>
      </c>
      <c r="E72956" s="1" t="s">
        <v>232</v>
      </c>
      <c r="F72956" s="2">
        <v>44537.660775462966</v>
      </c>
      <c r="G72956" s="3">
        <v>44536.958333333336</v>
      </c>
      <c r="H72956" s="1" t="s">
        <v>864</v>
      </c>
      <c r="I72956" s="1" t="s">
        <v>40</v>
      </c>
      <c r="J72956">
        <v>86.4</v>
      </c>
      <c r="K72956" s="1" t="s">
        <v>389</v>
      </c>
      <c r="L72956">
        <v>261635468002003</v>
      </c>
      <c r="M72956" s="1" t="s">
        <v>13435</v>
      </c>
      <c r="N72956">
        <v>-83.220352851720605</v>
      </c>
      <c r="O72956">
        <v>42.365930472711902</v>
      </c>
      <c r="P72956">
        <v>72955</v>
      </c>
    </row>
    <row r="72957" spans="1:16" hidden="1" x14ac:dyDescent="0.25">
      <c r="A72957" s="1" t="s">
        <v>4851</v>
      </c>
      <c r="B72957">
        <v>48204</v>
      </c>
      <c r="C72957" s="1" t="s">
        <v>713</v>
      </c>
      <c r="D72957" s="1" t="s">
        <v>593</v>
      </c>
      <c r="E72957" s="1" t="s">
        <v>477</v>
      </c>
      <c r="F72957" s="2">
        <v>44537.661747685182</v>
      </c>
      <c r="G72957" s="3">
        <v>44536.958333333336</v>
      </c>
      <c r="H72957" s="1" t="s">
        <v>1308</v>
      </c>
      <c r="I72957" s="1" t="s">
        <v>40</v>
      </c>
      <c r="K72957" s="1" t="s">
        <v>152</v>
      </c>
      <c r="L72957">
        <v>261635342004006</v>
      </c>
      <c r="M72957" s="1" t="s">
        <v>13435</v>
      </c>
      <c r="N72957">
        <v>-83.166245195883903</v>
      </c>
      <c r="O72957">
        <v>42.379727008578499</v>
      </c>
      <c r="P72957">
        <v>72956</v>
      </c>
    </row>
    <row r="72958" spans="1:16" hidden="1" x14ac:dyDescent="0.25">
      <c r="A72958" s="1" t="s">
        <v>1761</v>
      </c>
      <c r="B72958">
        <v>48227</v>
      </c>
      <c r="C72958" s="1" t="s">
        <v>24</v>
      </c>
      <c r="D72958" s="1" t="s">
        <v>25</v>
      </c>
      <c r="E72958" s="1" t="s">
        <v>26</v>
      </c>
      <c r="F72958" s="2">
        <v>44537.661851851852</v>
      </c>
      <c r="G72958" s="3">
        <v>44536.958333333336</v>
      </c>
      <c r="H72958" s="1" t="s">
        <v>1278</v>
      </c>
      <c r="I72958" s="1" t="s">
        <v>21</v>
      </c>
      <c r="J72958">
        <v>0</v>
      </c>
      <c r="K72958" s="1" t="s">
        <v>1378</v>
      </c>
      <c r="L72958">
        <v>261635373001000</v>
      </c>
      <c r="M72958" s="1" t="s">
        <v>13429</v>
      </c>
      <c r="N72958">
        <v>-83.1874513162049</v>
      </c>
      <c r="O72958">
        <v>42.387393776600398</v>
      </c>
      <c r="P72958">
        <v>72957</v>
      </c>
    </row>
    <row r="72959" spans="1:16" hidden="1" x14ac:dyDescent="0.25">
      <c r="A72959" s="1" t="s">
        <v>134</v>
      </c>
      <c r="B72959">
        <v>48203</v>
      </c>
      <c r="C72959" s="1" t="s">
        <v>60</v>
      </c>
      <c r="D72959" s="1" t="s">
        <v>61</v>
      </c>
      <c r="E72959" s="1" t="s">
        <v>62</v>
      </c>
      <c r="F72959" s="2">
        <v>44537.662083333336</v>
      </c>
      <c r="G72959" s="3">
        <v>44536.958333333336</v>
      </c>
      <c r="H72959" s="1" t="s">
        <v>135</v>
      </c>
      <c r="I72959" s="1" t="s">
        <v>21</v>
      </c>
      <c r="J72959">
        <v>0</v>
      </c>
      <c r="K72959" s="1" t="s">
        <v>136</v>
      </c>
      <c r="L72959">
        <v>261635383001008</v>
      </c>
      <c r="M72959" s="1" t="s">
        <v>13430</v>
      </c>
      <c r="N72959">
        <v>-83.118365533214501</v>
      </c>
      <c r="O72959">
        <v>42.432121484270503</v>
      </c>
      <c r="P72959">
        <v>72958</v>
      </c>
    </row>
    <row r="72960" spans="1:16" hidden="1" x14ac:dyDescent="0.25">
      <c r="A72960" s="1" t="s">
        <v>1621</v>
      </c>
      <c r="B72960">
        <v>48207</v>
      </c>
      <c r="C72960" s="1" t="s">
        <v>24</v>
      </c>
      <c r="D72960" s="1" t="s">
        <v>25</v>
      </c>
      <c r="E72960" s="1" t="s">
        <v>26</v>
      </c>
      <c r="F72960" s="2">
        <v>44537.662106481483</v>
      </c>
      <c r="G72960" s="3">
        <v>44536.958333333336</v>
      </c>
      <c r="H72960" s="1" t="s">
        <v>69</v>
      </c>
      <c r="I72960" s="1" t="s">
        <v>21</v>
      </c>
      <c r="J72960">
        <v>0</v>
      </c>
      <c r="K72960" s="1" t="s">
        <v>374</v>
      </c>
      <c r="L72960">
        <v>261635161001020</v>
      </c>
      <c r="M72960" s="1" t="s">
        <v>13433</v>
      </c>
      <c r="N72960">
        <v>-83.021112308217894</v>
      </c>
      <c r="O72960">
        <v>42.370269895759201</v>
      </c>
      <c r="P72960">
        <v>72959</v>
      </c>
    </row>
    <row r="72961" spans="1:16" hidden="1" x14ac:dyDescent="0.25">
      <c r="A72961" s="1" t="s">
        <v>7297</v>
      </c>
      <c r="B72961">
        <v>48206</v>
      </c>
      <c r="C72961" s="1" t="s">
        <v>282</v>
      </c>
      <c r="D72961" s="1" t="s">
        <v>283</v>
      </c>
      <c r="E72961" s="1" t="s">
        <v>284</v>
      </c>
      <c r="F72961" s="2">
        <v>44537.66233796296</v>
      </c>
      <c r="G72961" s="3">
        <v>44536.958333333336</v>
      </c>
      <c r="H72961" s="1" t="s">
        <v>467</v>
      </c>
      <c r="I72961" s="1" t="s">
        <v>40</v>
      </c>
      <c r="K72961" s="1" t="s">
        <v>46</v>
      </c>
      <c r="L72961">
        <v>261635315003005</v>
      </c>
      <c r="M72961" s="1" t="s">
        <v>13433</v>
      </c>
      <c r="N72961">
        <v>-83.122252807571499</v>
      </c>
      <c r="O72961">
        <v>42.383297739780097</v>
      </c>
      <c r="P72961">
        <v>72960</v>
      </c>
    </row>
    <row r="72962" spans="1:16" hidden="1" x14ac:dyDescent="0.25">
      <c r="A72962" s="1" t="s">
        <v>5297</v>
      </c>
      <c r="B72962">
        <v>48215</v>
      </c>
      <c r="C72962" s="1" t="s">
        <v>78</v>
      </c>
      <c r="D72962" s="1" t="s">
        <v>79</v>
      </c>
      <c r="E72962" s="1" t="s">
        <v>80</v>
      </c>
      <c r="F72962" s="2">
        <v>44537.662418981483</v>
      </c>
      <c r="G72962" s="3">
        <v>44536.958333333336</v>
      </c>
      <c r="H72962" s="1" t="s">
        <v>275</v>
      </c>
      <c r="I72962" s="1" t="s">
        <v>21</v>
      </c>
      <c r="J72962">
        <v>0</v>
      </c>
      <c r="K72962" s="1" t="s">
        <v>109</v>
      </c>
      <c r="L72962">
        <v>261635123001007</v>
      </c>
      <c r="M72962" s="1" t="s">
        <v>13432</v>
      </c>
      <c r="N72962">
        <v>-82.970767884317596</v>
      </c>
      <c r="O72962">
        <v>42.387078136668499</v>
      </c>
      <c r="P72962">
        <v>72961</v>
      </c>
    </row>
    <row r="72963" spans="1:16" hidden="1" x14ac:dyDescent="0.25">
      <c r="A72963" s="1" t="s">
        <v>2831</v>
      </c>
      <c r="B72963">
        <v>48227</v>
      </c>
      <c r="C72963" s="1" t="s">
        <v>30</v>
      </c>
      <c r="D72963" s="1" t="s">
        <v>31</v>
      </c>
      <c r="E72963" s="1" t="s">
        <v>32</v>
      </c>
      <c r="F72963" s="2">
        <v>44537.662499999999</v>
      </c>
      <c r="G72963" s="3">
        <v>44536.958333333336</v>
      </c>
      <c r="H72963" s="1" t="s">
        <v>1278</v>
      </c>
      <c r="I72963" s="1" t="s">
        <v>21</v>
      </c>
      <c r="J72963">
        <v>0</v>
      </c>
      <c r="K72963" s="1" t="s">
        <v>458</v>
      </c>
      <c r="L72963">
        <v>261635378001005</v>
      </c>
      <c r="M72963" s="1" t="s">
        <v>13429</v>
      </c>
      <c r="N72963">
        <v>-83.198426080686104</v>
      </c>
      <c r="O72963">
        <v>42.394280958915601</v>
      </c>
      <c r="P72963">
        <v>72962</v>
      </c>
    </row>
    <row r="72964" spans="1:16" hidden="1" x14ac:dyDescent="0.25">
      <c r="A72964" s="1" t="s">
        <v>134</v>
      </c>
      <c r="B72964">
        <v>48203</v>
      </c>
      <c r="C72964" s="1" t="s">
        <v>60</v>
      </c>
      <c r="D72964" s="1" t="s">
        <v>61</v>
      </c>
      <c r="E72964" s="1" t="s">
        <v>62</v>
      </c>
      <c r="F72964" s="2">
        <v>44537.66306712963</v>
      </c>
      <c r="G72964" s="3">
        <v>44536.958333333336</v>
      </c>
      <c r="H72964" s="1" t="s">
        <v>135</v>
      </c>
      <c r="I72964" s="1" t="s">
        <v>21</v>
      </c>
      <c r="J72964">
        <v>0</v>
      </c>
      <c r="K72964" s="1" t="s">
        <v>136</v>
      </c>
      <c r="L72964">
        <v>261635383001008</v>
      </c>
      <c r="M72964" s="1" t="s">
        <v>13430</v>
      </c>
      <c r="N72964">
        <v>-83.118365533214501</v>
      </c>
      <c r="O72964">
        <v>42.432121484270503</v>
      </c>
      <c r="P72964">
        <v>72963</v>
      </c>
    </row>
    <row r="72965" spans="1:16" hidden="1" x14ac:dyDescent="0.25">
      <c r="A72965" s="1" t="s">
        <v>3128</v>
      </c>
      <c r="B72965">
        <v>48219</v>
      </c>
      <c r="C72965" s="1" t="s">
        <v>78</v>
      </c>
      <c r="D72965" s="1" t="s">
        <v>79</v>
      </c>
      <c r="E72965" s="1" t="s">
        <v>80</v>
      </c>
      <c r="F72965" s="2">
        <v>44537.663159722222</v>
      </c>
      <c r="G72965" s="3">
        <v>44536.958333333336</v>
      </c>
      <c r="H72965" s="1" t="s">
        <v>693</v>
      </c>
      <c r="I72965" s="1" t="s">
        <v>21</v>
      </c>
      <c r="J72965">
        <v>0</v>
      </c>
      <c r="K72965" s="1" t="s">
        <v>28</v>
      </c>
      <c r="L72965">
        <v>261635406003015</v>
      </c>
      <c r="M72965" s="1" t="s">
        <v>13429</v>
      </c>
      <c r="N72965">
        <v>-83.232001295912198</v>
      </c>
      <c r="O72965">
        <v>42.415298683227</v>
      </c>
      <c r="P72965">
        <v>72964</v>
      </c>
    </row>
    <row r="72966" spans="1:16" hidden="1" x14ac:dyDescent="0.25">
      <c r="A72966" s="1" t="s">
        <v>4989</v>
      </c>
      <c r="B72966">
        <v>48207</v>
      </c>
      <c r="C72966" s="1" t="s">
        <v>78</v>
      </c>
      <c r="D72966" s="1" t="s">
        <v>79</v>
      </c>
      <c r="E72966" s="1" t="s">
        <v>80</v>
      </c>
      <c r="F72966" s="2">
        <v>44537.663587962961</v>
      </c>
      <c r="G72966" s="3">
        <v>44536.958333333336</v>
      </c>
      <c r="H72966" s="1" t="s">
        <v>724</v>
      </c>
      <c r="I72966" s="1" t="s">
        <v>21</v>
      </c>
      <c r="J72966">
        <v>0</v>
      </c>
      <c r="K72966" s="1" t="s">
        <v>70</v>
      </c>
      <c r="L72966">
        <v>261635188002005</v>
      </c>
      <c r="M72966" s="1" t="s">
        <v>13433</v>
      </c>
      <c r="N72966">
        <v>-83.039410893633104</v>
      </c>
      <c r="O72966">
        <v>42.363613327369997</v>
      </c>
      <c r="P72966">
        <v>72965</v>
      </c>
    </row>
    <row r="72967" spans="1:16" hidden="1" x14ac:dyDescent="0.25">
      <c r="A72967" s="1" t="s">
        <v>6666</v>
      </c>
      <c r="B72967">
        <v>48228</v>
      </c>
      <c r="C72967" s="1" t="s">
        <v>475</v>
      </c>
      <c r="D72967" s="1" t="s">
        <v>476</v>
      </c>
      <c r="E72967" s="1" t="s">
        <v>477</v>
      </c>
      <c r="F72967" s="2">
        <v>44537.663912037038</v>
      </c>
      <c r="G72967" s="3">
        <v>44536.958333333336</v>
      </c>
      <c r="H72967" s="1" t="s">
        <v>181</v>
      </c>
      <c r="I72967" s="1" t="s">
        <v>40</v>
      </c>
      <c r="K72967" s="1" t="s">
        <v>182</v>
      </c>
      <c r="L72967">
        <v>261635355003007</v>
      </c>
      <c r="M72967" s="1" t="s">
        <v>13435</v>
      </c>
      <c r="N72967">
        <v>-83.190401055830804</v>
      </c>
      <c r="O72967">
        <v>42.3535522698105</v>
      </c>
      <c r="P72967">
        <v>72966</v>
      </c>
    </row>
    <row r="72968" spans="1:16" hidden="1" x14ac:dyDescent="0.25">
      <c r="A72968" s="1" t="s">
        <v>83</v>
      </c>
      <c r="B72968">
        <v>48212</v>
      </c>
      <c r="C72968" s="1" t="s">
        <v>90</v>
      </c>
      <c r="D72968" s="1" t="s">
        <v>91</v>
      </c>
      <c r="E72968" s="1" t="s">
        <v>92</v>
      </c>
      <c r="F72968" s="2">
        <v>44537.664085648146</v>
      </c>
      <c r="G72968" s="3">
        <v>44536.958333333336</v>
      </c>
      <c r="H72968" s="1" t="s">
        <v>84</v>
      </c>
      <c r="I72968" s="1" t="s">
        <v>21</v>
      </c>
      <c r="J72968">
        <v>0</v>
      </c>
      <c r="K72968" s="1" t="s">
        <v>85</v>
      </c>
      <c r="L72968">
        <v>261635063003008</v>
      </c>
      <c r="M72968" s="1" t="s">
        <v>13431</v>
      </c>
      <c r="N72968">
        <v>-83.033673471004107</v>
      </c>
      <c r="O72968">
        <v>42.424965750588697</v>
      </c>
      <c r="P72968">
        <v>72967</v>
      </c>
    </row>
    <row r="72969" spans="1:16" hidden="1" x14ac:dyDescent="0.25">
      <c r="A72969" s="1" t="s">
        <v>7307</v>
      </c>
      <c r="B72969">
        <v>48235</v>
      </c>
      <c r="C72969" s="1" t="s">
        <v>230</v>
      </c>
      <c r="D72969" s="1" t="s">
        <v>231</v>
      </c>
      <c r="E72969" s="1" t="s">
        <v>232</v>
      </c>
      <c r="F72969" s="2">
        <v>44537.664270833331</v>
      </c>
      <c r="G72969" s="3">
        <v>44536.958333333336</v>
      </c>
      <c r="H72969" s="1" t="s">
        <v>39</v>
      </c>
      <c r="I72969" s="1" t="s">
        <v>40</v>
      </c>
      <c r="J72969">
        <v>83.1</v>
      </c>
      <c r="K72969" s="1" t="s">
        <v>224</v>
      </c>
      <c r="L72969">
        <v>261635369004003</v>
      </c>
      <c r="M72969" s="1" t="s">
        <v>13430</v>
      </c>
      <c r="N72969">
        <v>-83.176339869994806</v>
      </c>
      <c r="O72969">
        <v>42.4118653336741</v>
      </c>
      <c r="P72969">
        <v>72968</v>
      </c>
    </row>
    <row r="72970" spans="1:16" hidden="1" x14ac:dyDescent="0.25">
      <c r="A72970" s="1" t="s">
        <v>16</v>
      </c>
      <c r="B72970">
        <v>48207</v>
      </c>
      <c r="C72970" s="1" t="s">
        <v>610</v>
      </c>
      <c r="D72970" s="1" t="s">
        <v>611</v>
      </c>
      <c r="E72970" s="1" t="s">
        <v>612</v>
      </c>
      <c r="F72970" s="2">
        <v>44537.664340277777</v>
      </c>
      <c r="G72970" s="3">
        <v>44536.958333333336</v>
      </c>
      <c r="H72970" s="1" t="s">
        <v>20</v>
      </c>
      <c r="I72970" s="1" t="s">
        <v>21</v>
      </c>
      <c r="J72970">
        <v>0</v>
      </c>
      <c r="K72970" s="1" t="s">
        <v>22</v>
      </c>
      <c r="L72970">
        <v>261635188002036</v>
      </c>
      <c r="M72970" s="1" t="s">
        <v>13433</v>
      </c>
      <c r="N72970">
        <v>-83.033824621756594</v>
      </c>
      <c r="O72970">
        <v>42.355185523644003</v>
      </c>
      <c r="P72970">
        <v>72969</v>
      </c>
    </row>
    <row r="72971" spans="1:16" hidden="1" x14ac:dyDescent="0.25">
      <c r="A72971" s="1" t="s">
        <v>134</v>
      </c>
      <c r="B72971">
        <v>48203</v>
      </c>
      <c r="C72971" s="1" t="s">
        <v>60</v>
      </c>
      <c r="D72971" s="1" t="s">
        <v>61</v>
      </c>
      <c r="E72971" s="1" t="s">
        <v>62</v>
      </c>
      <c r="F72971" s="2">
        <v>44537.664479166669</v>
      </c>
      <c r="G72971" s="3">
        <v>44536.958333333336</v>
      </c>
      <c r="H72971" s="1" t="s">
        <v>135</v>
      </c>
      <c r="I72971" s="1" t="s">
        <v>21</v>
      </c>
      <c r="J72971">
        <v>0</v>
      </c>
      <c r="K72971" s="1" t="s">
        <v>136</v>
      </c>
      <c r="L72971">
        <v>261635383001008</v>
      </c>
      <c r="M72971" s="1" t="s">
        <v>13430</v>
      </c>
      <c r="N72971">
        <v>-83.118365533214501</v>
      </c>
      <c r="O72971">
        <v>42.432121484270503</v>
      </c>
      <c r="P72971">
        <v>72970</v>
      </c>
    </row>
    <row r="72972" spans="1:16" hidden="1" x14ac:dyDescent="0.25">
      <c r="A72972" s="1" t="s">
        <v>632</v>
      </c>
      <c r="B72972">
        <v>48234</v>
      </c>
      <c r="C72972" s="1" t="s">
        <v>60</v>
      </c>
      <c r="D72972" s="1" t="s">
        <v>61</v>
      </c>
      <c r="E72972" s="1" t="s">
        <v>62</v>
      </c>
      <c r="F72972" s="2">
        <v>44537.664930555555</v>
      </c>
      <c r="G72972" s="3">
        <v>44536.958333333336</v>
      </c>
      <c r="H72972" s="1" t="s">
        <v>633</v>
      </c>
      <c r="I72972" s="1" t="s">
        <v>21</v>
      </c>
      <c r="J72972">
        <v>0</v>
      </c>
      <c r="K72972" s="1" t="s">
        <v>139</v>
      </c>
      <c r="L72972">
        <v>261635064003001</v>
      </c>
      <c r="M72972" s="1" t="s">
        <v>13431</v>
      </c>
      <c r="N72972">
        <v>-83.052005109706997</v>
      </c>
      <c r="O72972">
        <v>42.426120081809003</v>
      </c>
      <c r="P72972">
        <v>72971</v>
      </c>
    </row>
    <row r="72973" spans="1:16" hidden="1" x14ac:dyDescent="0.25">
      <c r="A72973" s="1" t="s">
        <v>427</v>
      </c>
      <c r="B72973">
        <v>48209</v>
      </c>
      <c r="C72973" s="1" t="s">
        <v>60</v>
      </c>
      <c r="D72973" s="1" t="s">
        <v>61</v>
      </c>
      <c r="E72973" s="1" t="s">
        <v>62</v>
      </c>
      <c r="F72973" s="2">
        <v>44537.66511574074</v>
      </c>
      <c r="G72973" s="3">
        <v>44536.958333333336</v>
      </c>
      <c r="H72973" s="1" t="s">
        <v>428</v>
      </c>
      <c r="I72973" s="1" t="s">
        <v>21</v>
      </c>
      <c r="J72973">
        <v>0</v>
      </c>
      <c r="K72973" s="1" t="s">
        <v>429</v>
      </c>
      <c r="L72973">
        <v>261635250002031</v>
      </c>
      <c r="M72973" s="1" t="s">
        <v>13434</v>
      </c>
      <c r="N72973">
        <v>-83.0926103866272</v>
      </c>
      <c r="O72973">
        <v>42.311262628682201</v>
      </c>
      <c r="P72973">
        <v>72972</v>
      </c>
    </row>
    <row r="72974" spans="1:16" hidden="1" x14ac:dyDescent="0.25">
      <c r="A72974" s="1" t="s">
        <v>834</v>
      </c>
      <c r="B72974">
        <v>48202</v>
      </c>
      <c r="C72974" s="1" t="s">
        <v>24</v>
      </c>
      <c r="D72974" s="1" t="s">
        <v>25</v>
      </c>
      <c r="E72974" s="1" t="s">
        <v>26</v>
      </c>
      <c r="F72974" s="2">
        <v>44537.665324074071</v>
      </c>
      <c r="G72974" s="3">
        <v>44536.958333333336</v>
      </c>
      <c r="H72974" s="1" t="s">
        <v>266</v>
      </c>
      <c r="I72974" s="1" t="s">
        <v>21</v>
      </c>
      <c r="J72974">
        <v>0</v>
      </c>
      <c r="K72974" s="1" t="s">
        <v>215</v>
      </c>
      <c r="L72974">
        <v>261635202002002</v>
      </c>
      <c r="M72974" s="1" t="s">
        <v>13434</v>
      </c>
      <c r="N72974">
        <v>-83.069741651023705</v>
      </c>
      <c r="O72974">
        <v>42.361391957143702</v>
      </c>
      <c r="P72974">
        <v>72973</v>
      </c>
    </row>
    <row r="72975" spans="1:16" hidden="1" x14ac:dyDescent="0.25">
      <c r="A72975" s="1" t="s">
        <v>4809</v>
      </c>
      <c r="B72975">
        <v>48214</v>
      </c>
      <c r="C72975" s="1" t="s">
        <v>316</v>
      </c>
      <c r="D72975" s="1" t="s">
        <v>317</v>
      </c>
      <c r="E72975" s="1" t="s">
        <v>318</v>
      </c>
      <c r="F72975" s="2">
        <v>44537.665520833332</v>
      </c>
      <c r="G72975" s="3">
        <v>44536.958333333336</v>
      </c>
      <c r="H72975" s="1" t="s">
        <v>642</v>
      </c>
      <c r="I72975" s="1" t="s">
        <v>40</v>
      </c>
      <c r="J72975">
        <v>55.8</v>
      </c>
      <c r="K72975" s="1" t="s">
        <v>2429</v>
      </c>
      <c r="L72975">
        <v>261635141001002</v>
      </c>
      <c r="M72975" s="1" t="s">
        <v>13432</v>
      </c>
      <c r="N72975">
        <v>-82.986542775557993</v>
      </c>
      <c r="O72975">
        <v>42.375533452316901</v>
      </c>
      <c r="P72975">
        <v>72974</v>
      </c>
    </row>
    <row r="72976" spans="1:16" hidden="1" x14ac:dyDescent="0.25">
      <c r="A72976" s="1" t="s">
        <v>829</v>
      </c>
      <c r="B72976">
        <v>48235</v>
      </c>
      <c r="C72976" s="1" t="s">
        <v>30</v>
      </c>
      <c r="D72976" s="1" t="s">
        <v>31</v>
      </c>
      <c r="E72976" s="1" t="s">
        <v>32</v>
      </c>
      <c r="F72976" s="2">
        <v>44537.665613425925</v>
      </c>
      <c r="G72976" s="3">
        <v>44536.958333333336</v>
      </c>
      <c r="H72976" s="1" t="s">
        <v>365</v>
      </c>
      <c r="I72976" s="1" t="s">
        <v>21</v>
      </c>
      <c r="J72976">
        <v>0</v>
      </c>
      <c r="K72976" s="1" t="s">
        <v>366</v>
      </c>
      <c r="L72976">
        <v>261635421001011</v>
      </c>
      <c r="M72976" s="1" t="s">
        <v>13429</v>
      </c>
      <c r="N72976">
        <v>-83.199176982242804</v>
      </c>
      <c r="O72976">
        <v>42.412351564936202</v>
      </c>
      <c r="P72976">
        <v>72975</v>
      </c>
    </row>
    <row r="72977" spans="1:16" hidden="1" x14ac:dyDescent="0.25">
      <c r="A72977" s="1" t="s">
        <v>4851</v>
      </c>
      <c r="B72977">
        <v>48204</v>
      </c>
      <c r="C72977" s="1" t="s">
        <v>713</v>
      </c>
      <c r="D72977" s="1" t="s">
        <v>593</v>
      </c>
      <c r="E72977" s="1" t="s">
        <v>477</v>
      </c>
      <c r="F72977" s="2">
        <v>44537.665798611109</v>
      </c>
      <c r="G72977" s="3">
        <v>44536.958333333336</v>
      </c>
      <c r="H72977" s="1" t="s">
        <v>1308</v>
      </c>
      <c r="I72977" s="1" t="s">
        <v>40</v>
      </c>
      <c r="K72977" s="1" t="s">
        <v>152</v>
      </c>
      <c r="L72977">
        <v>261635342004006</v>
      </c>
      <c r="M72977" s="1" t="s">
        <v>13435</v>
      </c>
      <c r="N72977">
        <v>-83.166245195883903</v>
      </c>
      <c r="O72977">
        <v>42.379727008578499</v>
      </c>
      <c r="P72977">
        <v>72976</v>
      </c>
    </row>
    <row r="72978" spans="1:16" hidden="1" x14ac:dyDescent="0.25">
      <c r="A72978" s="1" t="s">
        <v>2179</v>
      </c>
      <c r="B72978">
        <v>48228</v>
      </c>
      <c r="C72978" s="1" t="s">
        <v>24</v>
      </c>
      <c r="D72978" s="1" t="s">
        <v>25</v>
      </c>
      <c r="E72978" s="1" t="s">
        <v>26</v>
      </c>
      <c r="F72978" s="2">
        <v>44537.666064814817</v>
      </c>
      <c r="G72978" s="3">
        <v>44536.958333333336</v>
      </c>
      <c r="H72978" s="1" t="s">
        <v>105</v>
      </c>
      <c r="I72978" s="1" t="s">
        <v>21</v>
      </c>
      <c r="J72978">
        <v>0</v>
      </c>
      <c r="K72978" s="1" t="s">
        <v>106</v>
      </c>
      <c r="L72978">
        <v>261635460004002</v>
      </c>
      <c r="M72978" s="1" t="s">
        <v>13435</v>
      </c>
      <c r="N72978">
        <v>-83.224879470037294</v>
      </c>
      <c r="O72978">
        <v>42.3577353022133</v>
      </c>
      <c r="P72978">
        <v>72977</v>
      </c>
    </row>
    <row r="72979" spans="1:16" hidden="1" x14ac:dyDescent="0.25">
      <c r="A72979" s="1" t="s">
        <v>12722</v>
      </c>
      <c r="B72979">
        <v>48221</v>
      </c>
      <c r="C72979" s="1" t="s">
        <v>2559</v>
      </c>
      <c r="D72979" s="1" t="s">
        <v>2560</v>
      </c>
      <c r="E72979" s="1" t="s">
        <v>2561</v>
      </c>
      <c r="F72979" s="2">
        <v>44537.666307870371</v>
      </c>
      <c r="G72979" s="3">
        <v>44536.958333333336</v>
      </c>
      <c r="H72979" s="1" t="s">
        <v>761</v>
      </c>
      <c r="I72979" s="1" t="s">
        <v>40</v>
      </c>
      <c r="J72979">
        <v>9.8000000000000007</v>
      </c>
      <c r="K72979" s="1" t="s">
        <v>433</v>
      </c>
      <c r="L72979">
        <v>261635385007004</v>
      </c>
      <c r="M72979" s="1" t="s">
        <v>13430</v>
      </c>
      <c r="N72979">
        <v>-83.151364761718199</v>
      </c>
      <c r="O72979">
        <v>42.420724591185497</v>
      </c>
      <c r="P72979">
        <v>72978</v>
      </c>
    </row>
    <row r="72980" spans="1:16" hidden="1" x14ac:dyDescent="0.25">
      <c r="A72980" s="1" t="s">
        <v>126</v>
      </c>
      <c r="B72980">
        <v>48204</v>
      </c>
      <c r="C72980" s="1" t="s">
        <v>60</v>
      </c>
      <c r="D72980" s="1" t="s">
        <v>61</v>
      </c>
      <c r="E72980" s="1" t="s">
        <v>62</v>
      </c>
      <c r="F72980" s="2">
        <v>44537.666412037041</v>
      </c>
      <c r="G72980" s="3">
        <v>44536.958333333336</v>
      </c>
      <c r="H72980" s="1" t="s">
        <v>127</v>
      </c>
      <c r="I72980" s="1" t="s">
        <v>21</v>
      </c>
      <c r="J72980">
        <v>0</v>
      </c>
      <c r="K72980" s="1" t="s">
        <v>128</v>
      </c>
      <c r="L72980">
        <v>261635308002000</v>
      </c>
      <c r="M72980" s="1" t="s">
        <v>13435</v>
      </c>
      <c r="N72980">
        <v>-83.138991715800401</v>
      </c>
      <c r="O72980">
        <v>42.376148284224797</v>
      </c>
      <c r="P72980">
        <v>72979</v>
      </c>
    </row>
    <row r="72981" spans="1:16" hidden="1" x14ac:dyDescent="0.25">
      <c r="A72981" s="1" t="s">
        <v>149</v>
      </c>
      <c r="B72981">
        <v>0</v>
      </c>
      <c r="C72981" s="1" t="s">
        <v>90</v>
      </c>
      <c r="D72981" s="1" t="s">
        <v>91</v>
      </c>
      <c r="E72981" s="1" t="s">
        <v>92</v>
      </c>
      <c r="F72981" s="2">
        <v>44537.666527777779</v>
      </c>
      <c r="G72981" s="3">
        <v>44536.958333333336</v>
      </c>
      <c r="H72981" s="1" t="s">
        <v>187</v>
      </c>
      <c r="I72981" s="1" t="s">
        <v>21</v>
      </c>
      <c r="J72981">
        <v>0</v>
      </c>
      <c r="K72981" s="1" t="s">
        <v>149</v>
      </c>
      <c r="M72981" s="1" t="s">
        <v>13419</v>
      </c>
      <c r="N72981">
        <v>-84.132207353930795</v>
      </c>
      <c r="O72981">
        <v>42.082976135040802</v>
      </c>
      <c r="P72981">
        <v>72980</v>
      </c>
    </row>
    <row r="72982" spans="1:16" hidden="1" x14ac:dyDescent="0.25">
      <c r="A72982" s="1" t="s">
        <v>1656</v>
      </c>
      <c r="B72982">
        <v>48210</v>
      </c>
      <c r="C72982" s="1" t="s">
        <v>78</v>
      </c>
      <c r="D72982" s="1" t="s">
        <v>79</v>
      </c>
      <c r="E72982" s="1" t="s">
        <v>80</v>
      </c>
      <c r="F72982" s="2">
        <v>44537.666701388887</v>
      </c>
      <c r="G72982" s="3">
        <v>44536.958333333336</v>
      </c>
      <c r="H72982" s="1" t="s">
        <v>159</v>
      </c>
      <c r="I72982" s="1" t="s">
        <v>21</v>
      </c>
      <c r="J72982">
        <v>0</v>
      </c>
      <c r="K72982" s="1" t="s">
        <v>160</v>
      </c>
      <c r="L72982">
        <v>261635261002000</v>
      </c>
      <c r="M72982" s="1" t="s">
        <v>13434</v>
      </c>
      <c r="N72982">
        <v>-83.147030271683406</v>
      </c>
      <c r="O72982">
        <v>42.334047736901098</v>
      </c>
      <c r="P72982">
        <v>72981</v>
      </c>
    </row>
    <row r="72983" spans="1:16" hidden="1" x14ac:dyDescent="0.25">
      <c r="A72983" s="1" t="s">
        <v>11913</v>
      </c>
      <c r="B72983">
        <v>48206</v>
      </c>
      <c r="C72983" s="1" t="s">
        <v>212</v>
      </c>
      <c r="D72983" s="1" t="s">
        <v>213</v>
      </c>
      <c r="E72983" s="1" t="s">
        <v>214</v>
      </c>
      <c r="F72983" s="2">
        <v>44537.666898148149</v>
      </c>
      <c r="G72983" s="3">
        <v>44536.958333333336</v>
      </c>
      <c r="H72983" s="1" t="s">
        <v>768</v>
      </c>
      <c r="I72983" s="1" t="s">
        <v>40</v>
      </c>
      <c r="J72983">
        <v>6.2</v>
      </c>
      <c r="K72983" s="1" t="s">
        <v>1153</v>
      </c>
      <c r="L72983">
        <v>261635333002004</v>
      </c>
      <c r="M72983" s="1" t="s">
        <v>13433</v>
      </c>
      <c r="N72983">
        <v>-83.105992656604897</v>
      </c>
      <c r="O72983">
        <v>42.364027120158902</v>
      </c>
      <c r="P72983">
        <v>72982</v>
      </c>
    </row>
    <row r="72984" spans="1:16" hidden="1" x14ac:dyDescent="0.25">
      <c r="A72984" s="1" t="s">
        <v>260</v>
      </c>
      <c r="B72984">
        <v>48226</v>
      </c>
      <c r="C72984" s="1" t="s">
        <v>90</v>
      </c>
      <c r="D72984" s="1" t="s">
        <v>91</v>
      </c>
      <c r="E72984" s="1" t="s">
        <v>92</v>
      </c>
      <c r="F72984" s="2">
        <v>44537.667002314818</v>
      </c>
      <c r="G72984" s="3">
        <v>44536.958333333336</v>
      </c>
      <c r="H72984" s="1" t="s">
        <v>43</v>
      </c>
      <c r="I72984" s="1" t="s">
        <v>21</v>
      </c>
      <c r="J72984">
        <v>0</v>
      </c>
      <c r="K72984" s="1" t="s">
        <v>261</v>
      </c>
      <c r="L72984">
        <v>261635207001066</v>
      </c>
      <c r="M72984" s="1" t="s">
        <v>13434</v>
      </c>
      <c r="N72984">
        <v>-83.057881487237395</v>
      </c>
      <c r="O72984">
        <v>42.332274235242899</v>
      </c>
      <c r="P72984">
        <v>72983</v>
      </c>
    </row>
    <row r="72985" spans="1:16" hidden="1" x14ac:dyDescent="0.25">
      <c r="A72985" s="1" t="s">
        <v>1613</v>
      </c>
      <c r="B72985">
        <v>48216</v>
      </c>
      <c r="C72985" s="1" t="s">
        <v>24</v>
      </c>
      <c r="D72985" s="1" t="s">
        <v>25</v>
      </c>
      <c r="E72985" s="1" t="s">
        <v>26</v>
      </c>
      <c r="F72985" s="2">
        <v>44537.667175925926</v>
      </c>
      <c r="G72985" s="3">
        <v>44536.958333333336</v>
      </c>
      <c r="H72985" s="1" t="s">
        <v>238</v>
      </c>
      <c r="I72985" s="1" t="s">
        <v>21</v>
      </c>
      <c r="J72985">
        <v>0</v>
      </c>
      <c r="K72985" s="1" t="s">
        <v>617</v>
      </c>
      <c r="L72985">
        <v>261635214001022</v>
      </c>
      <c r="M72985" s="1" t="s">
        <v>13434</v>
      </c>
      <c r="N72985">
        <v>-83.069422522757804</v>
      </c>
      <c r="O72985">
        <v>42.331410790518198</v>
      </c>
      <c r="P72985">
        <v>72984</v>
      </c>
    </row>
    <row r="72986" spans="1:16" hidden="1" x14ac:dyDescent="0.25">
      <c r="A72986" s="1" t="s">
        <v>126</v>
      </c>
      <c r="B72986">
        <v>48204</v>
      </c>
      <c r="C72986" s="1" t="s">
        <v>60</v>
      </c>
      <c r="D72986" s="1" t="s">
        <v>61</v>
      </c>
      <c r="E72986" s="1" t="s">
        <v>62</v>
      </c>
      <c r="F72986" s="2">
        <v>44537.667546296296</v>
      </c>
      <c r="G72986" s="3">
        <v>44536.958333333336</v>
      </c>
      <c r="H72986" s="1" t="s">
        <v>127</v>
      </c>
      <c r="I72986" s="1" t="s">
        <v>21</v>
      </c>
      <c r="J72986">
        <v>0</v>
      </c>
      <c r="K72986" s="1" t="s">
        <v>128</v>
      </c>
      <c r="L72986">
        <v>261635308002000</v>
      </c>
      <c r="M72986" s="1" t="s">
        <v>13435</v>
      </c>
      <c r="N72986">
        <v>-83.138991715800401</v>
      </c>
      <c r="O72986">
        <v>42.376148284224797</v>
      </c>
      <c r="P72986">
        <v>72985</v>
      </c>
    </row>
    <row r="72987" spans="1:16" hidden="1" x14ac:dyDescent="0.25">
      <c r="A72987" s="1" t="s">
        <v>2896</v>
      </c>
      <c r="B72987">
        <v>48224</v>
      </c>
      <c r="C72987" s="1" t="s">
        <v>24</v>
      </c>
      <c r="D72987" s="1" t="s">
        <v>25</v>
      </c>
      <c r="E72987" s="1" t="s">
        <v>26</v>
      </c>
      <c r="F72987" s="2">
        <v>44537.667997685188</v>
      </c>
      <c r="G72987" s="3">
        <v>44536.958333333336</v>
      </c>
      <c r="H72987" s="1" t="s">
        <v>501</v>
      </c>
      <c r="I72987" s="1" t="s">
        <v>21</v>
      </c>
      <c r="J72987">
        <v>0</v>
      </c>
      <c r="K72987" s="1" t="s">
        <v>502</v>
      </c>
      <c r="L72987">
        <v>261635016001011</v>
      </c>
      <c r="M72987" s="1" t="s">
        <v>13432</v>
      </c>
      <c r="N72987">
        <v>-82.924946689498597</v>
      </c>
      <c r="O72987">
        <v>42.4078595332006</v>
      </c>
      <c r="P72987">
        <v>72986</v>
      </c>
    </row>
    <row r="72988" spans="1:16" hidden="1" x14ac:dyDescent="0.25">
      <c r="A72988" s="1" t="s">
        <v>3050</v>
      </c>
      <c r="B72988">
        <v>48205</v>
      </c>
      <c r="C72988" s="1" t="s">
        <v>78</v>
      </c>
      <c r="D72988" s="1" t="s">
        <v>79</v>
      </c>
      <c r="E72988" s="1" t="s">
        <v>80</v>
      </c>
      <c r="F72988" s="2">
        <v>44537.668275462966</v>
      </c>
      <c r="G72988" s="3">
        <v>44536.958333333336</v>
      </c>
      <c r="H72988" s="1" t="s">
        <v>877</v>
      </c>
      <c r="I72988" s="1" t="s">
        <v>21</v>
      </c>
      <c r="J72988">
        <v>0</v>
      </c>
      <c r="K72988" s="1" t="s">
        <v>412</v>
      </c>
      <c r="L72988">
        <v>261635006002007</v>
      </c>
      <c r="M72988" s="1" t="s">
        <v>13432</v>
      </c>
      <c r="N72988">
        <v>-82.965336237056107</v>
      </c>
      <c r="O72988">
        <v>42.429304659547803</v>
      </c>
      <c r="P72988">
        <v>72987</v>
      </c>
    </row>
    <row r="72989" spans="1:16" hidden="1" x14ac:dyDescent="0.25">
      <c r="A72989" s="1" t="s">
        <v>10501</v>
      </c>
      <c r="B72989">
        <v>48211</v>
      </c>
      <c r="C72989" s="1" t="s">
        <v>316</v>
      </c>
      <c r="D72989" s="1" t="s">
        <v>317</v>
      </c>
      <c r="E72989" s="1" t="s">
        <v>318</v>
      </c>
      <c r="F72989" s="2">
        <v>44537.668530092589</v>
      </c>
      <c r="G72989" s="3">
        <v>44536.958333333336</v>
      </c>
      <c r="H72989" s="1" t="s">
        <v>966</v>
      </c>
      <c r="I72989" s="1" t="s">
        <v>40</v>
      </c>
      <c r="J72989">
        <v>32.299999999999997</v>
      </c>
      <c r="K72989" s="1" t="s">
        <v>374</v>
      </c>
      <c r="L72989">
        <v>261635161001006</v>
      </c>
      <c r="M72989" s="1" t="s">
        <v>13433</v>
      </c>
      <c r="N72989">
        <v>-83.022025778589494</v>
      </c>
      <c r="O72989">
        <v>42.375283027378103</v>
      </c>
      <c r="P72989">
        <v>72988</v>
      </c>
    </row>
    <row r="72990" spans="1:16" hidden="1" x14ac:dyDescent="0.25">
      <c r="A72990" s="1" t="s">
        <v>2656</v>
      </c>
      <c r="B72990">
        <v>48215</v>
      </c>
      <c r="C72990" s="1" t="s">
        <v>78</v>
      </c>
      <c r="D72990" s="1" t="s">
        <v>79</v>
      </c>
      <c r="E72990" s="1" t="s">
        <v>80</v>
      </c>
      <c r="F72990" s="2">
        <v>44537.668807870374</v>
      </c>
      <c r="G72990" s="3">
        <v>44536.958333333336</v>
      </c>
      <c r="H72990" s="1" t="s">
        <v>275</v>
      </c>
      <c r="I72990" s="1" t="s">
        <v>21</v>
      </c>
      <c r="J72990">
        <v>0</v>
      </c>
      <c r="K72990" s="1" t="s">
        <v>109</v>
      </c>
      <c r="L72990">
        <v>261635123001014</v>
      </c>
      <c r="M72990" s="1" t="s">
        <v>13432</v>
      </c>
      <c r="N72990">
        <v>-82.969144159711306</v>
      </c>
      <c r="O72990">
        <v>42.387655146032998</v>
      </c>
      <c r="P72990">
        <v>72989</v>
      </c>
    </row>
    <row r="72991" spans="1:16" hidden="1" x14ac:dyDescent="0.25">
      <c r="A72991" s="1" t="s">
        <v>4486</v>
      </c>
      <c r="B72991">
        <v>48212</v>
      </c>
      <c r="C72991" s="1" t="s">
        <v>287</v>
      </c>
      <c r="D72991" s="1" t="s">
        <v>288</v>
      </c>
      <c r="E72991" s="1" t="s">
        <v>289</v>
      </c>
      <c r="F72991" s="2">
        <v>44537.669236111113</v>
      </c>
      <c r="G72991" s="3">
        <v>44536.958333333336</v>
      </c>
      <c r="H72991" s="1" t="s">
        <v>195</v>
      </c>
      <c r="I72991" s="1" t="s">
        <v>40</v>
      </c>
      <c r="J72991">
        <v>8.4</v>
      </c>
      <c r="K72991" s="1" t="s">
        <v>205</v>
      </c>
      <c r="L72991">
        <v>261635110002000</v>
      </c>
      <c r="M72991" s="1" t="s">
        <v>13431</v>
      </c>
      <c r="N72991">
        <v>-83.031910231325696</v>
      </c>
      <c r="O72991">
        <v>42.417543369849902</v>
      </c>
      <c r="P72991">
        <v>72990</v>
      </c>
    </row>
    <row r="72992" spans="1:16" hidden="1" x14ac:dyDescent="0.25">
      <c r="A72992" s="1" t="s">
        <v>126</v>
      </c>
      <c r="B72992">
        <v>48204</v>
      </c>
      <c r="C72992" s="1" t="s">
        <v>60</v>
      </c>
      <c r="D72992" s="1" t="s">
        <v>61</v>
      </c>
      <c r="E72992" s="1" t="s">
        <v>62</v>
      </c>
      <c r="F72992" s="2">
        <v>44537.669432870367</v>
      </c>
      <c r="G72992" s="3">
        <v>44536.958333333336</v>
      </c>
      <c r="H72992" s="1" t="s">
        <v>127</v>
      </c>
      <c r="I72992" s="1" t="s">
        <v>21</v>
      </c>
      <c r="J72992">
        <v>0</v>
      </c>
      <c r="K72992" s="1" t="s">
        <v>128</v>
      </c>
      <c r="L72992">
        <v>261635308002000</v>
      </c>
      <c r="M72992" s="1" t="s">
        <v>13435</v>
      </c>
      <c r="N72992">
        <v>-83.138991715800401</v>
      </c>
      <c r="O72992">
        <v>42.376148284224797</v>
      </c>
      <c r="P72992">
        <v>72991</v>
      </c>
    </row>
    <row r="72993" spans="1:16" hidden="1" x14ac:dyDescent="0.25">
      <c r="A72993" s="1" t="s">
        <v>110</v>
      </c>
      <c r="B72993">
        <v>48213</v>
      </c>
      <c r="C72993" s="1" t="s">
        <v>60</v>
      </c>
      <c r="D72993" s="1" t="s">
        <v>61</v>
      </c>
      <c r="E72993" s="1" t="s">
        <v>62</v>
      </c>
      <c r="F72993" s="2">
        <v>44537.669594907406</v>
      </c>
      <c r="G72993" s="3">
        <v>44536.958333333336</v>
      </c>
      <c r="H72993" s="1" t="s">
        <v>111</v>
      </c>
      <c r="I72993" s="1" t="s">
        <v>21</v>
      </c>
      <c r="J72993">
        <v>0</v>
      </c>
      <c r="K72993" s="1" t="s">
        <v>112</v>
      </c>
      <c r="L72993">
        <v>261635052002011</v>
      </c>
      <c r="M72993" s="1" t="s">
        <v>13432</v>
      </c>
      <c r="N72993">
        <v>-82.995102729237502</v>
      </c>
      <c r="O72993">
        <v>42.408584356193899</v>
      </c>
      <c r="P72993">
        <v>72992</v>
      </c>
    </row>
    <row r="72994" spans="1:16" hidden="1" x14ac:dyDescent="0.25">
      <c r="A72994" s="1" t="s">
        <v>12519</v>
      </c>
      <c r="B72994">
        <v>48238</v>
      </c>
      <c r="C72994" s="1" t="s">
        <v>212</v>
      </c>
      <c r="D72994" s="1" t="s">
        <v>213</v>
      </c>
      <c r="E72994" s="1" t="s">
        <v>214</v>
      </c>
      <c r="F72994" s="2">
        <v>44537.669918981483</v>
      </c>
      <c r="G72994" s="3">
        <v>44536.958333333336</v>
      </c>
      <c r="H72994" s="1" t="s">
        <v>684</v>
      </c>
      <c r="I72994" s="1" t="s">
        <v>40</v>
      </c>
      <c r="J72994">
        <v>4.8</v>
      </c>
      <c r="K72994" s="1" t="s">
        <v>685</v>
      </c>
      <c r="L72994">
        <v>261635301001002</v>
      </c>
      <c r="M72994" s="1" t="s">
        <v>13430</v>
      </c>
      <c r="N72994">
        <v>-83.117896819814803</v>
      </c>
      <c r="O72994">
        <v>42.4038791676969</v>
      </c>
      <c r="P72994">
        <v>72993</v>
      </c>
    </row>
    <row r="72995" spans="1:16" hidden="1" x14ac:dyDescent="0.25">
      <c r="A72995" s="1" t="s">
        <v>4628</v>
      </c>
      <c r="B72995">
        <v>48207</v>
      </c>
      <c r="C72995" s="1" t="s">
        <v>156</v>
      </c>
      <c r="D72995" s="1" t="s">
        <v>157</v>
      </c>
      <c r="E72995" s="1" t="s">
        <v>158</v>
      </c>
      <c r="F72995" s="2">
        <v>44537.670185185183</v>
      </c>
      <c r="G72995" s="3">
        <v>44536.958333333336</v>
      </c>
      <c r="H72995" s="1" t="s">
        <v>20</v>
      </c>
      <c r="I72995" s="1" t="s">
        <v>40</v>
      </c>
      <c r="J72995">
        <v>9.9</v>
      </c>
      <c r="K72995" s="1" t="s">
        <v>22</v>
      </c>
      <c r="L72995">
        <v>261635189001059</v>
      </c>
      <c r="M72995" s="1" t="s">
        <v>13433</v>
      </c>
      <c r="N72995">
        <v>-83.038422837785504</v>
      </c>
      <c r="O72995">
        <v>42.349082005092299</v>
      </c>
      <c r="P72995">
        <v>72994</v>
      </c>
    </row>
    <row r="72996" spans="1:16" hidden="1" x14ac:dyDescent="0.25">
      <c r="A72996" s="1" t="s">
        <v>1093</v>
      </c>
      <c r="B72996">
        <v>48234</v>
      </c>
      <c r="C72996" s="1" t="s">
        <v>4416</v>
      </c>
      <c r="D72996" s="1" t="s">
        <v>4417</v>
      </c>
      <c r="E72996" s="1" t="s">
        <v>4418</v>
      </c>
      <c r="F72996" s="2">
        <v>44537.670393518521</v>
      </c>
      <c r="G72996" s="3">
        <v>44536.958333333336</v>
      </c>
      <c r="H72996" s="1" t="s">
        <v>633</v>
      </c>
      <c r="I72996" s="1" t="s">
        <v>21</v>
      </c>
      <c r="J72996">
        <v>0</v>
      </c>
      <c r="K72996" s="1" t="s">
        <v>1067</v>
      </c>
      <c r="L72996">
        <v>261635065002003</v>
      </c>
      <c r="M72996" s="1" t="s">
        <v>13431</v>
      </c>
      <c r="N72996">
        <v>-83.048115781597303</v>
      </c>
      <c r="O72996">
        <v>42.431603214924898</v>
      </c>
      <c r="P72996">
        <v>72995</v>
      </c>
    </row>
    <row r="72997" spans="1:16" hidden="1" x14ac:dyDescent="0.25">
      <c r="A72997" s="1" t="s">
        <v>12804</v>
      </c>
      <c r="B72997">
        <v>48227</v>
      </c>
      <c r="C72997" s="1" t="s">
        <v>316</v>
      </c>
      <c r="D72997" s="1" t="s">
        <v>317</v>
      </c>
      <c r="E72997" s="1" t="s">
        <v>318</v>
      </c>
      <c r="F72997" s="2">
        <v>44537.670451388891</v>
      </c>
      <c r="G72997" s="3">
        <v>44536.958333333336</v>
      </c>
      <c r="H72997" s="1" t="s">
        <v>810</v>
      </c>
      <c r="I72997" s="1" t="s">
        <v>40</v>
      </c>
      <c r="J72997">
        <v>10.3</v>
      </c>
      <c r="K72997" s="1" t="s">
        <v>811</v>
      </c>
      <c r="L72997">
        <v>261635424003000</v>
      </c>
      <c r="M72997" s="1" t="s">
        <v>13429</v>
      </c>
      <c r="N72997">
        <v>-83.199386277254206</v>
      </c>
      <c r="O72997">
        <v>42.391736544033897</v>
      </c>
      <c r="P72997">
        <v>72996</v>
      </c>
    </row>
    <row r="72998" spans="1:16" hidden="1" x14ac:dyDescent="0.25">
      <c r="A72998" s="1" t="s">
        <v>788</v>
      </c>
      <c r="B72998">
        <v>48210</v>
      </c>
      <c r="C72998" s="1" t="s">
        <v>24</v>
      </c>
      <c r="D72998" s="1" t="s">
        <v>25</v>
      </c>
      <c r="E72998" s="1" t="s">
        <v>26</v>
      </c>
      <c r="F72998" s="2">
        <v>44537.67050925926</v>
      </c>
      <c r="G72998" s="3">
        <v>44536.958333333336</v>
      </c>
      <c r="H72998" s="1" t="s">
        <v>631</v>
      </c>
      <c r="I72998" s="1" t="s">
        <v>21</v>
      </c>
      <c r="J72998">
        <v>0</v>
      </c>
      <c r="K72998" s="1" t="s">
        <v>160</v>
      </c>
      <c r="L72998">
        <v>261635258002021</v>
      </c>
      <c r="M72998" s="1" t="s">
        <v>13434</v>
      </c>
      <c r="N72998">
        <v>-83.127377247431795</v>
      </c>
      <c r="O72998">
        <v>42.331155391784598</v>
      </c>
      <c r="P72998">
        <v>72997</v>
      </c>
    </row>
    <row r="72999" spans="1:16" hidden="1" x14ac:dyDescent="0.25">
      <c r="A72999" s="1" t="s">
        <v>1003</v>
      </c>
      <c r="B72999">
        <v>48214</v>
      </c>
      <c r="C72999" s="1" t="s">
        <v>130</v>
      </c>
      <c r="D72999" s="1" t="s">
        <v>131</v>
      </c>
      <c r="E72999" s="1" t="s">
        <v>132</v>
      </c>
      <c r="F72999" s="2">
        <v>44537.670671296299</v>
      </c>
      <c r="G72999" s="3">
        <v>44536.958333333336</v>
      </c>
      <c r="H72999" s="1" t="s">
        <v>258</v>
      </c>
      <c r="I72999" s="1" t="s">
        <v>40</v>
      </c>
      <c r="J72999">
        <v>92</v>
      </c>
      <c r="K72999" s="1" t="s">
        <v>1961</v>
      </c>
      <c r="L72999">
        <v>261635154002013</v>
      </c>
      <c r="M72999" s="1" t="s">
        <v>13433</v>
      </c>
      <c r="N72999">
        <v>-82.991212600903296</v>
      </c>
      <c r="O72999">
        <v>42.353783825467502</v>
      </c>
      <c r="P72999">
        <v>72998</v>
      </c>
    </row>
    <row r="73000" spans="1:16" hidden="1" x14ac:dyDescent="0.25">
      <c r="A73000" s="1" t="s">
        <v>1749</v>
      </c>
      <c r="B73000">
        <v>0</v>
      </c>
      <c r="C73000" s="1" t="s">
        <v>207</v>
      </c>
      <c r="D73000" s="1" t="s">
        <v>208</v>
      </c>
      <c r="E73000" s="1" t="s">
        <v>209</v>
      </c>
      <c r="F73000" s="2">
        <v>44537.670844907407</v>
      </c>
      <c r="G73000" s="3">
        <v>44536.958333333336</v>
      </c>
      <c r="H73000" s="1" t="s">
        <v>189</v>
      </c>
      <c r="I73000" s="1" t="s">
        <v>40</v>
      </c>
      <c r="J73000">
        <v>5.0999999999999996</v>
      </c>
      <c r="K73000" s="1" t="s">
        <v>436</v>
      </c>
      <c r="L73000">
        <v>261635220001000</v>
      </c>
      <c r="M73000" s="1" t="s">
        <v>13434</v>
      </c>
      <c r="N73000">
        <v>-83.072582448398705</v>
      </c>
      <c r="O73000">
        <v>42.341956893401303</v>
      </c>
      <c r="P73000">
        <v>72999</v>
      </c>
    </row>
    <row r="73001" spans="1:16" hidden="1" x14ac:dyDescent="0.25">
      <c r="A73001" s="1" t="s">
        <v>149</v>
      </c>
      <c r="B73001">
        <v>0</v>
      </c>
      <c r="C73001" s="1" t="s">
        <v>90</v>
      </c>
      <c r="D73001" s="1" t="s">
        <v>91</v>
      </c>
      <c r="E73001" s="1" t="s">
        <v>92</v>
      </c>
      <c r="F73001" s="2">
        <v>44537.671284722222</v>
      </c>
      <c r="G73001" s="3">
        <v>44536.958333333336</v>
      </c>
      <c r="H73001" s="1" t="s">
        <v>187</v>
      </c>
      <c r="I73001" s="1" t="s">
        <v>21</v>
      </c>
      <c r="J73001">
        <v>0</v>
      </c>
      <c r="K73001" s="1" t="s">
        <v>149</v>
      </c>
      <c r="M73001" s="1" t="s">
        <v>13419</v>
      </c>
      <c r="N73001">
        <v>-84.132207353930795</v>
      </c>
      <c r="O73001">
        <v>42.082976135040802</v>
      </c>
      <c r="P73001">
        <v>73000</v>
      </c>
    </row>
    <row r="73002" spans="1:16" hidden="1" x14ac:dyDescent="0.25">
      <c r="A73002" s="1" t="s">
        <v>1314</v>
      </c>
      <c r="B73002">
        <v>48228</v>
      </c>
      <c r="C73002" s="1" t="s">
        <v>78</v>
      </c>
      <c r="D73002" s="1" t="s">
        <v>79</v>
      </c>
      <c r="E73002" s="1" t="s">
        <v>80</v>
      </c>
      <c r="F73002" s="2">
        <v>44537.763032407405</v>
      </c>
      <c r="G73002" s="3">
        <v>44536.958333333336</v>
      </c>
      <c r="H73002" s="1" t="s">
        <v>399</v>
      </c>
      <c r="I73002" s="1" t="s">
        <v>21</v>
      </c>
      <c r="J73002">
        <v>0</v>
      </c>
      <c r="K73002" s="1" t="s">
        <v>389</v>
      </c>
      <c r="L73002">
        <v>261635465001001</v>
      </c>
      <c r="M73002" s="1" t="s">
        <v>13435</v>
      </c>
      <c r="N73002">
        <v>-83.241232135302596</v>
      </c>
      <c r="O73002">
        <v>42.371880672813802</v>
      </c>
      <c r="P73002">
        <v>73007</v>
      </c>
    </row>
    <row r="73003" spans="1:16" hidden="1" x14ac:dyDescent="0.25">
      <c r="A73003" s="1" t="s">
        <v>1337</v>
      </c>
      <c r="B73003">
        <v>48215</v>
      </c>
      <c r="C73003" s="1" t="s">
        <v>529</v>
      </c>
      <c r="D73003" s="1" t="s">
        <v>231</v>
      </c>
      <c r="E73003" s="1" t="s">
        <v>232</v>
      </c>
      <c r="F73003" s="2">
        <v>44537.729988425926</v>
      </c>
      <c r="G73003" s="3">
        <v>44536.958333333336</v>
      </c>
      <c r="H73003" s="1" t="s">
        <v>275</v>
      </c>
      <c r="I73003" s="1" t="s">
        <v>40</v>
      </c>
      <c r="J73003">
        <v>6.4</v>
      </c>
      <c r="K73003" s="1" t="s">
        <v>109</v>
      </c>
      <c r="L73003">
        <v>261635123001002</v>
      </c>
      <c r="M73003" s="1" t="s">
        <v>13432</v>
      </c>
      <c r="N73003">
        <v>-82.970237969624094</v>
      </c>
      <c r="O73003">
        <v>42.391360758430402</v>
      </c>
      <c r="P73003">
        <v>73031</v>
      </c>
    </row>
    <row r="73004" spans="1:16" hidden="1" x14ac:dyDescent="0.25">
      <c r="A73004" s="1" t="s">
        <v>206</v>
      </c>
      <c r="B73004">
        <v>48219</v>
      </c>
      <c r="C73004" s="1" t="s">
        <v>30</v>
      </c>
      <c r="D73004" s="1" t="s">
        <v>31</v>
      </c>
      <c r="E73004" s="1" t="s">
        <v>32</v>
      </c>
      <c r="F73004" s="2">
        <v>44537.697534722225</v>
      </c>
      <c r="G73004" s="3">
        <v>44536.958333333336</v>
      </c>
      <c r="H73004" s="1" t="s">
        <v>916</v>
      </c>
      <c r="I73004" s="1" t="s">
        <v>21</v>
      </c>
      <c r="J73004">
        <v>0</v>
      </c>
      <c r="K73004" s="1" t="s">
        <v>556</v>
      </c>
      <c r="L73004">
        <v>261635432001018</v>
      </c>
      <c r="M73004" s="1" t="s">
        <v>13429</v>
      </c>
      <c r="N73004">
        <v>-83.252439260047097</v>
      </c>
      <c r="O73004">
        <v>42.414684250004498</v>
      </c>
      <c r="P73004">
        <v>73053</v>
      </c>
    </row>
    <row r="73005" spans="1:16" hidden="1" x14ac:dyDescent="0.25">
      <c r="A73005" s="1" t="s">
        <v>2556</v>
      </c>
      <c r="B73005">
        <v>48208</v>
      </c>
      <c r="C73005" s="1" t="s">
        <v>177</v>
      </c>
      <c r="D73005" s="1" t="s">
        <v>178</v>
      </c>
      <c r="E73005" s="1" t="s">
        <v>179</v>
      </c>
      <c r="F73005" s="2">
        <v>44537.834282407406</v>
      </c>
      <c r="G73005" s="3">
        <v>44536.958333333336</v>
      </c>
      <c r="H73005" s="1" t="s">
        <v>768</v>
      </c>
      <c r="I73005" s="1" t="s">
        <v>40</v>
      </c>
      <c r="J73005">
        <v>14.6</v>
      </c>
      <c r="K73005" s="1" t="s">
        <v>514</v>
      </c>
      <c r="L73005">
        <v>261635223002024</v>
      </c>
      <c r="M73005" s="1" t="s">
        <v>13433</v>
      </c>
      <c r="N73005">
        <v>-83.099951820453796</v>
      </c>
      <c r="O73005">
        <v>42.360309677702901</v>
      </c>
      <c r="P73005">
        <v>73054</v>
      </c>
    </row>
    <row r="73006" spans="1:16" hidden="1" x14ac:dyDescent="0.25">
      <c r="A73006" s="1" t="s">
        <v>150</v>
      </c>
      <c r="B73006">
        <v>48227</v>
      </c>
      <c r="C73006" s="1" t="s">
        <v>60</v>
      </c>
      <c r="D73006" s="1" t="s">
        <v>61</v>
      </c>
      <c r="E73006" s="1" t="s">
        <v>62</v>
      </c>
      <c r="F73006" s="2">
        <v>44537.881469907406</v>
      </c>
      <c r="G73006" s="3">
        <v>44536.958333333336</v>
      </c>
      <c r="H73006" s="1" t="s">
        <v>151</v>
      </c>
      <c r="I73006" s="1" t="s">
        <v>21</v>
      </c>
      <c r="J73006">
        <v>0</v>
      </c>
      <c r="K73006" s="1" t="s">
        <v>152</v>
      </c>
      <c r="L73006">
        <v>261635372002007</v>
      </c>
      <c r="M73006" s="1" t="s">
        <v>13435</v>
      </c>
      <c r="N73006">
        <v>-83.179974097750502</v>
      </c>
      <c r="O73006">
        <v>42.385258955105499</v>
      </c>
      <c r="P73006">
        <v>73105</v>
      </c>
    </row>
    <row r="73007" spans="1:16" hidden="1" x14ac:dyDescent="0.25">
      <c r="A73007" s="1" t="s">
        <v>13044</v>
      </c>
      <c r="B73007">
        <v>48213</v>
      </c>
      <c r="C73007" s="1" t="s">
        <v>316</v>
      </c>
      <c r="D73007" s="1" t="s">
        <v>317</v>
      </c>
      <c r="E73007" s="1" t="s">
        <v>318</v>
      </c>
      <c r="F73007" s="2">
        <v>44537.926840277774</v>
      </c>
      <c r="G73007" s="3">
        <v>44536.958333333336</v>
      </c>
      <c r="H73007" s="1" t="s">
        <v>452</v>
      </c>
      <c r="I73007" s="1" t="s">
        <v>40</v>
      </c>
      <c r="J73007">
        <v>4.8</v>
      </c>
      <c r="K73007" s="1" t="s">
        <v>453</v>
      </c>
      <c r="L73007">
        <v>261635044001003</v>
      </c>
      <c r="M73007" s="1" t="s">
        <v>13432</v>
      </c>
      <c r="N73007">
        <v>-82.990383299432494</v>
      </c>
      <c r="O73007">
        <v>42.408334148530301</v>
      </c>
      <c r="P73007">
        <v>73106</v>
      </c>
    </row>
    <row r="73008" spans="1:16" hidden="1" x14ac:dyDescent="0.25">
      <c r="A73008" s="1" t="s">
        <v>8050</v>
      </c>
      <c r="B73008">
        <v>48235</v>
      </c>
      <c r="C73008" s="1" t="s">
        <v>793</v>
      </c>
      <c r="D73008" s="1" t="s">
        <v>794</v>
      </c>
      <c r="E73008" s="1" t="s">
        <v>795</v>
      </c>
      <c r="F73008" s="2">
        <v>44537.834953703707</v>
      </c>
      <c r="G73008" s="3">
        <v>44536.958333333336</v>
      </c>
      <c r="H73008" s="1" t="s">
        <v>117</v>
      </c>
      <c r="I73008" s="1" t="s">
        <v>21</v>
      </c>
      <c r="J73008">
        <v>0</v>
      </c>
      <c r="K73008" s="1" t="s">
        <v>118</v>
      </c>
      <c r="L73008">
        <v>261635401002000</v>
      </c>
      <c r="M73008" s="1" t="s">
        <v>13430</v>
      </c>
      <c r="N73008">
        <v>-83.2002640635083</v>
      </c>
      <c r="O73008">
        <v>42.439452801690699</v>
      </c>
      <c r="P73008">
        <v>73107</v>
      </c>
    </row>
    <row r="73009" spans="1:16" hidden="1" x14ac:dyDescent="0.25">
      <c r="A73009" s="1" t="s">
        <v>2067</v>
      </c>
      <c r="B73009">
        <v>48202</v>
      </c>
      <c r="C73009" s="1" t="s">
        <v>78</v>
      </c>
      <c r="D73009" s="1" t="s">
        <v>79</v>
      </c>
      <c r="E73009" s="1" t="s">
        <v>80</v>
      </c>
      <c r="F73009" s="2">
        <v>44537.835486111115</v>
      </c>
      <c r="G73009" s="3">
        <v>44536.958333333336</v>
      </c>
      <c r="H73009" s="1" t="s">
        <v>332</v>
      </c>
      <c r="I73009" s="1" t="s">
        <v>21</v>
      </c>
      <c r="J73009">
        <v>0</v>
      </c>
      <c r="K73009" s="1" t="s">
        <v>1010</v>
      </c>
      <c r="L73009">
        <v>261635224001003</v>
      </c>
      <c r="M73009" s="1" t="s">
        <v>13433</v>
      </c>
      <c r="N73009">
        <v>-83.082163626343302</v>
      </c>
      <c r="O73009">
        <v>42.366853195443603</v>
      </c>
      <c r="P73009">
        <v>73108</v>
      </c>
    </row>
    <row r="73010" spans="1:16" hidden="1" x14ac:dyDescent="0.25">
      <c r="A73010" s="1" t="s">
        <v>872</v>
      </c>
      <c r="B73010">
        <v>48226</v>
      </c>
      <c r="C73010" s="1" t="s">
        <v>90</v>
      </c>
      <c r="D73010" s="1" t="s">
        <v>91</v>
      </c>
      <c r="E73010" s="1" t="s">
        <v>92</v>
      </c>
      <c r="F73010" s="2">
        <v>44537.8359375</v>
      </c>
      <c r="G73010" s="3">
        <v>44536.958333333336</v>
      </c>
      <c r="H73010" s="1" t="s">
        <v>93</v>
      </c>
      <c r="I73010" s="1" t="s">
        <v>21</v>
      </c>
      <c r="J73010">
        <v>0</v>
      </c>
      <c r="K73010" s="1" t="s">
        <v>94</v>
      </c>
      <c r="L73010">
        <v>261635172001024</v>
      </c>
      <c r="M73010" s="1" t="s">
        <v>13433</v>
      </c>
      <c r="N73010">
        <v>-83.040981486343995</v>
      </c>
      <c r="O73010">
        <v>42.335605479903101</v>
      </c>
      <c r="P73010">
        <v>73109</v>
      </c>
    </row>
    <row r="73011" spans="1:16" hidden="1" x14ac:dyDescent="0.25">
      <c r="A73011" s="1" t="s">
        <v>823</v>
      </c>
      <c r="B73011">
        <v>48228</v>
      </c>
      <c r="C73011" s="1" t="s">
        <v>78</v>
      </c>
      <c r="D73011" s="1" t="s">
        <v>79</v>
      </c>
      <c r="E73011" s="1" t="s">
        <v>80</v>
      </c>
      <c r="F73011" s="2">
        <v>44537.836238425924</v>
      </c>
      <c r="G73011" s="3">
        <v>44536.958333333336</v>
      </c>
      <c r="H73011" s="1" t="s">
        <v>824</v>
      </c>
      <c r="I73011" s="1" t="s">
        <v>21</v>
      </c>
      <c r="J73011">
        <v>0</v>
      </c>
      <c r="K73011" s="1" t="s">
        <v>389</v>
      </c>
      <c r="L73011">
        <v>261635466003012</v>
      </c>
      <c r="M73011" s="1" t="s">
        <v>13435</v>
      </c>
      <c r="N73011">
        <v>-83.240814565157507</v>
      </c>
      <c r="O73011">
        <v>42.357485627200703</v>
      </c>
      <c r="P73011">
        <v>73110</v>
      </c>
    </row>
    <row r="73012" spans="1:16" hidden="1" x14ac:dyDescent="0.25">
      <c r="A73012" s="1" t="s">
        <v>1320</v>
      </c>
      <c r="B73012">
        <v>48226</v>
      </c>
      <c r="C73012" s="1" t="s">
        <v>240</v>
      </c>
      <c r="D73012" s="1" t="s">
        <v>241</v>
      </c>
      <c r="E73012" s="1" t="s">
        <v>242</v>
      </c>
      <c r="F73012" s="2">
        <v>44537.836875000001</v>
      </c>
      <c r="G73012" s="3">
        <v>44536.958333333336</v>
      </c>
      <c r="H73012" s="1" t="s">
        <v>43</v>
      </c>
      <c r="I73012" s="1" t="s">
        <v>21</v>
      </c>
      <c r="J73012">
        <v>0</v>
      </c>
      <c r="K73012" s="1" t="s">
        <v>261</v>
      </c>
      <c r="L73012">
        <v>261635208001004</v>
      </c>
      <c r="M73012" s="1" t="s">
        <v>13434</v>
      </c>
      <c r="N73012">
        <v>-83.052667810135006</v>
      </c>
      <c r="O73012">
        <v>42.331681288580803</v>
      </c>
      <c r="P73012">
        <v>73111</v>
      </c>
    </row>
    <row r="73013" spans="1:16" hidden="1" x14ac:dyDescent="0.25">
      <c r="A73013" s="1" t="s">
        <v>2555</v>
      </c>
      <c r="B73013">
        <v>48228</v>
      </c>
      <c r="C73013" s="1" t="s">
        <v>24</v>
      </c>
      <c r="D73013" s="1" t="s">
        <v>25</v>
      </c>
      <c r="E73013" s="1" t="s">
        <v>26</v>
      </c>
      <c r="F73013" s="2">
        <v>44537.837048611109</v>
      </c>
      <c r="G73013" s="3">
        <v>44536.958333333336</v>
      </c>
      <c r="H73013" s="1" t="s">
        <v>552</v>
      </c>
      <c r="I73013" s="1" t="s">
        <v>21</v>
      </c>
      <c r="J73013">
        <v>0</v>
      </c>
      <c r="K73013" s="1" t="s">
        <v>106</v>
      </c>
      <c r="L73013">
        <v>261635459001006</v>
      </c>
      <c r="M73013" s="1" t="s">
        <v>13435</v>
      </c>
      <c r="N73013">
        <v>-83.224330790677897</v>
      </c>
      <c r="O73013">
        <v>42.343300602327098</v>
      </c>
      <c r="P73013">
        <v>73112</v>
      </c>
    </row>
    <row r="73014" spans="1:16" hidden="1" x14ac:dyDescent="0.25">
      <c r="A73014" s="1" t="s">
        <v>1331</v>
      </c>
      <c r="B73014">
        <v>48207</v>
      </c>
      <c r="C73014" s="1" t="s">
        <v>24</v>
      </c>
      <c r="D73014" s="1" t="s">
        <v>25</v>
      </c>
      <c r="E73014" s="1" t="s">
        <v>26</v>
      </c>
      <c r="F73014" s="2">
        <v>44537.837372685186</v>
      </c>
      <c r="G73014" s="3">
        <v>44536.958333333336</v>
      </c>
      <c r="H73014" s="1" t="s">
        <v>20</v>
      </c>
      <c r="I73014" s="1" t="s">
        <v>21</v>
      </c>
      <c r="J73014">
        <v>0</v>
      </c>
      <c r="K73014" s="1" t="s">
        <v>22</v>
      </c>
      <c r="L73014">
        <v>261635189001041</v>
      </c>
      <c r="M73014" s="1" t="s">
        <v>13433</v>
      </c>
      <c r="N73014">
        <v>-83.046950260024204</v>
      </c>
      <c r="O73014">
        <v>42.350720013927599</v>
      </c>
      <c r="P73014">
        <v>73113</v>
      </c>
    </row>
    <row r="73015" spans="1:16" hidden="1" x14ac:dyDescent="0.25">
      <c r="A73015" s="1" t="s">
        <v>4931</v>
      </c>
      <c r="B73015">
        <v>48224</v>
      </c>
      <c r="C73015" s="1" t="s">
        <v>212</v>
      </c>
      <c r="D73015" s="1" t="s">
        <v>213</v>
      </c>
      <c r="E73015" s="1" t="s">
        <v>214</v>
      </c>
      <c r="F73015" s="2">
        <v>44537.83761574074</v>
      </c>
      <c r="G73015" s="3">
        <v>44536.958333333336</v>
      </c>
      <c r="H73015" s="1" t="s">
        <v>822</v>
      </c>
      <c r="I73015" s="1" t="s">
        <v>40</v>
      </c>
      <c r="J73015">
        <v>4.2</v>
      </c>
      <c r="K73015" s="1" t="s">
        <v>662</v>
      </c>
      <c r="L73015">
        <v>261635011003001</v>
      </c>
      <c r="M73015" s="1" t="s">
        <v>13432</v>
      </c>
      <c r="N73015">
        <v>-82.959464604172098</v>
      </c>
      <c r="O73015">
        <v>42.407035368631597</v>
      </c>
      <c r="P73015">
        <v>73114</v>
      </c>
    </row>
    <row r="73016" spans="1:16" hidden="1" x14ac:dyDescent="0.25">
      <c r="A73016" s="1" t="s">
        <v>10731</v>
      </c>
      <c r="B73016">
        <v>48202</v>
      </c>
      <c r="C73016" s="1" t="s">
        <v>1038</v>
      </c>
      <c r="D73016" s="1" t="s">
        <v>1039</v>
      </c>
      <c r="E73016" s="1" t="s">
        <v>1040</v>
      </c>
      <c r="F73016" s="2">
        <v>44537.83792824074</v>
      </c>
      <c r="G73016" s="3">
        <v>44536.958333333336</v>
      </c>
      <c r="H73016" s="1" t="s">
        <v>266</v>
      </c>
      <c r="I73016" s="1" t="s">
        <v>40</v>
      </c>
      <c r="J73016">
        <v>10.7</v>
      </c>
      <c r="K73016" s="1" t="s">
        <v>620</v>
      </c>
      <c r="L73016">
        <v>261635180001004</v>
      </c>
      <c r="M73016" s="1" t="s">
        <v>13433</v>
      </c>
      <c r="N73016">
        <v>-83.061976624131304</v>
      </c>
      <c r="O73016">
        <v>42.3618837946008</v>
      </c>
      <c r="P73016">
        <v>73115</v>
      </c>
    </row>
    <row r="73017" spans="1:16" hidden="1" x14ac:dyDescent="0.25">
      <c r="A73017" s="1" t="s">
        <v>533</v>
      </c>
      <c r="B73017">
        <v>48202</v>
      </c>
      <c r="C73017" s="1" t="s">
        <v>263</v>
      </c>
      <c r="D73017" s="1" t="s">
        <v>264</v>
      </c>
      <c r="E73017" s="1" t="s">
        <v>265</v>
      </c>
      <c r="F73017" s="2">
        <v>44537.838217592594</v>
      </c>
      <c r="G73017" s="3">
        <v>44536.958333333336</v>
      </c>
      <c r="H73017" s="1" t="s">
        <v>266</v>
      </c>
      <c r="I73017" s="1" t="s">
        <v>21</v>
      </c>
      <c r="J73017">
        <v>0</v>
      </c>
      <c r="K73017" s="1" t="s">
        <v>215</v>
      </c>
      <c r="L73017">
        <v>261635202002006</v>
      </c>
      <c r="M73017" s="1" t="s">
        <v>13434</v>
      </c>
      <c r="N73017">
        <v>-83.0730436495612</v>
      </c>
      <c r="O73017">
        <v>42.357955152249701</v>
      </c>
      <c r="P73017">
        <v>73116</v>
      </c>
    </row>
    <row r="73018" spans="1:16" hidden="1" x14ac:dyDescent="0.25">
      <c r="A73018" s="1" t="s">
        <v>2114</v>
      </c>
      <c r="B73018">
        <v>48226</v>
      </c>
      <c r="C73018" s="1" t="s">
        <v>78</v>
      </c>
      <c r="D73018" s="1" t="s">
        <v>79</v>
      </c>
      <c r="E73018" s="1" t="s">
        <v>80</v>
      </c>
      <c r="F73018" s="2">
        <v>44537.838472222225</v>
      </c>
      <c r="G73018" s="3">
        <v>44536.958333333336</v>
      </c>
      <c r="H73018" s="1" t="s">
        <v>93</v>
      </c>
      <c r="I73018" s="1" t="s">
        <v>21</v>
      </c>
      <c r="J73018">
        <v>0</v>
      </c>
      <c r="K73018" s="1" t="s">
        <v>261</v>
      </c>
      <c r="L73018">
        <v>261635172002052</v>
      </c>
      <c r="M73018" s="1" t="s">
        <v>13434</v>
      </c>
      <c r="N73018">
        <v>-83.047056413705903</v>
      </c>
      <c r="O73018">
        <v>42.335355934198198</v>
      </c>
      <c r="P73018">
        <v>73117</v>
      </c>
    </row>
    <row r="73019" spans="1:16" hidden="1" x14ac:dyDescent="0.25">
      <c r="A73019" s="1" t="s">
        <v>13045</v>
      </c>
      <c r="B73019">
        <v>48235</v>
      </c>
      <c r="C73019" s="1" t="s">
        <v>78</v>
      </c>
      <c r="D73019" s="1" t="s">
        <v>79</v>
      </c>
      <c r="E73019" s="1" t="s">
        <v>80</v>
      </c>
      <c r="F73019" s="2">
        <v>44537.839120370372</v>
      </c>
      <c r="G73019" s="3">
        <v>44536.958333333336</v>
      </c>
      <c r="H73019" s="1" t="s">
        <v>87</v>
      </c>
      <c r="I73019" s="1" t="s">
        <v>21</v>
      </c>
      <c r="J73019">
        <v>0</v>
      </c>
      <c r="K73019" s="1" t="s">
        <v>88</v>
      </c>
      <c r="L73019">
        <v>261635404004021</v>
      </c>
      <c r="M73019" s="1" t="s">
        <v>13430</v>
      </c>
      <c r="N73019">
        <v>-83.213447611276905</v>
      </c>
      <c r="O73019">
        <v>42.4191874117042</v>
      </c>
      <c r="P73019">
        <v>73118</v>
      </c>
    </row>
    <row r="73020" spans="1:16" hidden="1" x14ac:dyDescent="0.25">
      <c r="A73020" s="1" t="s">
        <v>5158</v>
      </c>
      <c r="B73020">
        <v>0</v>
      </c>
      <c r="C73020" s="1" t="s">
        <v>24</v>
      </c>
      <c r="D73020" s="1" t="s">
        <v>25</v>
      </c>
      <c r="E73020" s="1" t="s">
        <v>26</v>
      </c>
      <c r="F73020" s="2">
        <v>44537.839432870373</v>
      </c>
      <c r="G73020" s="3">
        <v>44536.958333333336</v>
      </c>
      <c r="H73020" s="1" t="s">
        <v>761</v>
      </c>
      <c r="I73020" s="1" t="s">
        <v>21</v>
      </c>
      <c r="J73020">
        <v>0</v>
      </c>
      <c r="K73020" s="1" t="s">
        <v>433</v>
      </c>
      <c r="L73020">
        <v>261635385002009</v>
      </c>
      <c r="M73020" s="1" t="s">
        <v>13430</v>
      </c>
      <c r="N73020">
        <v>-83.141037273242304</v>
      </c>
      <c r="O73020">
        <v>42.418959789003502</v>
      </c>
      <c r="P73020">
        <v>73119</v>
      </c>
    </row>
    <row r="73021" spans="1:16" hidden="1" x14ac:dyDescent="0.25">
      <c r="A73021" s="1" t="s">
        <v>1515</v>
      </c>
      <c r="B73021">
        <v>48212</v>
      </c>
      <c r="C73021" s="1" t="s">
        <v>316</v>
      </c>
      <c r="D73021" s="1" t="s">
        <v>317</v>
      </c>
      <c r="E73021" s="1" t="s">
        <v>318</v>
      </c>
      <c r="F73021" s="2">
        <v>44537.839629629627</v>
      </c>
      <c r="G73021" s="3">
        <v>44536.958333333336</v>
      </c>
      <c r="H73021" s="1" t="s">
        <v>123</v>
      </c>
      <c r="I73021" s="1" t="s">
        <v>40</v>
      </c>
      <c r="J73021">
        <v>11.1</v>
      </c>
      <c r="K73021" s="1" t="s">
        <v>124</v>
      </c>
      <c r="L73021">
        <v>261635104001018</v>
      </c>
      <c r="M73021" s="1" t="s">
        <v>13431</v>
      </c>
      <c r="N73021">
        <v>-83.061491202834702</v>
      </c>
      <c r="O73021">
        <v>42.415529175136903</v>
      </c>
      <c r="P73021">
        <v>73120</v>
      </c>
    </row>
    <row r="73022" spans="1:16" hidden="1" x14ac:dyDescent="0.25">
      <c r="A73022" s="1" t="s">
        <v>7307</v>
      </c>
      <c r="B73022">
        <v>48235</v>
      </c>
      <c r="C73022" s="1" t="s">
        <v>316</v>
      </c>
      <c r="D73022" s="1" t="s">
        <v>317</v>
      </c>
      <c r="E73022" s="1" t="s">
        <v>318</v>
      </c>
      <c r="F73022" s="2">
        <v>44537.839930555558</v>
      </c>
      <c r="G73022" s="3">
        <v>44536.958333333336</v>
      </c>
      <c r="H73022" s="1" t="s">
        <v>39</v>
      </c>
      <c r="I73022" s="1" t="s">
        <v>40</v>
      </c>
      <c r="J73022">
        <v>19.600000000000001</v>
      </c>
      <c r="K73022" s="1" t="s">
        <v>224</v>
      </c>
      <c r="L73022">
        <v>261635369004003</v>
      </c>
      <c r="M73022" s="1" t="s">
        <v>13430</v>
      </c>
      <c r="N73022">
        <v>-83.176339869994806</v>
      </c>
      <c r="O73022">
        <v>42.4118653336741</v>
      </c>
      <c r="P73022">
        <v>73121</v>
      </c>
    </row>
    <row r="73023" spans="1:16" hidden="1" x14ac:dyDescent="0.25">
      <c r="A73023" s="1" t="s">
        <v>437</v>
      </c>
      <c r="B73023">
        <v>48228</v>
      </c>
      <c r="C73023" s="1" t="s">
        <v>24</v>
      </c>
      <c r="D73023" s="1" t="s">
        <v>25</v>
      </c>
      <c r="E73023" s="1" t="s">
        <v>26</v>
      </c>
      <c r="F73023" s="2">
        <v>44537.840277777781</v>
      </c>
      <c r="G73023" s="3">
        <v>44536.958333333336</v>
      </c>
      <c r="H73023" s="1" t="s">
        <v>181</v>
      </c>
      <c r="I73023" s="1" t="s">
        <v>21</v>
      </c>
      <c r="J73023">
        <v>0</v>
      </c>
      <c r="K73023" s="1" t="s">
        <v>438</v>
      </c>
      <c r="L73023">
        <v>261635350002004</v>
      </c>
      <c r="M73023" s="1" t="s">
        <v>13435</v>
      </c>
      <c r="N73023">
        <v>-83.177728423973306</v>
      </c>
      <c r="O73023">
        <v>42.365801039320999</v>
      </c>
      <c r="P73023">
        <v>73122</v>
      </c>
    </row>
    <row r="73024" spans="1:16" hidden="1" x14ac:dyDescent="0.25">
      <c r="A73024" s="1" t="s">
        <v>13046</v>
      </c>
      <c r="B73024">
        <v>48227</v>
      </c>
      <c r="C73024" s="1" t="s">
        <v>316</v>
      </c>
      <c r="D73024" s="1" t="s">
        <v>317</v>
      </c>
      <c r="E73024" s="1" t="s">
        <v>318</v>
      </c>
      <c r="F73024" s="2">
        <v>44537.840451388889</v>
      </c>
      <c r="G73024" s="3">
        <v>44536.958333333336</v>
      </c>
      <c r="H73024" s="1" t="s">
        <v>175</v>
      </c>
      <c r="I73024" s="1" t="s">
        <v>40</v>
      </c>
      <c r="K73024" s="1" t="s">
        <v>152</v>
      </c>
      <c r="L73024">
        <v>261635372002005</v>
      </c>
      <c r="M73024" s="1" t="s">
        <v>13435</v>
      </c>
      <c r="N73024">
        <v>-83.173855600302304</v>
      </c>
      <c r="O73024">
        <v>42.3848903512948</v>
      </c>
      <c r="P73024">
        <v>73123</v>
      </c>
    </row>
    <row r="73025" spans="1:16" hidden="1" x14ac:dyDescent="0.25">
      <c r="A73025" s="1" t="s">
        <v>10911</v>
      </c>
      <c r="B73025">
        <v>48238</v>
      </c>
      <c r="C73025" s="1" t="s">
        <v>719</v>
      </c>
      <c r="D73025" s="1" t="s">
        <v>720</v>
      </c>
      <c r="E73025" s="1" t="s">
        <v>721</v>
      </c>
      <c r="F73025" s="2">
        <v>44537.840486111112</v>
      </c>
      <c r="G73025" s="3">
        <v>44536.958333333336</v>
      </c>
      <c r="H73025" s="1" t="s">
        <v>280</v>
      </c>
      <c r="I73025" s="1" t="s">
        <v>40</v>
      </c>
      <c r="J73025">
        <v>18.600000000000001</v>
      </c>
      <c r="K73025" s="1" t="s">
        <v>244</v>
      </c>
      <c r="L73025">
        <v>261635365003013</v>
      </c>
      <c r="M73025" s="1" t="s">
        <v>13435</v>
      </c>
      <c r="N73025">
        <v>-83.144212613906504</v>
      </c>
      <c r="O73025">
        <v>42.386289271929698</v>
      </c>
      <c r="P73025">
        <v>73124</v>
      </c>
    </row>
    <row r="73026" spans="1:16" hidden="1" x14ac:dyDescent="0.25">
      <c r="A73026" s="1" t="s">
        <v>10621</v>
      </c>
      <c r="B73026">
        <v>48228</v>
      </c>
      <c r="C73026" s="1" t="s">
        <v>982</v>
      </c>
      <c r="D73026" s="1" t="s">
        <v>983</v>
      </c>
      <c r="E73026" s="1" t="s">
        <v>984</v>
      </c>
      <c r="F73026" s="2">
        <v>44537.840613425928</v>
      </c>
      <c r="G73026" s="3">
        <v>44536.958333333336</v>
      </c>
      <c r="H73026" s="1" t="s">
        <v>272</v>
      </c>
      <c r="I73026" s="1" t="s">
        <v>40</v>
      </c>
      <c r="J73026">
        <v>6.8</v>
      </c>
      <c r="K73026" s="1" t="s">
        <v>438</v>
      </c>
      <c r="L73026">
        <v>261635350002003</v>
      </c>
      <c r="M73026" s="1" t="s">
        <v>13435</v>
      </c>
      <c r="N73026">
        <v>-83.177657026566493</v>
      </c>
      <c r="O73026">
        <v>42.363595521707197</v>
      </c>
      <c r="P73026">
        <v>73125</v>
      </c>
    </row>
    <row r="73027" spans="1:16" hidden="1" x14ac:dyDescent="0.25">
      <c r="A73027" s="1" t="s">
        <v>237</v>
      </c>
      <c r="B73027">
        <v>48201</v>
      </c>
      <c r="C73027" s="1" t="s">
        <v>90</v>
      </c>
      <c r="D73027" s="1" t="s">
        <v>91</v>
      </c>
      <c r="E73027" s="1" t="s">
        <v>92</v>
      </c>
      <c r="F73027" s="2">
        <v>44537.840833333335</v>
      </c>
      <c r="G73027" s="3">
        <v>44536.958333333336</v>
      </c>
      <c r="H73027" s="1" t="s">
        <v>238</v>
      </c>
      <c r="I73027" s="1" t="s">
        <v>21</v>
      </c>
      <c r="J73027">
        <v>0</v>
      </c>
      <c r="K73027" s="1" t="s">
        <v>34</v>
      </c>
      <c r="L73027">
        <v>261635215001047</v>
      </c>
      <c r="M73027" s="1" t="s">
        <v>13434</v>
      </c>
      <c r="N73027">
        <v>-83.066505315878203</v>
      </c>
      <c r="O73027">
        <v>42.339483351696899</v>
      </c>
      <c r="P73027">
        <v>73126</v>
      </c>
    </row>
    <row r="73028" spans="1:16" hidden="1" x14ac:dyDescent="0.25">
      <c r="A73028" s="1" t="s">
        <v>11932</v>
      </c>
      <c r="B73028">
        <v>48224</v>
      </c>
      <c r="C73028" s="1" t="s">
        <v>24</v>
      </c>
      <c r="D73028" s="1" t="s">
        <v>25</v>
      </c>
      <c r="E73028" s="1" t="s">
        <v>26</v>
      </c>
      <c r="F73028" s="2">
        <v>44537.840925925928</v>
      </c>
      <c r="G73028" s="3">
        <v>44536.958333333336</v>
      </c>
      <c r="H73028" s="1" t="s">
        <v>418</v>
      </c>
      <c r="I73028" s="1" t="s">
        <v>21</v>
      </c>
      <c r="J73028">
        <v>0</v>
      </c>
      <c r="K73028" s="1" t="s">
        <v>397</v>
      </c>
      <c r="L73028">
        <v>261635013005013</v>
      </c>
      <c r="M73028" s="1" t="s">
        <v>13432</v>
      </c>
      <c r="N73028">
        <v>-82.952196366601996</v>
      </c>
      <c r="O73028">
        <v>42.404126260558698</v>
      </c>
      <c r="P73028">
        <v>73127</v>
      </c>
    </row>
    <row r="73029" spans="1:16" hidden="1" x14ac:dyDescent="0.25">
      <c r="A73029" s="1" t="s">
        <v>5432</v>
      </c>
      <c r="B73029">
        <v>48228</v>
      </c>
      <c r="C73029" s="1" t="s">
        <v>24</v>
      </c>
      <c r="D73029" s="1" t="s">
        <v>25</v>
      </c>
      <c r="E73029" s="1" t="s">
        <v>26</v>
      </c>
      <c r="F73029" s="2">
        <v>44537.841261574074</v>
      </c>
      <c r="G73029" s="3">
        <v>44536.958333333336</v>
      </c>
      <c r="H73029" s="1" t="s">
        <v>864</v>
      </c>
      <c r="I73029" s="1" t="s">
        <v>21</v>
      </c>
      <c r="J73029">
        <v>0</v>
      </c>
      <c r="K73029" s="1" t="s">
        <v>389</v>
      </c>
      <c r="L73029">
        <v>261635468004003</v>
      </c>
      <c r="M73029" s="1" t="s">
        <v>13435</v>
      </c>
      <c r="N73029">
        <v>-83.235040412029804</v>
      </c>
      <c r="O73029">
        <v>42.3719138990649</v>
      </c>
      <c r="P73029">
        <v>73128</v>
      </c>
    </row>
    <row r="73030" spans="1:16" hidden="1" x14ac:dyDescent="0.25">
      <c r="A73030" s="1" t="s">
        <v>427</v>
      </c>
      <c r="B73030">
        <v>48209</v>
      </c>
      <c r="C73030" s="1" t="s">
        <v>60</v>
      </c>
      <c r="D73030" s="1" t="s">
        <v>61</v>
      </c>
      <c r="E73030" s="1" t="s">
        <v>62</v>
      </c>
      <c r="F73030" s="2">
        <v>44537.841458333336</v>
      </c>
      <c r="G73030" s="3">
        <v>44536.958333333336</v>
      </c>
      <c r="H73030" s="1" t="s">
        <v>428</v>
      </c>
      <c r="I73030" s="1" t="s">
        <v>21</v>
      </c>
      <c r="J73030">
        <v>0</v>
      </c>
      <c r="K73030" s="1" t="s">
        <v>429</v>
      </c>
      <c r="L73030">
        <v>261635250002031</v>
      </c>
      <c r="M73030" s="1" t="s">
        <v>13434</v>
      </c>
      <c r="N73030">
        <v>-83.0926103866272</v>
      </c>
      <c r="O73030">
        <v>42.311262628682201</v>
      </c>
      <c r="P73030">
        <v>73129</v>
      </c>
    </row>
    <row r="73031" spans="1:16" hidden="1" x14ac:dyDescent="0.25">
      <c r="A73031" s="1" t="s">
        <v>5561</v>
      </c>
      <c r="B73031">
        <v>48228</v>
      </c>
      <c r="C73031" s="1" t="s">
        <v>713</v>
      </c>
      <c r="D73031" s="1" t="s">
        <v>593</v>
      </c>
      <c r="E73031" s="1" t="s">
        <v>477</v>
      </c>
      <c r="F73031" s="2">
        <v>44537.841631944444</v>
      </c>
      <c r="G73031" s="3">
        <v>44536.958333333336</v>
      </c>
      <c r="H73031" s="1" t="s">
        <v>511</v>
      </c>
      <c r="I73031" s="1" t="s">
        <v>40</v>
      </c>
      <c r="K73031" s="1" t="s">
        <v>389</v>
      </c>
      <c r="L73031">
        <v>261635466002004</v>
      </c>
      <c r="M73031" s="1" t="s">
        <v>13435</v>
      </c>
      <c r="N73031">
        <v>-83.245842157774007</v>
      </c>
      <c r="O73031">
        <v>42.3627179414365</v>
      </c>
      <c r="P73031">
        <v>73130</v>
      </c>
    </row>
    <row r="73032" spans="1:16" hidden="1" x14ac:dyDescent="0.25">
      <c r="A73032" s="1" t="s">
        <v>8296</v>
      </c>
      <c r="B73032">
        <v>48206</v>
      </c>
      <c r="C73032" s="1" t="s">
        <v>701</v>
      </c>
      <c r="D73032" s="1" t="s">
        <v>691</v>
      </c>
      <c r="E73032" s="1" t="s">
        <v>692</v>
      </c>
      <c r="F73032" s="2">
        <v>44537.842048611114</v>
      </c>
      <c r="G73032" s="3">
        <v>44536.958333333336</v>
      </c>
      <c r="H73032" s="1" t="s">
        <v>768</v>
      </c>
      <c r="I73032" s="1" t="s">
        <v>21</v>
      </c>
      <c r="J73032">
        <v>0</v>
      </c>
      <c r="K73032" s="1" t="s">
        <v>1153</v>
      </c>
      <c r="L73032">
        <v>261635333002011</v>
      </c>
      <c r="M73032" s="1" t="s">
        <v>13433</v>
      </c>
      <c r="N73032">
        <v>-83.105039084549702</v>
      </c>
      <c r="O73032">
        <v>42.362590749788403</v>
      </c>
      <c r="P73032">
        <v>73131</v>
      </c>
    </row>
    <row r="73033" spans="1:16" hidden="1" x14ac:dyDescent="0.25">
      <c r="A73033" s="1" t="s">
        <v>7003</v>
      </c>
      <c r="B73033">
        <v>48214</v>
      </c>
      <c r="C73033" s="1" t="s">
        <v>587</v>
      </c>
      <c r="D73033" s="1" t="s">
        <v>588</v>
      </c>
      <c r="E73033" s="1" t="s">
        <v>589</v>
      </c>
      <c r="F73033" s="2">
        <v>44537.843136574076</v>
      </c>
      <c r="G73033" s="3">
        <v>44536.958333333336</v>
      </c>
      <c r="H73033" s="1" t="s">
        <v>258</v>
      </c>
      <c r="I73033" s="1" t="s">
        <v>40</v>
      </c>
      <c r="K73033" s="1" t="s">
        <v>345</v>
      </c>
      <c r="L73033">
        <v>261635153001000</v>
      </c>
      <c r="M73033" s="1" t="s">
        <v>13433</v>
      </c>
      <c r="N73033">
        <v>-82.998940184393305</v>
      </c>
      <c r="O73033">
        <v>42.358785430380998</v>
      </c>
      <c r="P73033">
        <v>73132</v>
      </c>
    </row>
    <row r="73034" spans="1:16" hidden="1" x14ac:dyDescent="0.25">
      <c r="A73034" s="1" t="s">
        <v>991</v>
      </c>
      <c r="B73034">
        <v>48228</v>
      </c>
      <c r="C73034" s="1" t="s">
        <v>24</v>
      </c>
      <c r="D73034" s="1" t="s">
        <v>25</v>
      </c>
      <c r="E73034" s="1" t="s">
        <v>26</v>
      </c>
      <c r="F73034" s="2">
        <v>44537.845972222225</v>
      </c>
      <c r="G73034" s="3">
        <v>44536.958333333336</v>
      </c>
      <c r="H73034" s="1" t="s">
        <v>864</v>
      </c>
      <c r="I73034" s="1" t="s">
        <v>21</v>
      </c>
      <c r="J73034">
        <v>0</v>
      </c>
      <c r="K73034" s="1" t="s">
        <v>389</v>
      </c>
      <c r="L73034">
        <v>261635468003000</v>
      </c>
      <c r="M73034" s="1" t="s">
        <v>13435</v>
      </c>
      <c r="N73034">
        <v>-83.2277048312082</v>
      </c>
      <c r="O73034">
        <v>42.3715417953835</v>
      </c>
      <c r="P73034">
        <v>73133</v>
      </c>
    </row>
    <row r="73035" spans="1:16" hidden="1" x14ac:dyDescent="0.25">
      <c r="A73035" s="1" t="s">
        <v>13047</v>
      </c>
      <c r="B73035">
        <v>48203</v>
      </c>
      <c r="C73035" s="1" t="s">
        <v>316</v>
      </c>
      <c r="D73035" s="1" t="s">
        <v>317</v>
      </c>
      <c r="E73035" s="1" t="s">
        <v>318</v>
      </c>
      <c r="F73035" s="2">
        <v>44537.846516203703</v>
      </c>
      <c r="G73035" s="3">
        <v>44536.958333333336</v>
      </c>
      <c r="H73035" s="1" t="s">
        <v>925</v>
      </c>
      <c r="I73035" s="1" t="s">
        <v>40</v>
      </c>
      <c r="J73035">
        <v>11.7</v>
      </c>
      <c r="K73035" s="1" t="s">
        <v>403</v>
      </c>
      <c r="L73035">
        <v>261635081001016</v>
      </c>
      <c r="M73035" s="1" t="s">
        <v>13431</v>
      </c>
      <c r="N73035">
        <v>-83.100306804026303</v>
      </c>
      <c r="O73035">
        <v>42.434864531373798</v>
      </c>
      <c r="P73035">
        <v>73134</v>
      </c>
    </row>
    <row r="73036" spans="1:16" hidden="1" x14ac:dyDescent="0.25">
      <c r="A73036" s="1" t="s">
        <v>5544</v>
      </c>
      <c r="B73036">
        <v>48221</v>
      </c>
      <c r="C73036" s="1" t="s">
        <v>78</v>
      </c>
      <c r="D73036" s="1" t="s">
        <v>79</v>
      </c>
      <c r="E73036" s="1" t="s">
        <v>80</v>
      </c>
      <c r="F73036" s="2">
        <v>44537.846562500003</v>
      </c>
      <c r="G73036" s="3">
        <v>44536.958333333336</v>
      </c>
      <c r="H73036" s="1" t="s">
        <v>516</v>
      </c>
      <c r="I73036" s="1" t="s">
        <v>21</v>
      </c>
      <c r="J73036">
        <v>0</v>
      </c>
      <c r="K73036" s="1" t="s">
        <v>517</v>
      </c>
      <c r="L73036">
        <v>261635388001018</v>
      </c>
      <c r="M73036" s="1" t="s">
        <v>13430</v>
      </c>
      <c r="N73036">
        <v>-83.162041305979301</v>
      </c>
      <c r="O73036">
        <v>42.431342005702497</v>
      </c>
      <c r="P73036">
        <v>73135</v>
      </c>
    </row>
    <row r="73037" spans="1:16" hidden="1" x14ac:dyDescent="0.25">
      <c r="A73037" s="1" t="s">
        <v>1145</v>
      </c>
      <c r="B73037">
        <v>48207</v>
      </c>
      <c r="C73037" s="1" t="s">
        <v>24</v>
      </c>
      <c r="D73037" s="1" t="s">
        <v>25</v>
      </c>
      <c r="E73037" s="1" t="s">
        <v>26</v>
      </c>
      <c r="F73037" s="2">
        <v>44537.846875000003</v>
      </c>
      <c r="G73037" s="3">
        <v>44536.958333333336</v>
      </c>
      <c r="H73037" s="1" t="s">
        <v>724</v>
      </c>
      <c r="I73037" s="1" t="s">
        <v>21</v>
      </c>
      <c r="J73037">
        <v>0</v>
      </c>
      <c r="K73037" s="1" t="s">
        <v>1146</v>
      </c>
      <c r="L73037">
        <v>261639859001011</v>
      </c>
      <c r="M73037" s="1" t="s">
        <v>13433</v>
      </c>
      <c r="N73037">
        <v>-83.053898199986804</v>
      </c>
      <c r="O73037">
        <v>42.361170362249503</v>
      </c>
      <c r="P73037">
        <v>73136</v>
      </c>
    </row>
    <row r="73038" spans="1:16" hidden="1" x14ac:dyDescent="0.25">
      <c r="A73038" s="1" t="s">
        <v>13048</v>
      </c>
      <c r="B73038">
        <v>48234</v>
      </c>
      <c r="C73038" s="1" t="s">
        <v>78</v>
      </c>
      <c r="D73038" s="1" t="s">
        <v>79</v>
      </c>
      <c r="E73038" s="1" t="s">
        <v>80</v>
      </c>
      <c r="F73038" s="2">
        <v>44537.84783564815</v>
      </c>
      <c r="G73038" s="3">
        <v>44536.958333333336</v>
      </c>
      <c r="H73038" s="1" t="s">
        <v>648</v>
      </c>
      <c r="I73038" s="1" t="s">
        <v>21</v>
      </c>
      <c r="J73038">
        <v>0</v>
      </c>
      <c r="K73038" s="1" t="s">
        <v>221</v>
      </c>
      <c r="L73038">
        <v>261635068003028</v>
      </c>
      <c r="M73038" s="1" t="s">
        <v>13431</v>
      </c>
      <c r="N73038">
        <v>-83.065562930976697</v>
      </c>
      <c r="O73038">
        <v>42.440516684714197</v>
      </c>
      <c r="P73038">
        <v>73137</v>
      </c>
    </row>
    <row r="73039" spans="1:16" hidden="1" x14ac:dyDescent="0.25">
      <c r="A73039" s="1" t="s">
        <v>9937</v>
      </c>
      <c r="B73039">
        <v>48219</v>
      </c>
      <c r="C73039" s="1" t="s">
        <v>78</v>
      </c>
      <c r="D73039" s="1" t="s">
        <v>79</v>
      </c>
      <c r="E73039" s="1" t="s">
        <v>80</v>
      </c>
      <c r="F73039" s="2">
        <v>44537.847870370373</v>
      </c>
      <c r="G73039" s="3">
        <v>44536.958333333336</v>
      </c>
      <c r="H73039" s="1" t="s">
        <v>341</v>
      </c>
      <c r="I73039" s="1" t="s">
        <v>21</v>
      </c>
      <c r="J73039">
        <v>0</v>
      </c>
      <c r="K73039" s="1" t="s">
        <v>1438</v>
      </c>
      <c r="L73039">
        <v>261635443003002</v>
      </c>
      <c r="M73039" s="1" t="s">
        <v>13429</v>
      </c>
      <c r="N73039">
        <v>-83.279650924421205</v>
      </c>
      <c r="O73039">
        <v>42.414475763748399</v>
      </c>
      <c r="P73039">
        <v>73138</v>
      </c>
    </row>
    <row r="73040" spans="1:16" hidden="1" x14ac:dyDescent="0.25">
      <c r="A73040" s="1" t="s">
        <v>387</v>
      </c>
      <c r="B73040">
        <v>48228</v>
      </c>
      <c r="C73040" s="1" t="s">
        <v>90</v>
      </c>
      <c r="D73040" s="1" t="s">
        <v>91</v>
      </c>
      <c r="E73040" s="1" t="s">
        <v>92</v>
      </c>
      <c r="F73040" s="2">
        <v>44537.847997685189</v>
      </c>
      <c r="G73040" s="3">
        <v>44536.958333333336</v>
      </c>
      <c r="H73040" s="1" t="s">
        <v>388</v>
      </c>
      <c r="I73040" s="1" t="s">
        <v>21</v>
      </c>
      <c r="J73040">
        <v>0</v>
      </c>
      <c r="K73040" s="1" t="s">
        <v>389</v>
      </c>
      <c r="L73040">
        <v>261635468002000</v>
      </c>
      <c r="M73040" s="1" t="s">
        <v>13435</v>
      </c>
      <c r="N73040">
        <v>-83.227700401059906</v>
      </c>
      <c r="O73040">
        <v>42.372037498354899</v>
      </c>
      <c r="P73040">
        <v>73139</v>
      </c>
    </row>
    <row r="73041" spans="1:16" hidden="1" x14ac:dyDescent="0.25">
      <c r="A73041" s="1" t="s">
        <v>907</v>
      </c>
      <c r="B73041">
        <v>48226</v>
      </c>
      <c r="C73041" s="1" t="s">
        <v>230</v>
      </c>
      <c r="D73041" s="1" t="s">
        <v>231</v>
      </c>
      <c r="E73041" s="1" t="s">
        <v>232</v>
      </c>
      <c r="F73041" s="2">
        <v>44537.848530092589</v>
      </c>
      <c r="G73041" s="3">
        <v>44536.958333333336</v>
      </c>
      <c r="H73041" s="1" t="s">
        <v>43</v>
      </c>
      <c r="I73041" s="1" t="s">
        <v>40</v>
      </c>
      <c r="K73041" s="1" t="s">
        <v>261</v>
      </c>
      <c r="L73041">
        <v>261635207002008</v>
      </c>
      <c r="M73041" s="1" t="s">
        <v>13434</v>
      </c>
      <c r="N73041">
        <v>-83.048999539702606</v>
      </c>
      <c r="O73041">
        <v>42.3325276764131</v>
      </c>
      <c r="P73041">
        <v>73141</v>
      </c>
    </row>
    <row r="73042" spans="1:16" hidden="1" x14ac:dyDescent="0.25">
      <c r="A73042" s="1" t="s">
        <v>6824</v>
      </c>
      <c r="B73042">
        <v>48203</v>
      </c>
      <c r="C73042" s="1" t="s">
        <v>24</v>
      </c>
      <c r="D73042" s="1" t="s">
        <v>25</v>
      </c>
      <c r="E73042" s="1" t="s">
        <v>26</v>
      </c>
      <c r="F73042" s="2">
        <v>44537.848622685182</v>
      </c>
      <c r="G73042" s="3">
        <v>44536.958333333336</v>
      </c>
      <c r="H73042" s="1" t="s">
        <v>925</v>
      </c>
      <c r="I73042" s="1" t="s">
        <v>21</v>
      </c>
      <c r="J73042">
        <v>0</v>
      </c>
      <c r="K73042" s="1" t="s">
        <v>403</v>
      </c>
      <c r="L73042">
        <v>261635081001022</v>
      </c>
      <c r="M73042" s="1" t="s">
        <v>13431</v>
      </c>
      <c r="N73042">
        <v>-83.100237727808604</v>
      </c>
      <c r="O73042">
        <v>42.4323342848935</v>
      </c>
      <c r="P73042">
        <v>73142</v>
      </c>
    </row>
    <row r="73043" spans="1:16" hidden="1" x14ac:dyDescent="0.25">
      <c r="A73043" s="1" t="s">
        <v>9958</v>
      </c>
      <c r="B73043">
        <v>0</v>
      </c>
      <c r="C73043" s="1" t="s">
        <v>701</v>
      </c>
      <c r="D73043" s="1" t="s">
        <v>691</v>
      </c>
      <c r="E73043" s="1" t="s">
        <v>692</v>
      </c>
      <c r="F73043" s="2">
        <v>44537.848680555559</v>
      </c>
      <c r="G73043" s="3">
        <v>44536.958333333336</v>
      </c>
      <c r="H73043" s="1" t="s">
        <v>81</v>
      </c>
      <c r="I73043" s="1" t="s">
        <v>40</v>
      </c>
      <c r="J73043">
        <v>56.2</v>
      </c>
      <c r="K73043" s="1" t="s">
        <v>484</v>
      </c>
      <c r="L73043">
        <v>261635455003005</v>
      </c>
      <c r="M73043" s="1" t="s">
        <v>13435</v>
      </c>
      <c r="N73043">
        <v>-83.215944605792203</v>
      </c>
      <c r="O73043">
        <v>42.350631117327303</v>
      </c>
      <c r="P73043">
        <v>73143</v>
      </c>
    </row>
    <row r="73044" spans="1:16" hidden="1" x14ac:dyDescent="0.25">
      <c r="A73044" s="1" t="s">
        <v>95</v>
      </c>
      <c r="B73044">
        <v>48202</v>
      </c>
      <c r="C73044" s="1" t="s">
        <v>90</v>
      </c>
      <c r="D73044" s="1" t="s">
        <v>91</v>
      </c>
      <c r="E73044" s="1" t="s">
        <v>92</v>
      </c>
      <c r="F73044" s="2">
        <v>44537.848703703705</v>
      </c>
      <c r="G73044" s="3">
        <v>44536.958333333336</v>
      </c>
      <c r="H73044" s="1" t="s">
        <v>96</v>
      </c>
      <c r="I73044" s="1" t="s">
        <v>21</v>
      </c>
      <c r="J73044">
        <v>0</v>
      </c>
      <c r="K73044" s="1" t="s">
        <v>97</v>
      </c>
      <c r="L73044">
        <v>261635339003014</v>
      </c>
      <c r="M73044" s="1" t="s">
        <v>13433</v>
      </c>
      <c r="N73044">
        <v>-83.081518299992695</v>
      </c>
      <c r="O73044">
        <v>42.367312568488003</v>
      </c>
      <c r="P73044">
        <v>73144</v>
      </c>
    </row>
    <row r="73045" spans="1:16" hidden="1" x14ac:dyDescent="0.25">
      <c r="A73045" s="1" t="s">
        <v>149</v>
      </c>
      <c r="B73045">
        <v>0</v>
      </c>
      <c r="C73045" s="1" t="s">
        <v>851</v>
      </c>
      <c r="D73045" s="1" t="s">
        <v>852</v>
      </c>
      <c r="E73045" s="1" t="s">
        <v>853</v>
      </c>
      <c r="F73045" s="2">
        <v>44537.849259259259</v>
      </c>
      <c r="G73045" s="3">
        <v>44536.958333333336</v>
      </c>
      <c r="H73045" s="1" t="s">
        <v>187</v>
      </c>
      <c r="I73045" s="1" t="s">
        <v>40</v>
      </c>
      <c r="J73045">
        <v>0.7</v>
      </c>
      <c r="K73045" s="1" t="s">
        <v>149</v>
      </c>
      <c r="M73045" s="1" t="s">
        <v>13419</v>
      </c>
      <c r="N73045">
        <v>-84.132207353930795</v>
      </c>
      <c r="O73045">
        <v>42.082976135040802</v>
      </c>
      <c r="P73045">
        <v>73145</v>
      </c>
    </row>
    <row r="73046" spans="1:16" hidden="1" x14ac:dyDescent="0.25">
      <c r="A73046" s="1" t="s">
        <v>2398</v>
      </c>
      <c r="B73046">
        <v>48234</v>
      </c>
      <c r="C73046" s="1" t="s">
        <v>78</v>
      </c>
      <c r="D73046" s="1" t="s">
        <v>79</v>
      </c>
      <c r="E73046" s="1" t="s">
        <v>80</v>
      </c>
      <c r="F73046" s="2">
        <v>44537.763668981483</v>
      </c>
      <c r="G73046" s="3">
        <v>44536.958333333336</v>
      </c>
      <c r="H73046" s="1" t="s">
        <v>995</v>
      </c>
      <c r="I73046" s="1" t="s">
        <v>21</v>
      </c>
      <c r="J73046">
        <v>0</v>
      </c>
      <c r="K73046" s="1" t="s">
        <v>85</v>
      </c>
      <c r="L73046">
        <v>261635065001017</v>
      </c>
      <c r="M73046" s="1" t="s">
        <v>13431</v>
      </c>
      <c r="N73046">
        <v>-83.043063420537294</v>
      </c>
      <c r="O73046">
        <v>42.426308630209299</v>
      </c>
      <c r="P73046">
        <v>73146</v>
      </c>
    </row>
    <row r="73047" spans="1:16" hidden="1" x14ac:dyDescent="0.25">
      <c r="A73047" s="1" t="s">
        <v>13049</v>
      </c>
      <c r="B73047">
        <v>48213</v>
      </c>
      <c r="C73047" s="1" t="s">
        <v>78</v>
      </c>
      <c r="D73047" s="1" t="s">
        <v>79</v>
      </c>
      <c r="E73047" s="1" t="s">
        <v>80</v>
      </c>
      <c r="F73047" s="2">
        <v>44537.797048611108</v>
      </c>
      <c r="G73047" s="3">
        <v>44536.958333333336</v>
      </c>
      <c r="H73047" s="1" t="s">
        <v>275</v>
      </c>
      <c r="I73047" s="1" t="s">
        <v>21</v>
      </c>
      <c r="J73047">
        <v>0</v>
      </c>
      <c r="K73047" s="1" t="s">
        <v>440</v>
      </c>
      <c r="L73047">
        <v>261635122002001</v>
      </c>
      <c r="M73047" s="1" t="s">
        <v>13432</v>
      </c>
      <c r="N73047">
        <v>-82.981874043357607</v>
      </c>
      <c r="O73047">
        <v>42.395241466554303</v>
      </c>
      <c r="P73047">
        <v>73147</v>
      </c>
    </row>
    <row r="73048" spans="1:16" hidden="1" x14ac:dyDescent="0.25">
      <c r="A73048" s="1" t="s">
        <v>3857</v>
      </c>
      <c r="B73048">
        <v>48219</v>
      </c>
      <c r="C73048" s="1" t="s">
        <v>583</v>
      </c>
      <c r="D73048" s="1" t="s">
        <v>584</v>
      </c>
      <c r="E73048" s="1" t="s">
        <v>585</v>
      </c>
      <c r="F73048" s="2">
        <v>44537.882094907407</v>
      </c>
      <c r="G73048" s="3">
        <v>44536.958333333336</v>
      </c>
      <c r="H73048" s="1" t="s">
        <v>3147</v>
      </c>
      <c r="I73048" s="1" t="s">
        <v>40</v>
      </c>
      <c r="J73048">
        <v>6.9</v>
      </c>
      <c r="K73048" s="1" t="s">
        <v>149</v>
      </c>
      <c r="L73048">
        <v>261635409002001</v>
      </c>
      <c r="M73048" s="1" t="s">
        <v>13429</v>
      </c>
      <c r="N73048">
        <v>-83.255185600686701</v>
      </c>
      <c r="O73048">
        <v>42.443339641044901</v>
      </c>
      <c r="P73048">
        <v>73149</v>
      </c>
    </row>
    <row r="73049" spans="1:16" hidden="1" x14ac:dyDescent="0.25">
      <c r="A73049" s="1" t="s">
        <v>89</v>
      </c>
      <c r="B73049">
        <v>48226</v>
      </c>
      <c r="C73049" s="1" t="s">
        <v>90</v>
      </c>
      <c r="D73049" s="1" t="s">
        <v>91</v>
      </c>
      <c r="E73049" s="1" t="s">
        <v>92</v>
      </c>
      <c r="F73049" s="2">
        <v>44537.697812500002</v>
      </c>
      <c r="G73049" s="3">
        <v>44536.958333333336</v>
      </c>
      <c r="H73049" s="1" t="s">
        <v>93</v>
      </c>
      <c r="I73049" s="1" t="s">
        <v>21</v>
      </c>
      <c r="J73049">
        <v>0</v>
      </c>
      <c r="K73049" s="1" t="s">
        <v>94</v>
      </c>
      <c r="L73049">
        <v>261635172001031</v>
      </c>
      <c r="M73049" s="1" t="s">
        <v>13433</v>
      </c>
      <c r="N73049">
        <v>-83.042000003690006</v>
      </c>
      <c r="O73049">
        <v>42.334005683867701</v>
      </c>
      <c r="P73049">
        <v>73150</v>
      </c>
    </row>
    <row r="73050" spans="1:16" hidden="1" x14ac:dyDescent="0.25">
      <c r="A73050" s="1" t="s">
        <v>89</v>
      </c>
      <c r="B73050">
        <v>48226</v>
      </c>
      <c r="C73050" s="1" t="s">
        <v>90</v>
      </c>
      <c r="D73050" s="1" t="s">
        <v>91</v>
      </c>
      <c r="E73050" s="1" t="s">
        <v>92</v>
      </c>
      <c r="F73050" s="2">
        <v>44537.927349537036</v>
      </c>
      <c r="G73050" s="3">
        <v>44536.958333333336</v>
      </c>
      <c r="H73050" s="1" t="s">
        <v>93</v>
      </c>
      <c r="I73050" s="1" t="s">
        <v>21</v>
      </c>
      <c r="J73050">
        <v>0</v>
     